   <v>1</v>
      </c>
      <c r="AQ21459">
        <v>1</v>
      </c>
      <c r="AR21459">
        <v>1</v>
      </c>
      <c r="AS21459">
        <v>1</v>
      </c>
      <c r="AT21459">
        <v>1</v>
      </c>
      <c r="AU21459" s="1">
        <v>44428</v>
      </c>
    </row>
    <row r="21460" spans="1:47">
      <c r="A21460" s="8">
        <v>44428.875</v>
      </c>
      <c r="B21460">
        <v>30.690721938770057</v>
      </c>
      <c r="C21460">
        <v>-70.689200104017729</v>
      </c>
      <c r="D21460">
        <v>5.0000017219363322</v>
      </c>
      <c r="E21460">
        <v>2.3946371979073335</v>
      </c>
      <c r="F21460">
        <v>9.6236946886215335</v>
      </c>
      <c r="G21460">
        <v>68.668557682270759</v>
      </c>
      <c r="H21460">
        <v>1.6850236066511997</v>
      </c>
      <c r="I21460">
        <v>6.263435058946884E-2</v>
      </c>
      <c r="J21460">
        <v>0.30888104629457191</v>
      </c>
      <c r="K21460">
        <v>0.3354819823182732</v>
      </c>
      <c r="L21460">
        <v>1.0292880979603127</v>
      </c>
      <c r="M21460">
        <v>909.37206221110205</v>
      </c>
      <c r="N21460">
        <v>4.255975614966051E-2</v>
      </c>
      <c r="O21460">
        <v>1.014239386726915</v>
      </c>
      <c r="P21460">
        <v>7599.8930100830885</v>
      </c>
      <c r="Q21460">
        <v>-8.4022275267734834</v>
      </c>
      <c r="R21460">
        <v>0.12418610077059272</v>
      </c>
      <c r="S21460">
        <v>6.5345951950421188</v>
      </c>
      <c r="T21460">
        <v>3.9914448481445981</v>
      </c>
      <c r="U21460">
        <v>3.0894877337507929E-2</v>
      </c>
      <c r="V21460">
        <v>0.99987171621495163</v>
      </c>
      <c r="W21460">
        <v>0.68139604191190806</v>
      </c>
      <c r="X21460">
        <v>0.66452823890059598</v>
      </c>
      <c r="Y21460" t="s">
        <v>5</v>
      </c>
      <c r="Z21460">
        <v>6.270784669230018</v>
      </c>
      <c r="AA21460">
        <v>2021</v>
      </c>
      <c r="AB21460">
        <v>8</v>
      </c>
      <c r="AC21460" t="s">
        <v>19703</v>
      </c>
      <c r="AD21460">
        <v>34</v>
      </c>
      <c r="AE21460">
        <v>4</v>
      </c>
      <c r="AF21460" t="s">
        <v>19655</v>
      </c>
      <c r="AG21460" s="9">
        <v>0.875</v>
      </c>
      <c r="AH21460">
        <v>21</v>
      </c>
      <c r="AI21460">
        <v>30.7</v>
      </c>
      <c r="AJ21460">
        <v>-70.7</v>
      </c>
      <c r="AK21460" t="s">
        <v>9727</v>
      </c>
      <c r="AL21460" t="s">
        <v>7</v>
      </c>
      <c r="AM21460" t="s">
        <v>8</v>
      </c>
      <c r="AN21460" t="s">
        <v>19650</v>
      </c>
      <c r="AO21460">
        <v>0</v>
      </c>
      <c r="AP21460">
        <v>0</v>
      </c>
      <c r="AQ21460">
        <v>0</v>
      </c>
      <c r="AR21460">
        <v>1</v>
      </c>
      <c r="AS21460">
        <v>1</v>
      </c>
      <c r="AT21460">
        <v>1</v>
      </c>
      <c r="AU21460" s="1">
        <v>44428</v>
      </c>
    </row>
    <row r="21461" spans="1:47">
      <c r="A21461" s="8">
        <v>44428.833333333336</v>
      </c>
      <c r="B21461">
        <v>49.958702714179623</v>
      </c>
      <c r="C21461">
        <v>-70.012368490811497</v>
      </c>
      <c r="D21461">
        <v>7.699356812464929</v>
      </c>
      <c r="E21461">
        <v>3.9356063258202711</v>
      </c>
      <c r="F21461">
        <v>6.9646218308513337</v>
      </c>
      <c r="G21461">
        <v>83.757559169664702</v>
      </c>
      <c r="H21461">
        <v>4.1724356573660941</v>
      </c>
      <c r="I21461">
        <v>0.27396583945537961</v>
      </c>
      <c r="J21461">
        <v>0.53694198909978819</v>
      </c>
      <c r="K21461">
        <v>0.90202075770501855</v>
      </c>
      <c r="L21461">
        <v>2.0749302739820443</v>
      </c>
      <c r="M21461">
        <v>877.52477788262377</v>
      </c>
      <c r="N21461">
        <v>0.55787099471633295</v>
      </c>
      <c r="O21461">
        <v>14.061117978946095</v>
      </c>
      <c r="P21461">
        <v>5656.9148725419482</v>
      </c>
      <c r="Q21461">
        <v>-9.5685199060959256</v>
      </c>
      <c r="R21461">
        <v>7.9242039860858232E-2</v>
      </c>
      <c r="S21461">
        <v>3.9103698797426363</v>
      </c>
      <c r="T21461">
        <v>4.4255611315528682</v>
      </c>
      <c r="U21461">
        <v>0.93153452726081087</v>
      </c>
      <c r="V21461">
        <v>5.3833779416455105E-2</v>
      </c>
      <c r="W21461">
        <v>0.99996469826962275</v>
      </c>
      <c r="X21461">
        <v>0.40658358888412677</v>
      </c>
      <c r="Y21461" t="s">
        <v>9</v>
      </c>
      <c r="Z21461">
        <v>-1.6613865918354174</v>
      </c>
      <c r="AA21461">
        <v>2021</v>
      </c>
      <c r="AB21461">
        <v>8</v>
      </c>
      <c r="AC21461" t="s">
        <v>19703</v>
      </c>
      <c r="AD21461">
        <v>34</v>
      </c>
      <c r="AE21461">
        <v>4</v>
      </c>
      <c r="AF21461" t="s">
        <v>19655</v>
      </c>
      <c r="AG21461" s="9">
        <v>0.83333333333333337</v>
      </c>
      <c r="AH21461">
        <v>20</v>
      </c>
      <c r="AI21461">
        <v>50</v>
      </c>
      <c r="AJ21461">
        <v>-70</v>
      </c>
      <c r="AK21461" t="s">
        <v>93</v>
      </c>
      <c r="AL21461" t="s">
        <v>8</v>
      </c>
      <c r="AM21461" t="s">
        <v>8</v>
      </c>
      <c r="AN21461" t="s">
        <v>7</v>
      </c>
      <c r="AO21461">
        <v>0</v>
      </c>
      <c r="AP21461">
        <v>1</v>
      </c>
      <c r="AQ21461">
        <v>0</v>
      </c>
      <c r="AR21461">
        <v>0</v>
      </c>
      <c r="AS21461">
        <v>0</v>
      </c>
      <c r="AT21461">
        <v>1</v>
      </c>
      <c r="AU21461" s="1">
        <v>44428</v>
      </c>
    </row>
    <row r="21462" spans="1:47">
      <c r="A21462" s="8">
        <v>44428.791666666664</v>
      </c>
      <c r="B21462">
        <v>30.718248927146469</v>
      </c>
      <c r="C21462">
        <v>-70.045606477062961</v>
      </c>
      <c r="D21462">
        <v>6.8458623515690622</v>
      </c>
      <c r="E21462">
        <v>4.5738648457062139</v>
      </c>
      <c r="F21462">
        <v>9.8105538397209262</v>
      </c>
      <c r="G21462">
        <v>302.09745727276567</v>
      </c>
      <c r="H21462">
        <v>4.9078619275691659</v>
      </c>
      <c r="I21462">
        <v>1.3676906590040516E-5</v>
      </c>
      <c r="J21462">
        <v>0.66831572439050368</v>
      </c>
      <c r="K21462">
        <v>9.6981319737501168E-2</v>
      </c>
      <c r="L21462">
        <v>7.2737630727758784</v>
      </c>
      <c r="M21462">
        <v>984.17938531465347</v>
      </c>
      <c r="N21462">
        <v>0.98376710538455958</v>
      </c>
      <c r="O21462">
        <v>14.529442065935729</v>
      </c>
      <c r="P21462">
        <v>1106.974735044545</v>
      </c>
      <c r="Q21462">
        <v>-6.5460982888087553</v>
      </c>
      <c r="R21462">
        <v>0.2553278373698577</v>
      </c>
      <c r="S21462">
        <v>9.9994744278095151</v>
      </c>
      <c r="T21462">
        <v>0.51044771465655292</v>
      </c>
      <c r="U21462">
        <v>0.60701023240074514</v>
      </c>
      <c r="V21462">
        <v>0.99261784559250688</v>
      </c>
      <c r="W21462">
        <v>0.98513139806405836</v>
      </c>
      <c r="X21462">
        <v>0.97852966985632428</v>
      </c>
      <c r="Y21462" t="s">
        <v>9</v>
      </c>
      <c r="Z21462">
        <v>9.9986848043385628</v>
      </c>
      <c r="AA21462">
        <v>2021</v>
      </c>
      <c r="AB21462">
        <v>8</v>
      </c>
      <c r="AC21462" t="s">
        <v>19703</v>
      </c>
      <c r="AD21462">
        <v>34</v>
      </c>
      <c r="AE21462">
        <v>4</v>
      </c>
      <c r="AF21462" t="s">
        <v>19655</v>
      </c>
      <c r="AG21462" s="9">
        <v>0.79166666666666663</v>
      </c>
      <c r="AH21462">
        <v>19</v>
      </c>
      <c r="AI21462">
        <v>30.7</v>
      </c>
      <c r="AJ21462">
        <v>-70</v>
      </c>
      <c r="AK21462" t="s">
        <v>286</v>
      </c>
      <c r="AL21462" t="s">
        <v>7</v>
      </c>
      <c r="AM21462" t="s">
        <v>7</v>
      </c>
      <c r="AN21462" t="s">
        <v>19649</v>
      </c>
      <c r="AO21462">
        <v>0</v>
      </c>
      <c r="AP21462">
        <v>1</v>
      </c>
      <c r="AQ21462">
        <v>0</v>
      </c>
      <c r="AR21462">
        <v>1</v>
      </c>
      <c r="AS21462">
        <v>1</v>
      </c>
      <c r="AT21462">
        <v>1</v>
      </c>
      <c r="AU21462" s="1">
        <v>44428</v>
      </c>
    </row>
    <row r="21463" spans="1:47">
      <c r="A21463" s="8">
        <v>44428.75</v>
      </c>
      <c r="B21463">
        <v>48.76504461679793</v>
      </c>
      <c r="C21463">
        <v>-113.93666716791921</v>
      </c>
      <c r="D21463">
        <v>8.1319407119522094</v>
      </c>
      <c r="E21463">
        <v>4.9712102321705594</v>
      </c>
      <c r="F21463">
        <v>8.8789026892368899</v>
      </c>
      <c r="G21463">
        <v>19.421274414073061</v>
      </c>
      <c r="H21463">
        <v>0.66838824388659646</v>
      </c>
      <c r="I21463">
        <v>1.1951030714839003E-3</v>
      </c>
      <c r="J21463">
        <v>0.76510630149597603</v>
      </c>
      <c r="K21463">
        <v>1.2922377387999999E-2</v>
      </c>
      <c r="L21463">
        <v>9.9998827995466932</v>
      </c>
      <c r="M21463">
        <v>828.58752036508122</v>
      </c>
      <c r="N21463">
        <v>0.20532705992113237</v>
      </c>
      <c r="O21463">
        <v>2.7163145336645167</v>
      </c>
      <c r="P21463">
        <v>9890.0258066084862</v>
      </c>
      <c r="Q21463">
        <v>-8.9184596772409677</v>
      </c>
      <c r="R21463">
        <v>0.90403131974303663</v>
      </c>
      <c r="S21463">
        <v>9.9214616031518688</v>
      </c>
      <c r="T21463">
        <v>3.2228820211392004</v>
      </c>
      <c r="U21463">
        <v>0.34879385084926362</v>
      </c>
      <c r="V21463">
        <v>0.92821047617991947</v>
      </c>
      <c r="W21463">
        <v>0.99897443126404828</v>
      </c>
      <c r="X21463">
        <v>0.98410616376923277</v>
      </c>
      <c r="Y21463" t="s">
        <v>9</v>
      </c>
      <c r="Z21463">
        <v>2.1871013339102046</v>
      </c>
      <c r="AA21463">
        <v>2021</v>
      </c>
      <c r="AB21463">
        <v>8</v>
      </c>
      <c r="AC21463" t="s">
        <v>19703</v>
      </c>
      <c r="AD21463">
        <v>34</v>
      </c>
      <c r="AE21463">
        <v>4</v>
      </c>
      <c r="AF21463" t="s">
        <v>19655</v>
      </c>
      <c r="AG21463" s="9">
        <v>0.75</v>
      </c>
      <c r="AH21463">
        <v>18</v>
      </c>
      <c r="AI21463">
        <v>48.8</v>
      </c>
      <c r="AJ21463">
        <v>-113.9</v>
      </c>
      <c r="AK21463" t="s">
        <v>16273</v>
      </c>
      <c r="AL21463" t="s">
        <v>7</v>
      </c>
      <c r="AM21463" t="s">
        <v>7</v>
      </c>
      <c r="AN21463" t="s">
        <v>19649</v>
      </c>
      <c r="AO21463">
        <v>0</v>
      </c>
      <c r="AP21463">
        <v>1</v>
      </c>
      <c r="AQ21463">
        <v>1</v>
      </c>
      <c r="AR21463">
        <v>1</v>
      </c>
      <c r="AS21463">
        <v>1</v>
      </c>
      <c r="AT21463">
        <v>1</v>
      </c>
      <c r="AU21463" s="1">
        <v>44428</v>
      </c>
    </row>
    <row r="21464" spans="1:47">
      <c r="A21464" s="8">
        <v>44428.708333333336</v>
      </c>
      <c r="B21464">
        <v>37.391938357987826</v>
      </c>
      <c r="C21464">
        <v>-79.697100908693898</v>
      </c>
      <c r="D21464">
        <v>5.0251627405522372</v>
      </c>
      <c r="E21464">
        <v>4.9791799813522175</v>
      </c>
      <c r="F21464">
        <v>6.5678246522079302</v>
      </c>
      <c r="G21464">
        <v>857.36562556207207</v>
      </c>
      <c r="H21464">
        <v>4.9955154168570148</v>
      </c>
      <c r="I21464">
        <v>0.43507232281845726</v>
      </c>
      <c r="J21464">
        <v>0.924237665585109</v>
      </c>
      <c r="K21464">
        <v>0.8286606567114797</v>
      </c>
      <c r="L21464">
        <v>9.6779167073449981E-2</v>
      </c>
      <c r="M21464">
        <v>995.70497483119198</v>
      </c>
      <c r="N21464">
        <v>0.30852762556360142</v>
      </c>
      <c r="O21464">
        <v>7.5789516449562866</v>
      </c>
      <c r="P21464">
        <v>8465.2794591055754</v>
      </c>
      <c r="Q21464">
        <v>-9.9797208106982538</v>
      </c>
      <c r="R21464">
        <v>5.8529176731285139E-3</v>
      </c>
      <c r="S21464">
        <v>9.5755239200794549</v>
      </c>
      <c r="T21464">
        <v>1.065373236126967</v>
      </c>
      <c r="U21464">
        <v>0.1330224521703075</v>
      </c>
      <c r="V21464">
        <v>7.4532297730639865E-4</v>
      </c>
      <c r="W21464">
        <v>0.99976922422063497</v>
      </c>
      <c r="X21464">
        <v>0.98133403753068638</v>
      </c>
      <c r="Y21464" t="s">
        <v>9</v>
      </c>
      <c r="Z21464">
        <v>4.4650077342098538</v>
      </c>
      <c r="AA21464">
        <v>2021</v>
      </c>
      <c r="AB21464">
        <v>8</v>
      </c>
      <c r="AC21464" t="s">
        <v>19703</v>
      </c>
      <c r="AD21464">
        <v>34</v>
      </c>
      <c r="AE21464">
        <v>4</v>
      </c>
      <c r="AF21464" t="s">
        <v>19655</v>
      </c>
      <c r="AG21464" s="9">
        <v>0.70833333333333337</v>
      </c>
      <c r="AH21464">
        <v>17</v>
      </c>
      <c r="AI21464">
        <v>37.4</v>
      </c>
      <c r="AJ21464">
        <v>-79.7</v>
      </c>
      <c r="AK21464" t="s">
        <v>10971</v>
      </c>
      <c r="AL21464" t="s">
        <v>8</v>
      </c>
      <c r="AM21464" t="s">
        <v>7</v>
      </c>
      <c r="AN21464" t="s">
        <v>7</v>
      </c>
      <c r="AO21464">
        <v>0</v>
      </c>
      <c r="AP21464">
        <v>1</v>
      </c>
      <c r="AQ21464">
        <v>0</v>
      </c>
      <c r="AR21464">
        <v>1</v>
      </c>
      <c r="AS21464">
        <v>1</v>
      </c>
      <c r="AT21464">
        <v>1</v>
      </c>
      <c r="AU21464" s="1">
        <v>44428</v>
      </c>
    </row>
    <row r="21465" spans="1:47">
      <c r="A21465" s="8">
        <v>44428.666666666664</v>
      </c>
      <c r="B21465">
        <v>40.574956718357008</v>
      </c>
      <c r="C21465">
        <v>-78.83668863000743</v>
      </c>
      <c r="D21465">
        <v>19.460934102024492</v>
      </c>
      <c r="E21465">
        <v>4.5399113686991459</v>
      </c>
      <c r="F21465">
        <v>9.8877755511377092</v>
      </c>
      <c r="G21465">
        <v>1.7260780566843898</v>
      </c>
      <c r="H21465">
        <v>4.9979770470769607</v>
      </c>
      <c r="I21465">
        <v>2.260094064227143E-3</v>
      </c>
      <c r="J21465">
        <v>2.2968039772431829E-2</v>
      </c>
      <c r="K21465">
        <v>0.70388772795424515</v>
      </c>
      <c r="L21465">
        <v>1.3810490013186782</v>
      </c>
      <c r="M21465">
        <v>766.98582281597965</v>
      </c>
      <c r="N21465">
        <v>8.1973346701322378E-2</v>
      </c>
      <c r="O21465">
        <v>2.1966922232008019</v>
      </c>
      <c r="P21465">
        <v>2433.8243006630082</v>
      </c>
      <c r="Q21465">
        <v>-9.4594456115226961</v>
      </c>
      <c r="R21465">
        <v>9.300553949219767E-2</v>
      </c>
      <c r="S21465">
        <v>4.4980873651958522</v>
      </c>
      <c r="T21465">
        <v>4.7473957525654473</v>
      </c>
      <c r="U21465">
        <v>0.79157479220355953</v>
      </c>
      <c r="V21465">
        <v>0.95589251919899909</v>
      </c>
      <c r="W21465">
        <v>0.98749643845344837</v>
      </c>
      <c r="X21465">
        <v>0.99869868090646863</v>
      </c>
      <c r="Y21465" t="s">
        <v>9</v>
      </c>
      <c r="Z21465">
        <v>-0.53478757283719514</v>
      </c>
      <c r="AA21465">
        <v>2021</v>
      </c>
      <c r="AB21465">
        <v>8</v>
      </c>
      <c r="AC21465" t="s">
        <v>19703</v>
      </c>
      <c r="AD21465">
        <v>34</v>
      </c>
      <c r="AE21465">
        <v>4</v>
      </c>
      <c r="AF21465" t="s">
        <v>19655</v>
      </c>
      <c r="AG21465" s="9">
        <v>0.66666666666666663</v>
      </c>
      <c r="AH21465">
        <v>16</v>
      </c>
      <c r="AI21465">
        <v>40.6</v>
      </c>
      <c r="AJ21465">
        <v>-78.8</v>
      </c>
      <c r="AK21465" t="s">
        <v>16274</v>
      </c>
      <c r="AL21465" t="s">
        <v>7</v>
      </c>
      <c r="AM21465" t="s">
        <v>8</v>
      </c>
      <c r="AN21465" t="s">
        <v>7</v>
      </c>
      <c r="AO21465">
        <v>0</v>
      </c>
      <c r="AP21465">
        <v>0</v>
      </c>
      <c r="AQ21465">
        <v>0</v>
      </c>
      <c r="AR21465">
        <v>0</v>
      </c>
      <c r="AS21465">
        <v>1</v>
      </c>
      <c r="AT21465">
        <v>1</v>
      </c>
      <c r="AU21465" s="1">
        <v>44428</v>
      </c>
    </row>
    <row r="21466" spans="1:47">
      <c r="A21466" s="8">
        <v>44428.625</v>
      </c>
      <c r="B21466">
        <v>48.070830568071244</v>
      </c>
      <c r="C21466">
        <v>-118.34667630039068</v>
      </c>
      <c r="D21466">
        <v>5.0000015873211829</v>
      </c>
      <c r="E21466">
        <v>4.9184313787999701</v>
      </c>
      <c r="F21466">
        <v>4.5549510347456854</v>
      </c>
      <c r="G21466">
        <v>10.125078328508668</v>
      </c>
      <c r="H21466">
        <v>1.5428906559525286</v>
      </c>
      <c r="I21466">
        <v>0.31192295013279664</v>
      </c>
      <c r="J21466">
        <v>0.99959292162196911</v>
      </c>
      <c r="K21466">
        <v>0.51311756673194142</v>
      </c>
      <c r="L21466">
        <v>8.178162846239637</v>
      </c>
      <c r="M21466">
        <v>927.83778516666325</v>
      </c>
      <c r="N21466">
        <v>2.8514231001856515E-3</v>
      </c>
      <c r="O21466">
        <v>10.171269720512239</v>
      </c>
      <c r="P21466">
        <v>7883.0246235051263</v>
      </c>
      <c r="Q21466">
        <v>-8.1913422084263914</v>
      </c>
      <c r="R21466">
        <v>0.68203148773894196</v>
      </c>
      <c r="S21466">
        <v>7.8787049289857416</v>
      </c>
      <c r="T21466">
        <v>0.60968935713898842</v>
      </c>
      <c r="U21466">
        <v>0.89452957241954267</v>
      </c>
      <c r="V21466">
        <v>0.77555860331998716</v>
      </c>
      <c r="W21466">
        <v>0.92075070909419876</v>
      </c>
      <c r="X21466">
        <v>0.80171590710689533</v>
      </c>
      <c r="Y21466" t="s">
        <v>9</v>
      </c>
      <c r="Z21466">
        <v>-1.5441338159516604</v>
      </c>
      <c r="AA21466">
        <v>2021</v>
      </c>
      <c r="AB21466">
        <v>8</v>
      </c>
      <c r="AC21466" t="s">
        <v>19703</v>
      </c>
      <c r="AD21466">
        <v>34</v>
      </c>
      <c r="AE21466">
        <v>4</v>
      </c>
      <c r="AF21466" t="s">
        <v>19655</v>
      </c>
      <c r="AG21466" s="9">
        <v>0.625</v>
      </c>
      <c r="AH21466">
        <v>15</v>
      </c>
      <c r="AI21466">
        <v>48.1</v>
      </c>
      <c r="AJ21466">
        <v>-118.3</v>
      </c>
      <c r="AK21466" t="s">
        <v>16275</v>
      </c>
      <c r="AL21466" t="s">
        <v>8</v>
      </c>
      <c r="AM21466" t="s">
        <v>7</v>
      </c>
      <c r="AN21466" t="s">
        <v>19650</v>
      </c>
      <c r="AO21466">
        <v>0</v>
      </c>
      <c r="AP21466">
        <v>1</v>
      </c>
      <c r="AQ21466">
        <v>1</v>
      </c>
      <c r="AR21466">
        <v>0</v>
      </c>
      <c r="AS21466">
        <v>1</v>
      </c>
      <c r="AT21466">
        <v>1</v>
      </c>
      <c r="AU21466" s="1">
        <v>44428</v>
      </c>
    </row>
    <row r="21467" spans="1:47">
      <c r="A21467" s="8">
        <v>44428.583333333336</v>
      </c>
      <c r="B21467">
        <v>45.858461866099198</v>
      </c>
      <c r="C21467">
        <v>-74.426442485389401</v>
      </c>
      <c r="D21467">
        <v>5.0239146876144183</v>
      </c>
      <c r="E21467">
        <v>4.4429965063521264</v>
      </c>
      <c r="F21467">
        <v>9.4492938055150297</v>
      </c>
      <c r="G21467">
        <v>637.29734807971647</v>
      </c>
      <c r="H21467">
        <v>4.2584978365469386</v>
      </c>
      <c r="I21467">
        <v>1.5696149378083168E-2</v>
      </c>
      <c r="J21467">
        <v>0.34079561605460823</v>
      </c>
      <c r="K21467">
        <v>0.88560014157103595</v>
      </c>
      <c r="L21467">
        <v>6.6629229583030281</v>
      </c>
      <c r="M21467">
        <v>709.48127004064111</v>
      </c>
      <c r="N21467">
        <v>0.99272889090185668</v>
      </c>
      <c r="O21467">
        <v>12.74485241877287</v>
      </c>
      <c r="P21467">
        <v>5364.1330404509863</v>
      </c>
      <c r="Q21467">
        <v>-8.5866397154942025</v>
      </c>
      <c r="R21467">
        <v>0.38644352647944763</v>
      </c>
      <c r="S21467">
        <v>6.2895002869039178</v>
      </c>
      <c r="T21467">
        <v>0.67578076840746837</v>
      </c>
      <c r="U21467">
        <v>0.33196061608648958</v>
      </c>
      <c r="V21467">
        <v>0.9508534307546096</v>
      </c>
      <c r="W21467">
        <v>0.14604747173749194</v>
      </c>
      <c r="X21467">
        <v>0.75477756835285981</v>
      </c>
      <c r="Y21467" t="s">
        <v>27</v>
      </c>
      <c r="Z21467">
        <v>9.1117095182908265</v>
      </c>
      <c r="AA21467">
        <v>2021</v>
      </c>
      <c r="AB21467">
        <v>8</v>
      </c>
      <c r="AC21467" t="s">
        <v>19703</v>
      </c>
      <c r="AD21467">
        <v>34</v>
      </c>
      <c r="AE21467">
        <v>4</v>
      </c>
      <c r="AF21467" t="s">
        <v>19655</v>
      </c>
      <c r="AG21467" s="9">
        <v>0.58333333333333337</v>
      </c>
      <c r="AH21467">
        <v>14</v>
      </c>
      <c r="AI21467">
        <v>45.9</v>
      </c>
      <c r="AJ21467">
        <v>-74.400000000000006</v>
      </c>
      <c r="AK21467" t="s">
        <v>16276</v>
      </c>
      <c r="AL21467" t="s">
        <v>7</v>
      </c>
      <c r="AM21467" t="s">
        <v>8</v>
      </c>
      <c r="AN21467" t="s">
        <v>7</v>
      </c>
      <c r="AO21467">
        <v>0</v>
      </c>
      <c r="AP21467">
        <v>0</v>
      </c>
      <c r="AQ21467">
        <v>0</v>
      </c>
      <c r="AR21467">
        <v>1</v>
      </c>
      <c r="AS21467">
        <v>1</v>
      </c>
      <c r="AT21467">
        <v>0</v>
      </c>
      <c r="AU21467" s="1">
        <v>44428</v>
      </c>
    </row>
    <row r="21468" spans="1:47">
      <c r="A21468" s="8">
        <v>44428.541666666664</v>
      </c>
      <c r="B21468">
        <v>40.454590462531669</v>
      </c>
      <c r="C21468">
        <v>-94.353139901245328</v>
      </c>
      <c r="D21468">
        <v>7.8063146531458498</v>
      </c>
      <c r="E21468">
        <v>-1.7216237262941192E-2</v>
      </c>
      <c r="F21468">
        <v>7.2535567067123045E-3</v>
      </c>
      <c r="G21468">
        <v>580.41686087614448</v>
      </c>
      <c r="H21468">
        <v>0.85466600607818766</v>
      </c>
      <c r="I21468">
        <v>1.896057252391246E-2</v>
      </c>
      <c r="J21468">
        <v>0.99999461466972883</v>
      </c>
      <c r="K21468">
        <v>5.0737208193330371E-2</v>
      </c>
      <c r="L21468">
        <v>9.995373123009367</v>
      </c>
      <c r="M21468">
        <v>271.18596912734483</v>
      </c>
      <c r="N21468">
        <v>0.94290774557463231</v>
      </c>
      <c r="O21468">
        <v>9.5398954474192532</v>
      </c>
      <c r="P21468">
        <v>7419.5912847985173</v>
      </c>
      <c r="Q21468">
        <v>-9.5193413130658922</v>
      </c>
      <c r="R21468">
        <v>0.80170230207722248</v>
      </c>
      <c r="S21468">
        <v>9.8138498446631353</v>
      </c>
      <c r="T21468">
        <v>2.8057491007165645</v>
      </c>
      <c r="U21468">
        <v>0.58596401544407928</v>
      </c>
      <c r="V21468">
        <v>0.50866716642129162</v>
      </c>
      <c r="W21468">
        <v>0.9668735154258542</v>
      </c>
      <c r="X21468">
        <v>5.627664655760669E-2</v>
      </c>
      <c r="Y21468" t="s">
        <v>9</v>
      </c>
      <c r="Z21468">
        <v>0.25731536074002692</v>
      </c>
      <c r="AA21468">
        <v>2021</v>
      </c>
      <c r="AB21468">
        <v>8</v>
      </c>
      <c r="AC21468" t="s">
        <v>19703</v>
      </c>
      <c r="AD21468">
        <v>34</v>
      </c>
      <c r="AE21468">
        <v>4</v>
      </c>
      <c r="AF21468" t="s">
        <v>19655</v>
      </c>
      <c r="AG21468" s="9">
        <v>0.54166666666666663</v>
      </c>
      <c r="AH21468">
        <v>13</v>
      </c>
      <c r="AI21468">
        <v>40.5</v>
      </c>
      <c r="AJ21468">
        <v>-94.4</v>
      </c>
      <c r="AK21468" t="s">
        <v>16277</v>
      </c>
      <c r="AL21468" t="s">
        <v>17</v>
      </c>
      <c r="AM21468" t="s">
        <v>7</v>
      </c>
      <c r="AN21468" t="s">
        <v>19649</v>
      </c>
      <c r="AO21468">
        <v>0</v>
      </c>
      <c r="AP21468">
        <v>1</v>
      </c>
      <c r="AQ21468">
        <v>1</v>
      </c>
      <c r="AR21468">
        <v>1</v>
      </c>
      <c r="AS21468">
        <v>0</v>
      </c>
      <c r="AT21468">
        <v>1</v>
      </c>
      <c r="AU21468" s="1">
        <v>44428</v>
      </c>
    </row>
    <row r="21469" spans="1:47">
      <c r="A21469" s="8">
        <v>44428.5</v>
      </c>
      <c r="B21469">
        <v>46.915787612263145</v>
      </c>
      <c r="C21469">
        <v>-82.093811427976561</v>
      </c>
      <c r="D21469">
        <v>5.005477733025252</v>
      </c>
      <c r="E21469">
        <v>-1.7051741753106757</v>
      </c>
      <c r="F21469">
        <v>2.8132374156696942E-2</v>
      </c>
      <c r="G21469">
        <v>25.699017259774976</v>
      </c>
      <c r="H21469">
        <v>3.8132453472946795</v>
      </c>
      <c r="I21469">
        <v>2.0182605582419272E-2</v>
      </c>
      <c r="J21469">
        <v>0.31099545233530673</v>
      </c>
      <c r="K21469">
        <v>0.4684458916417979</v>
      </c>
      <c r="L21469">
        <v>8.586365182424661</v>
      </c>
      <c r="M21469">
        <v>747.50833819959951</v>
      </c>
      <c r="N21469">
        <v>0.19694457512166477</v>
      </c>
      <c r="O21469">
        <v>8.7313522022010925</v>
      </c>
      <c r="P21469">
        <v>7642.9317506196949</v>
      </c>
      <c r="Q21469">
        <v>-5.1288261349376691</v>
      </c>
      <c r="R21469">
        <v>0.11071847274599962</v>
      </c>
      <c r="S21469">
        <v>9.9995823823606216</v>
      </c>
      <c r="T21469">
        <v>0.55033922976075167</v>
      </c>
      <c r="U21469">
        <v>1.1024231099175982E-4</v>
      </c>
      <c r="V21469">
        <v>7.0754430068185534E-2</v>
      </c>
      <c r="W21469">
        <v>0.4732308376442072</v>
      </c>
      <c r="X21469">
        <v>0.98029484214227969</v>
      </c>
      <c r="Y21469" t="s">
        <v>5</v>
      </c>
      <c r="Z21469">
        <v>-1.8878222927879273</v>
      </c>
      <c r="AA21469">
        <v>2021</v>
      </c>
      <c r="AB21469">
        <v>8</v>
      </c>
      <c r="AC21469" t="s">
        <v>19703</v>
      </c>
      <c r="AD21469">
        <v>34</v>
      </c>
      <c r="AE21469">
        <v>4</v>
      </c>
      <c r="AF21469" t="s">
        <v>19655</v>
      </c>
      <c r="AG21469" s="9">
        <v>0.5</v>
      </c>
      <c r="AH21469">
        <v>12</v>
      </c>
      <c r="AI21469">
        <v>46.9</v>
      </c>
      <c r="AJ21469">
        <v>-82.1</v>
      </c>
      <c r="AK21469" t="s">
        <v>16278</v>
      </c>
      <c r="AL21469" t="s">
        <v>17</v>
      </c>
      <c r="AM21469" t="s">
        <v>7</v>
      </c>
      <c r="AN21469" t="s">
        <v>19650</v>
      </c>
      <c r="AO21469">
        <v>0</v>
      </c>
      <c r="AP21469">
        <v>0</v>
      </c>
      <c r="AQ21469">
        <v>0</v>
      </c>
      <c r="AR21469">
        <v>0</v>
      </c>
      <c r="AS21469">
        <v>1</v>
      </c>
      <c r="AT21469">
        <v>0</v>
      </c>
      <c r="AU21469" s="1">
        <v>44428</v>
      </c>
    </row>
    <row r="21470" spans="1:47">
      <c r="A21470" s="8">
        <v>44428.458333333336</v>
      </c>
      <c r="B21470">
        <v>39.301314715345775</v>
      </c>
      <c r="C21470">
        <v>-70.32851020531713</v>
      </c>
      <c r="D21470">
        <v>8.7055504133714798</v>
      </c>
      <c r="E21470">
        <v>4.1832789217244519</v>
      </c>
      <c r="F21470">
        <v>0.46947621968614173</v>
      </c>
      <c r="G21470">
        <v>433.24832542539934</v>
      </c>
      <c r="H21470">
        <v>4.9702160610432848</v>
      </c>
      <c r="I21470">
        <v>0.86430182235716657</v>
      </c>
      <c r="J21470">
        <v>0.27845082335763277</v>
      </c>
      <c r="K21470">
        <v>0.58976805378484332</v>
      </c>
      <c r="L21470">
        <v>0.97112798411958401</v>
      </c>
      <c r="M21470">
        <v>100.01180427963719</v>
      </c>
      <c r="N21470">
        <v>0.74802349215355024</v>
      </c>
      <c r="O21470">
        <v>3.6072614176463174</v>
      </c>
      <c r="P21470">
        <v>3346.5582137194492</v>
      </c>
      <c r="Q21470">
        <v>2.9916963588811516</v>
      </c>
      <c r="R21470">
        <v>2.612504560782232E-2</v>
      </c>
      <c r="S21470">
        <v>9.999936388294298</v>
      </c>
      <c r="T21470">
        <v>4.4476029354029958</v>
      </c>
      <c r="U21470">
        <v>0.2285269531860892</v>
      </c>
      <c r="V21470">
        <v>0.58045945353554329</v>
      </c>
      <c r="W21470">
        <v>0.99999996727432627</v>
      </c>
      <c r="X21470">
        <v>0.78865675788789014</v>
      </c>
      <c r="Y21470" t="s">
        <v>9</v>
      </c>
      <c r="Z21470">
        <v>2.3416790654423636</v>
      </c>
      <c r="AA21470">
        <v>2021</v>
      </c>
      <c r="AB21470">
        <v>8</v>
      </c>
      <c r="AC21470" t="s">
        <v>19703</v>
      </c>
      <c r="AD21470">
        <v>34</v>
      </c>
      <c r="AE21470">
        <v>4</v>
      </c>
      <c r="AF21470" t="s">
        <v>19655</v>
      </c>
      <c r="AG21470" s="9">
        <v>0.45833333333333331</v>
      </c>
      <c r="AH21470">
        <v>11</v>
      </c>
      <c r="AI21470">
        <v>39.299999999999997</v>
      </c>
      <c r="AJ21470">
        <v>-70.3</v>
      </c>
      <c r="AK21470" t="s">
        <v>3755</v>
      </c>
      <c r="AL21470" t="s">
        <v>17</v>
      </c>
      <c r="AM21470" t="s">
        <v>7</v>
      </c>
      <c r="AN21470" t="s">
        <v>19650</v>
      </c>
      <c r="AO21470">
        <v>1</v>
      </c>
      <c r="AP21470">
        <v>0</v>
      </c>
      <c r="AQ21470">
        <v>0</v>
      </c>
      <c r="AR21470">
        <v>1</v>
      </c>
      <c r="AS21470">
        <v>1</v>
      </c>
      <c r="AT21470">
        <v>1</v>
      </c>
      <c r="AU21470" s="1">
        <v>44428</v>
      </c>
    </row>
    <row r="21471" spans="1:47">
      <c r="A21471" s="8">
        <v>44428.416666666664</v>
      </c>
      <c r="B21471">
        <v>31.192666584704881</v>
      </c>
      <c r="C21471">
        <v>-88.504228083245835</v>
      </c>
      <c r="D21471">
        <v>5.0000029635925056</v>
      </c>
      <c r="E21471">
        <v>4.0313637640365325</v>
      </c>
      <c r="F21471">
        <v>4.7289549592757982</v>
      </c>
      <c r="G21471">
        <v>99.471561678689795</v>
      </c>
      <c r="H21471">
        <v>0.50047935903558471</v>
      </c>
      <c r="I21471">
        <v>8.0286350497559611E-2</v>
      </c>
      <c r="J21471">
        <v>0.52118179905826945</v>
      </c>
      <c r="K21471">
        <v>0.53571559613922926</v>
      </c>
      <c r="L21471">
        <v>9.9997828287874384</v>
      </c>
      <c r="M21471">
        <v>145.75113977389111</v>
      </c>
      <c r="N21471">
        <v>0.79561283790960546</v>
      </c>
      <c r="O21471">
        <v>1.0000432266461903</v>
      </c>
      <c r="P21471">
        <v>5437.2314595142889</v>
      </c>
      <c r="Q21471">
        <v>39.524515240007325</v>
      </c>
      <c r="R21471">
        <v>0.15757760545515542</v>
      </c>
      <c r="S21471">
        <v>0.32479754855634024</v>
      </c>
      <c r="T21471">
        <v>1.6530060962201021</v>
      </c>
      <c r="U21471">
        <v>0.35556164377928012</v>
      </c>
      <c r="V21471">
        <v>6.3314472087211471E-2</v>
      </c>
      <c r="W21471">
        <v>0.35626247617670831</v>
      </c>
      <c r="X21471">
        <v>0.19469396148595891</v>
      </c>
      <c r="Y21471" t="s">
        <v>5</v>
      </c>
      <c r="Z21471">
        <v>2.7028183464804494</v>
      </c>
      <c r="AA21471">
        <v>2021</v>
      </c>
      <c r="AB21471">
        <v>8</v>
      </c>
      <c r="AC21471" t="s">
        <v>19703</v>
      </c>
      <c r="AD21471">
        <v>34</v>
      </c>
      <c r="AE21471">
        <v>4</v>
      </c>
      <c r="AF21471" t="s">
        <v>19655</v>
      </c>
      <c r="AG21471" s="9">
        <v>0.41666666666666669</v>
      </c>
      <c r="AH21471">
        <v>10</v>
      </c>
      <c r="AI21471">
        <v>31.2</v>
      </c>
      <c r="AJ21471">
        <v>-88.5</v>
      </c>
      <c r="AK21471" t="s">
        <v>9166</v>
      </c>
      <c r="AL21471" t="s">
        <v>8</v>
      </c>
      <c r="AM21471" t="s">
        <v>17</v>
      </c>
      <c r="AN21471" t="s">
        <v>19650</v>
      </c>
      <c r="AO21471">
        <v>0</v>
      </c>
      <c r="AP21471">
        <v>1</v>
      </c>
      <c r="AQ21471">
        <v>0</v>
      </c>
      <c r="AR21471">
        <v>1</v>
      </c>
      <c r="AS21471">
        <v>0</v>
      </c>
      <c r="AT21471">
        <v>0</v>
      </c>
      <c r="AU21471" s="1">
        <v>44428</v>
      </c>
    </row>
    <row r="21472" spans="1:47">
      <c r="A21472" s="8">
        <v>44428.375</v>
      </c>
      <c r="B21472">
        <v>35.748921570132225</v>
      </c>
      <c r="C21472">
        <v>-113.49431393585738</v>
      </c>
      <c r="D21472">
        <v>5.0000001544122448</v>
      </c>
      <c r="E21472">
        <v>4.9971763274462182</v>
      </c>
      <c r="F21472">
        <v>3.1870726297948897E-2</v>
      </c>
      <c r="G21472">
        <v>15.378354596506924</v>
      </c>
      <c r="H21472">
        <v>4.6793318818398983</v>
      </c>
      <c r="I21472">
        <v>0.90536240584602601</v>
      </c>
      <c r="J21472">
        <v>0.9697314135196633</v>
      </c>
      <c r="K21472">
        <v>0.7636223815736134</v>
      </c>
      <c r="L21472">
        <v>0.7126087069949063</v>
      </c>
      <c r="M21472">
        <v>146.55234190438767</v>
      </c>
      <c r="N21472">
        <v>0.95179205226684105</v>
      </c>
      <c r="O21472">
        <v>1.2567305643626514</v>
      </c>
      <c r="P21472">
        <v>6357.6333314834483</v>
      </c>
      <c r="Q21472">
        <v>-9.9952657911443641</v>
      </c>
      <c r="R21472">
        <v>0.15296396307116028</v>
      </c>
      <c r="S21472">
        <v>9.9999033572363327</v>
      </c>
      <c r="T21472">
        <v>3.8533123458287273</v>
      </c>
      <c r="U21472">
        <v>5.0023348139283082E-3</v>
      </c>
      <c r="V21472">
        <v>2.5625534340258306E-2</v>
      </c>
      <c r="W21472">
        <v>0.86745775506693013</v>
      </c>
      <c r="X21472">
        <v>0.91005133360266244</v>
      </c>
      <c r="Y21472" t="s">
        <v>9</v>
      </c>
      <c r="Z21472">
        <v>9.5923000202987794</v>
      </c>
      <c r="AA21472">
        <v>2021</v>
      </c>
      <c r="AB21472">
        <v>8</v>
      </c>
      <c r="AC21472" t="s">
        <v>19703</v>
      </c>
      <c r="AD21472">
        <v>34</v>
      </c>
      <c r="AE21472">
        <v>4</v>
      </c>
      <c r="AF21472" t="s">
        <v>19655</v>
      </c>
      <c r="AG21472" s="9">
        <v>0.375</v>
      </c>
      <c r="AH21472">
        <v>9</v>
      </c>
      <c r="AI21472">
        <v>35.700000000000003</v>
      </c>
      <c r="AJ21472">
        <v>-113.5</v>
      </c>
      <c r="AK21472" t="s">
        <v>15508</v>
      </c>
      <c r="AL21472" t="s">
        <v>17</v>
      </c>
      <c r="AM21472" t="s">
        <v>7</v>
      </c>
      <c r="AN21472" t="s">
        <v>7</v>
      </c>
      <c r="AO21472">
        <v>1</v>
      </c>
      <c r="AP21472">
        <v>1</v>
      </c>
      <c r="AQ21472">
        <v>0</v>
      </c>
      <c r="AR21472">
        <v>1</v>
      </c>
      <c r="AS21472">
        <v>1</v>
      </c>
      <c r="AT21472">
        <v>1</v>
      </c>
      <c r="AU21472" s="1">
        <v>44428</v>
      </c>
    </row>
    <row r="21473" spans="1:47">
      <c r="A21473" s="8">
        <v>44428.333333333336</v>
      </c>
      <c r="B21473">
        <v>39.394553915554496</v>
      </c>
      <c r="C21473">
        <v>-100.80997881518084</v>
      </c>
      <c r="D21473">
        <v>5.0000011137035401</v>
      </c>
      <c r="E21473">
        <v>4.9659544534232989</v>
      </c>
      <c r="F21473">
        <v>0.29355381754693077</v>
      </c>
      <c r="G21473">
        <v>19.520005383905936</v>
      </c>
      <c r="H21473">
        <v>1.8734004976933063</v>
      </c>
      <c r="I21473">
        <v>0.89498897648023823</v>
      </c>
      <c r="J21473">
        <v>0.55946825859032234</v>
      </c>
      <c r="K21473">
        <v>1.3003534638819935E-2</v>
      </c>
      <c r="L21473">
        <v>9.9729056660848983</v>
      </c>
      <c r="M21473">
        <v>102.20386885866165</v>
      </c>
      <c r="N21473">
        <v>1.8980909390119701E-2</v>
      </c>
      <c r="O21473">
        <v>1.5224889361585099</v>
      </c>
      <c r="P21473">
        <v>3425.5294147696545</v>
      </c>
      <c r="Q21473">
        <v>-1.0374265314614419</v>
      </c>
      <c r="R21473">
        <v>4.8345272803058855E-5</v>
      </c>
      <c r="S21473">
        <v>7.7824318287342269</v>
      </c>
      <c r="T21473">
        <v>2.7772606525358454</v>
      </c>
      <c r="U21473">
        <v>0.84044768337602827</v>
      </c>
      <c r="V21473">
        <v>0.97655427408705009</v>
      </c>
      <c r="W21473">
        <v>0.22407416373045669</v>
      </c>
      <c r="X21473">
        <v>0.48804182779252164</v>
      </c>
      <c r="Y21473" t="s">
        <v>27</v>
      </c>
      <c r="Z21473">
        <v>9.6487063766003658</v>
      </c>
      <c r="AA21473">
        <v>2021</v>
      </c>
      <c r="AB21473">
        <v>8</v>
      </c>
      <c r="AC21473" t="s">
        <v>19703</v>
      </c>
      <c r="AD21473">
        <v>34</v>
      </c>
      <c r="AE21473">
        <v>4</v>
      </c>
      <c r="AF21473" t="s">
        <v>19655</v>
      </c>
      <c r="AG21473" s="9">
        <v>0.33333333333333331</v>
      </c>
      <c r="AH21473">
        <v>8</v>
      </c>
      <c r="AI21473">
        <v>39.4</v>
      </c>
      <c r="AJ21473">
        <v>-100.8</v>
      </c>
      <c r="AK21473" t="s">
        <v>16279</v>
      </c>
      <c r="AL21473" t="s">
        <v>17</v>
      </c>
      <c r="AM21473" t="s">
        <v>7</v>
      </c>
      <c r="AN21473" t="s">
        <v>19649</v>
      </c>
      <c r="AO21473">
        <v>1</v>
      </c>
      <c r="AP21473">
        <v>1</v>
      </c>
      <c r="AQ21473">
        <v>0</v>
      </c>
      <c r="AR21473">
        <v>1</v>
      </c>
      <c r="AS21473">
        <v>0</v>
      </c>
      <c r="AT21473">
        <v>0</v>
      </c>
      <c r="AU21473" s="1">
        <v>44428</v>
      </c>
    </row>
    <row r="21474" spans="1:47">
      <c r="A21474" s="8">
        <v>44428.291666666664</v>
      </c>
      <c r="B21474">
        <v>30.034963620318553</v>
      </c>
      <c r="C21474">
        <v>-113.86020599063255</v>
      </c>
      <c r="D21474">
        <v>19.985926448869542</v>
      </c>
      <c r="E21474">
        <v>-1.976718965404368</v>
      </c>
      <c r="F21474">
        <v>1.1632546698594266</v>
      </c>
      <c r="G21474">
        <v>297.99617910118559</v>
      </c>
      <c r="H21474">
        <v>1.2421421942027981</v>
      </c>
      <c r="I21474">
        <v>0.37839929557954272</v>
      </c>
      <c r="J21474">
        <v>0.99980578893932126</v>
      </c>
      <c r="K21474">
        <v>6.8334324985896422E-2</v>
      </c>
      <c r="L21474">
        <v>4.8985563686121596</v>
      </c>
      <c r="M21474">
        <v>228.36515285919157</v>
      </c>
      <c r="N21474">
        <v>0.85227923811089634</v>
      </c>
      <c r="O21474">
        <v>5.1326447142306648</v>
      </c>
      <c r="P21474">
        <v>379.80583724656844</v>
      </c>
      <c r="Q21474">
        <v>4.1200464752265589</v>
      </c>
      <c r="R21474">
        <v>0.74515402577589662</v>
      </c>
      <c r="S21474">
        <v>3.6561656936075755</v>
      </c>
      <c r="T21474">
        <v>4.8167609926231805</v>
      </c>
      <c r="U21474">
        <v>0.7678422277204322</v>
      </c>
      <c r="V21474">
        <v>0.70688075565884201</v>
      </c>
      <c r="W21474">
        <v>0.92392567001857862</v>
      </c>
      <c r="X21474">
        <v>0.96836421096192393</v>
      </c>
      <c r="Y21474" t="s">
        <v>9</v>
      </c>
      <c r="Z21474">
        <v>5.3136692214858599</v>
      </c>
      <c r="AA21474">
        <v>2021</v>
      </c>
      <c r="AB21474">
        <v>8</v>
      </c>
      <c r="AC21474" t="s">
        <v>19703</v>
      </c>
      <c r="AD21474">
        <v>34</v>
      </c>
      <c r="AE21474">
        <v>4</v>
      </c>
      <c r="AF21474" t="s">
        <v>19655</v>
      </c>
      <c r="AG21474" s="9">
        <v>0.29166666666666669</v>
      </c>
      <c r="AH21474">
        <v>7</v>
      </c>
      <c r="AI21474">
        <v>30</v>
      </c>
      <c r="AJ21474">
        <v>-113.9</v>
      </c>
      <c r="AK21474" t="s">
        <v>8073</v>
      </c>
      <c r="AL21474" t="s">
        <v>17</v>
      </c>
      <c r="AM21474" t="s">
        <v>8</v>
      </c>
      <c r="AN21474" t="s">
        <v>19649</v>
      </c>
      <c r="AO21474">
        <v>0</v>
      </c>
      <c r="AP21474">
        <v>1</v>
      </c>
      <c r="AQ21474">
        <v>1</v>
      </c>
      <c r="AR21474">
        <v>1</v>
      </c>
      <c r="AS21474">
        <v>1</v>
      </c>
      <c r="AT21474">
        <v>1</v>
      </c>
      <c r="AU21474" s="1">
        <v>44428</v>
      </c>
    </row>
    <row r="21475" spans="1:47">
      <c r="A21475" s="8">
        <v>44428.25</v>
      </c>
      <c r="B21475">
        <v>31.044438963370816</v>
      </c>
      <c r="C21475">
        <v>-118.43601654607161</v>
      </c>
      <c r="D21475">
        <v>18.168141859361732</v>
      </c>
      <c r="E21475">
        <v>4.8428933192026831</v>
      </c>
      <c r="F21475">
        <v>9.9660580195072299</v>
      </c>
      <c r="G21475">
        <v>72.206039883549863</v>
      </c>
      <c r="H21475">
        <v>0.72082839703529977</v>
      </c>
      <c r="I21475">
        <v>2.9684397129911329E-3</v>
      </c>
      <c r="J21475">
        <v>0.72810735121975212</v>
      </c>
      <c r="K21475">
        <v>0.95714452136520456</v>
      </c>
      <c r="L21475">
        <v>9.9826345873787776</v>
      </c>
      <c r="M21475">
        <v>520.29995400357177</v>
      </c>
      <c r="N21475">
        <v>0.77645480237922604</v>
      </c>
      <c r="O21475">
        <v>1.0003109564331358</v>
      </c>
      <c r="P21475">
        <v>9584.2866847876612</v>
      </c>
      <c r="Q21475">
        <v>-7.4217455885533123</v>
      </c>
      <c r="R21475">
        <v>1.1227169514306721E-2</v>
      </c>
      <c r="S21475">
        <v>4.940558160231884</v>
      </c>
      <c r="T21475">
        <v>1.1290002579399945</v>
      </c>
      <c r="U21475">
        <v>0.19261655825279386</v>
      </c>
      <c r="V21475">
        <v>0.90959867316061693</v>
      </c>
      <c r="W21475">
        <v>0.99999999288057517</v>
      </c>
      <c r="X21475">
        <v>0.80303510852249949</v>
      </c>
      <c r="Y21475" t="s">
        <v>9</v>
      </c>
      <c r="Z21475">
        <v>3.1322981697654599</v>
      </c>
      <c r="AA21475">
        <v>2021</v>
      </c>
      <c r="AB21475">
        <v>8</v>
      </c>
      <c r="AC21475" t="s">
        <v>19703</v>
      </c>
      <c r="AD21475">
        <v>34</v>
      </c>
      <c r="AE21475">
        <v>4</v>
      </c>
      <c r="AF21475" t="s">
        <v>19655</v>
      </c>
      <c r="AG21475" s="9">
        <v>0.25</v>
      </c>
      <c r="AH21475">
        <v>6</v>
      </c>
      <c r="AI21475">
        <v>31</v>
      </c>
      <c r="AJ21475">
        <v>-118.4</v>
      </c>
      <c r="AK21475" t="s">
        <v>16280</v>
      </c>
      <c r="AL21475" t="s">
        <v>7</v>
      </c>
      <c r="AM21475" t="s">
        <v>8</v>
      </c>
      <c r="AN21475" t="s">
        <v>7</v>
      </c>
      <c r="AO21475">
        <v>0</v>
      </c>
      <c r="AP21475">
        <v>1</v>
      </c>
      <c r="AQ21475">
        <v>0</v>
      </c>
      <c r="AR21475">
        <v>1</v>
      </c>
      <c r="AS21475">
        <v>1</v>
      </c>
      <c r="AT21475">
        <v>1</v>
      </c>
      <c r="AU21475" s="1">
        <v>44428</v>
      </c>
    </row>
    <row r="21476" spans="1:47">
      <c r="A21476" s="8">
        <v>44428.208333333336</v>
      </c>
      <c r="B21476">
        <v>49.58877617713911</v>
      </c>
      <c r="C21476">
        <v>-98.089537105872154</v>
      </c>
      <c r="D21476">
        <v>5.3417228068278595</v>
      </c>
      <c r="E21476">
        <v>2.1569651836915105</v>
      </c>
      <c r="F21476">
        <v>8.6914751891928415</v>
      </c>
      <c r="G21476">
        <v>280.62657325634598</v>
      </c>
      <c r="H21476">
        <v>4.4694317971326676</v>
      </c>
      <c r="I21476">
        <v>0.56383735432808668</v>
      </c>
      <c r="J21476">
        <v>0.98798863352617572</v>
      </c>
      <c r="K21476">
        <v>7.7872153148249509E-3</v>
      </c>
      <c r="L21476">
        <v>9.8554732762602395</v>
      </c>
      <c r="M21476">
        <v>250.72605771642688</v>
      </c>
      <c r="N21476">
        <v>0.31113987566502899</v>
      </c>
      <c r="O21476">
        <v>1.000059945223323</v>
      </c>
      <c r="P21476">
        <v>9748.561102276326</v>
      </c>
      <c r="Q21476">
        <v>-6.9814716834876336</v>
      </c>
      <c r="R21476">
        <v>3.9530200235610088E-3</v>
      </c>
      <c r="S21476">
        <v>1.294510970114453</v>
      </c>
      <c r="T21476">
        <v>0.50279766054614938</v>
      </c>
      <c r="U21476">
        <v>0.64677291900773448</v>
      </c>
      <c r="V21476">
        <v>0.54601286372056401</v>
      </c>
      <c r="W21476">
        <v>0.52788964035359809</v>
      </c>
      <c r="X21476">
        <v>0.91110152018645818</v>
      </c>
      <c r="Y21476" t="s">
        <v>5</v>
      </c>
      <c r="Z21476">
        <v>1.277850465332846</v>
      </c>
      <c r="AA21476">
        <v>2021</v>
      </c>
      <c r="AB21476">
        <v>8</v>
      </c>
      <c r="AC21476" t="s">
        <v>19703</v>
      </c>
      <c r="AD21476">
        <v>34</v>
      </c>
      <c r="AE21476">
        <v>4</v>
      </c>
      <c r="AF21476" t="s">
        <v>19655</v>
      </c>
      <c r="AG21476" s="9">
        <v>0.20833333333333334</v>
      </c>
      <c r="AH21476">
        <v>5</v>
      </c>
      <c r="AI21476">
        <v>49.6</v>
      </c>
      <c r="AJ21476">
        <v>-98.1</v>
      </c>
      <c r="AK21476" t="s">
        <v>2201</v>
      </c>
      <c r="AL21476" t="s">
        <v>7</v>
      </c>
      <c r="AM21476" t="s">
        <v>17</v>
      </c>
      <c r="AN21476" t="s">
        <v>19649</v>
      </c>
      <c r="AO21476">
        <v>1</v>
      </c>
      <c r="AP21476">
        <v>1</v>
      </c>
      <c r="AQ21476">
        <v>0</v>
      </c>
      <c r="AR21476">
        <v>1</v>
      </c>
      <c r="AS21476">
        <v>1</v>
      </c>
      <c r="AT21476">
        <v>1</v>
      </c>
      <c r="AU21476" s="1">
        <v>44428</v>
      </c>
    </row>
    <row r="21477" spans="1:47">
      <c r="A21477" s="8">
        <v>44428.166666666664</v>
      </c>
      <c r="B21477">
        <v>30.35228701040224</v>
      </c>
      <c r="C21477">
        <v>-118.82317551633841</v>
      </c>
      <c r="D21477">
        <v>9.7689626798492935</v>
      </c>
      <c r="E21477">
        <v>4.1408920890084859</v>
      </c>
      <c r="F21477">
        <v>8.5529006406870529</v>
      </c>
      <c r="G21477">
        <v>200.53713819529358</v>
      </c>
      <c r="H21477">
        <v>1.328665704675009</v>
      </c>
      <c r="I21477">
        <v>6.8710280273099486E-2</v>
      </c>
      <c r="J21477">
        <v>0.68889974526533237</v>
      </c>
      <c r="K21477">
        <v>0.94589776301021111</v>
      </c>
      <c r="L21477">
        <v>3.1119334187235772</v>
      </c>
      <c r="M21477">
        <v>908.65162113007932</v>
      </c>
      <c r="N21477">
        <v>0.95774587153949908</v>
      </c>
      <c r="O21477">
        <v>5.837107461954627</v>
      </c>
      <c r="P21477">
        <v>7326.715949442746</v>
      </c>
      <c r="Q21477">
        <v>-9.4703103352997413</v>
      </c>
      <c r="R21477">
        <v>1.4520720097659022E-2</v>
      </c>
      <c r="S21477">
        <v>9.9380892055827204</v>
      </c>
      <c r="T21477">
        <v>2.1647574532823275</v>
      </c>
      <c r="U21477">
        <v>0.93901186002976911</v>
      </c>
      <c r="V21477">
        <v>0.69273717633456511</v>
      </c>
      <c r="W21477">
        <v>0.22489325291853671</v>
      </c>
      <c r="X21477">
        <v>0.22761804671049304</v>
      </c>
      <c r="Y21477" t="s">
        <v>27</v>
      </c>
      <c r="Z21477">
        <v>0.4598109108653472</v>
      </c>
      <c r="AA21477">
        <v>2021</v>
      </c>
      <c r="AB21477">
        <v>8</v>
      </c>
      <c r="AC21477" t="s">
        <v>19703</v>
      </c>
      <c r="AD21477">
        <v>34</v>
      </c>
      <c r="AE21477">
        <v>4</v>
      </c>
      <c r="AF21477" t="s">
        <v>19655</v>
      </c>
      <c r="AG21477" s="9">
        <v>0.16666666666666666</v>
      </c>
      <c r="AH21477">
        <v>4</v>
      </c>
      <c r="AI21477">
        <v>30.4</v>
      </c>
      <c r="AJ21477">
        <v>-118.8</v>
      </c>
      <c r="AK21477" t="s">
        <v>13266</v>
      </c>
      <c r="AL21477" t="s">
        <v>7</v>
      </c>
      <c r="AM21477" t="s">
        <v>7</v>
      </c>
      <c r="AN21477" t="s">
        <v>7</v>
      </c>
      <c r="AO21477">
        <v>0</v>
      </c>
      <c r="AP21477">
        <v>1</v>
      </c>
      <c r="AQ21477">
        <v>0</v>
      </c>
      <c r="AR21477">
        <v>1</v>
      </c>
      <c r="AS21477">
        <v>0</v>
      </c>
      <c r="AT21477">
        <v>0</v>
      </c>
      <c r="AU21477" s="1">
        <v>44428</v>
      </c>
    </row>
    <row r="21478" spans="1:47">
      <c r="A21478" s="8">
        <v>44428.125</v>
      </c>
      <c r="B21478">
        <v>46.698180591476927</v>
      </c>
      <c r="C21478">
        <v>-76.325545503588643</v>
      </c>
      <c r="D21478">
        <v>18.306053648379397</v>
      </c>
      <c r="E21478">
        <v>-1.5688652541682941</v>
      </c>
      <c r="F21478">
        <v>1.6090456497184389</v>
      </c>
      <c r="G21478">
        <v>987.45917977397937</v>
      </c>
      <c r="H21478">
        <v>3.3874436761045645</v>
      </c>
      <c r="I21478">
        <v>6.5276886010859E-2</v>
      </c>
      <c r="J21478">
        <v>2.9897027229541569E-2</v>
      </c>
      <c r="K21478">
        <v>0.49283866308769303</v>
      </c>
      <c r="L21478">
        <v>0.23400673055945148</v>
      </c>
      <c r="M21478">
        <v>691.03334504035251</v>
      </c>
      <c r="N21478">
        <v>0.97291881068222186</v>
      </c>
      <c r="O21478">
        <v>4.888420713726501</v>
      </c>
      <c r="P21478">
        <v>6873.5718313727357</v>
      </c>
      <c r="Q21478">
        <v>-9.932455636522457</v>
      </c>
      <c r="R21478">
        <v>0.66111344173043485</v>
      </c>
      <c r="S21478">
        <v>1.0744377895747519E-2</v>
      </c>
      <c r="T21478">
        <v>3.4215991198134224</v>
      </c>
      <c r="U21478">
        <v>0.9817502413382202</v>
      </c>
      <c r="V21478">
        <v>0.1023736430811253</v>
      </c>
      <c r="W21478">
        <v>0.99113844653994143</v>
      </c>
      <c r="X21478">
        <v>1.0777368025866697E-2</v>
      </c>
      <c r="Y21478" t="s">
        <v>9</v>
      </c>
      <c r="Z21478">
        <v>8.7096097788362616</v>
      </c>
      <c r="AA21478">
        <v>2021</v>
      </c>
      <c r="AB21478">
        <v>8</v>
      </c>
      <c r="AC21478" t="s">
        <v>19703</v>
      </c>
      <c r="AD21478">
        <v>34</v>
      </c>
      <c r="AE21478">
        <v>4</v>
      </c>
      <c r="AF21478" t="s">
        <v>19655</v>
      </c>
      <c r="AG21478" s="9">
        <v>0.125</v>
      </c>
      <c r="AH21478">
        <v>3</v>
      </c>
      <c r="AI21478">
        <v>46.7</v>
      </c>
      <c r="AJ21478">
        <v>-76.3</v>
      </c>
      <c r="AK21478" t="s">
        <v>16281</v>
      </c>
      <c r="AL21478" t="s">
        <v>17</v>
      </c>
      <c r="AM21478" t="s">
        <v>17</v>
      </c>
      <c r="AN21478" t="s">
        <v>19650</v>
      </c>
      <c r="AO21478">
        <v>0</v>
      </c>
      <c r="AP21478">
        <v>0</v>
      </c>
      <c r="AQ21478">
        <v>1</v>
      </c>
      <c r="AR21478">
        <v>1</v>
      </c>
      <c r="AS21478">
        <v>0</v>
      </c>
      <c r="AT21478">
        <v>1</v>
      </c>
      <c r="AU21478" s="1">
        <v>44428</v>
      </c>
    </row>
    <row r="21479" spans="1:47">
      <c r="A21479" s="8">
        <v>44428.083333333336</v>
      </c>
      <c r="B21479">
        <v>42.034122529837063</v>
      </c>
      <c r="C21479">
        <v>-107.25736992823707</v>
      </c>
      <c r="D21479">
        <v>19.657273784945104</v>
      </c>
      <c r="E21479">
        <v>4.9479071979200642</v>
      </c>
      <c r="F21479">
        <v>6.5618822266041725</v>
      </c>
      <c r="G21479">
        <v>326.10207269038057</v>
      </c>
      <c r="H21479">
        <v>3.1538796293810831</v>
      </c>
      <c r="I21479">
        <v>0.84961705517913733</v>
      </c>
      <c r="J21479">
        <v>0.10762015295305298</v>
      </c>
      <c r="K21479">
        <v>3.6315086953121238E-2</v>
      </c>
      <c r="L21479">
        <v>8.8133466058264407</v>
      </c>
      <c r="M21479">
        <v>545.3531725959042</v>
      </c>
      <c r="N21479">
        <v>9.8341784052693691E-3</v>
      </c>
      <c r="O21479">
        <v>1.1941635641140418</v>
      </c>
      <c r="P21479">
        <v>8470.1002096011271</v>
      </c>
      <c r="Q21479">
        <v>-9.943837591483236</v>
      </c>
      <c r="R21479">
        <v>9.9127462249637413E-6</v>
      </c>
      <c r="S21479">
        <v>9.7842408984562397</v>
      </c>
      <c r="T21479">
        <v>4.5483334215523925</v>
      </c>
      <c r="U21479">
        <v>0.68376392404617525</v>
      </c>
      <c r="V21479">
        <v>1.2276699966866027E-2</v>
      </c>
      <c r="W21479">
        <v>0.98543504623140232</v>
      </c>
      <c r="X21479">
        <v>0.96827869279803824</v>
      </c>
      <c r="Y21479" t="s">
        <v>9</v>
      </c>
      <c r="Z21479">
        <v>9.7583959783577541</v>
      </c>
      <c r="AA21479">
        <v>2021</v>
      </c>
      <c r="AB21479">
        <v>8</v>
      </c>
      <c r="AC21479" t="s">
        <v>19703</v>
      </c>
      <c r="AD21479">
        <v>34</v>
      </c>
      <c r="AE21479">
        <v>4</v>
      </c>
      <c r="AF21479" t="s">
        <v>19655</v>
      </c>
      <c r="AG21479" s="9">
        <v>8.3333333333333329E-2</v>
      </c>
      <c r="AH21479">
        <v>2</v>
      </c>
      <c r="AI21479">
        <v>42</v>
      </c>
      <c r="AJ21479">
        <v>-107.3</v>
      </c>
      <c r="AK21479" t="s">
        <v>16282</v>
      </c>
      <c r="AL21479" t="s">
        <v>8</v>
      </c>
      <c r="AM21479" t="s">
        <v>7</v>
      </c>
      <c r="AN21479" t="s">
        <v>19649</v>
      </c>
      <c r="AO21479">
        <v>1</v>
      </c>
      <c r="AP21479">
        <v>0</v>
      </c>
      <c r="AQ21479">
        <v>0</v>
      </c>
      <c r="AR21479">
        <v>1</v>
      </c>
      <c r="AS21479">
        <v>1</v>
      </c>
      <c r="AT21479">
        <v>1</v>
      </c>
      <c r="AU21479" s="1">
        <v>44428</v>
      </c>
    </row>
    <row r="21480" spans="1:47">
      <c r="A21480" s="8">
        <v>44428.041666666664</v>
      </c>
      <c r="B21480">
        <v>45.565940058987934</v>
      </c>
      <c r="C21480">
        <v>-70.076705855224162</v>
      </c>
      <c r="D21480">
        <v>5.0084321264701677</v>
      </c>
      <c r="E21480">
        <v>4.4324082679226793</v>
      </c>
      <c r="F21480">
        <v>5.5236393582390093</v>
      </c>
      <c r="G21480">
        <v>1.9453731627771849</v>
      </c>
      <c r="H21480">
        <v>3.8361297354596045</v>
      </c>
      <c r="I21480">
        <v>2.8939527617097734E-2</v>
      </c>
      <c r="J21480">
        <v>0.58261271040359586</v>
      </c>
      <c r="K21480">
        <v>6.9492072370460942E-2</v>
      </c>
      <c r="L21480">
        <v>7.5974950023590049</v>
      </c>
      <c r="M21480">
        <v>128.28164577214841</v>
      </c>
      <c r="N21480">
        <v>0.16868598237881743</v>
      </c>
      <c r="O21480">
        <v>7.1920649380032522</v>
      </c>
      <c r="P21480">
        <v>9485.5723577215977</v>
      </c>
      <c r="Q21480">
        <v>-8.2642464074083435</v>
      </c>
      <c r="R21480">
        <v>1.0037375200331261E-2</v>
      </c>
      <c r="S21480">
        <v>0.24090129880444303</v>
      </c>
      <c r="T21480">
        <v>0.86729471083295562</v>
      </c>
      <c r="U21480">
        <v>0.81910700657678104</v>
      </c>
      <c r="V21480">
        <v>0.80119469970943491</v>
      </c>
      <c r="W21480">
        <v>0.864142828971451</v>
      </c>
      <c r="X21480">
        <v>0.99823878728725179</v>
      </c>
      <c r="Y21480" t="s">
        <v>9</v>
      </c>
      <c r="Z21480">
        <v>3.8370883904111084</v>
      </c>
      <c r="AA21480">
        <v>2021</v>
      </c>
      <c r="AB21480">
        <v>8</v>
      </c>
      <c r="AC21480" t="s">
        <v>19703</v>
      </c>
      <c r="AD21480">
        <v>34</v>
      </c>
      <c r="AE21480">
        <v>4</v>
      </c>
      <c r="AF21480" t="s">
        <v>19655</v>
      </c>
      <c r="AG21480" s="9">
        <v>4.1666666666666664E-2</v>
      </c>
      <c r="AH21480">
        <v>1</v>
      </c>
      <c r="AI21480">
        <v>45.6</v>
      </c>
      <c r="AJ21480">
        <v>-70.099999999999994</v>
      </c>
      <c r="AK21480" t="s">
        <v>16283</v>
      </c>
      <c r="AL21480" t="s">
        <v>8</v>
      </c>
      <c r="AM21480" t="s">
        <v>17</v>
      </c>
      <c r="AN21480" t="s">
        <v>19649</v>
      </c>
      <c r="AO21480">
        <v>0</v>
      </c>
      <c r="AP21480">
        <v>1</v>
      </c>
      <c r="AQ21480">
        <v>0</v>
      </c>
      <c r="AR21480">
        <v>1</v>
      </c>
      <c r="AS21480">
        <v>1</v>
      </c>
      <c r="AT21480">
        <v>1</v>
      </c>
      <c r="AU21480" s="1">
        <v>44428</v>
      </c>
    </row>
    <row r="21481" spans="1:47">
      <c r="A21481" s="8">
        <v>44428</v>
      </c>
      <c r="B21481">
        <v>39.258393447287759</v>
      </c>
      <c r="C21481">
        <v>-72.375717308874698</v>
      </c>
      <c r="D21481">
        <v>15.633472425037994</v>
      </c>
      <c r="E21481">
        <v>4.3312315283046532</v>
      </c>
      <c r="F21481">
        <v>6.9711810380176864</v>
      </c>
      <c r="G21481">
        <v>943.66643788041688</v>
      </c>
      <c r="H21481">
        <v>0.54375060674006637</v>
      </c>
      <c r="I21481">
        <v>0.36563273765269216</v>
      </c>
      <c r="J21481">
        <v>0.87252456411630752</v>
      </c>
      <c r="K21481">
        <v>8.8903730690556952E-3</v>
      </c>
      <c r="L21481">
        <v>6.9243801284605508</v>
      </c>
      <c r="M21481">
        <v>919.86250051278478</v>
      </c>
      <c r="N21481">
        <v>0.42917870836871025</v>
      </c>
      <c r="O21481">
        <v>10.954663412306559</v>
      </c>
      <c r="P21481">
        <v>4442.807284099541</v>
      </c>
      <c r="Q21481">
        <v>37.341251908790902</v>
      </c>
      <c r="R21481">
        <v>7.6507428274803111E-3</v>
      </c>
      <c r="S21481">
        <v>9.4666358034586047</v>
      </c>
      <c r="T21481">
        <v>0.50670551097092664</v>
      </c>
      <c r="U21481">
        <v>0.43310556835727698</v>
      </c>
      <c r="V21481">
        <v>3.0496325264206019E-2</v>
      </c>
      <c r="W21481">
        <v>0.87869498891954678</v>
      </c>
      <c r="X21481">
        <v>0.99990359255034256</v>
      </c>
      <c r="Y21481" t="s">
        <v>9</v>
      </c>
      <c r="Z21481">
        <v>2.3175457611843235</v>
      </c>
      <c r="AA21481">
        <v>2021</v>
      </c>
      <c r="AB21481">
        <v>8</v>
      </c>
      <c r="AC21481" t="s">
        <v>19703</v>
      </c>
      <c r="AD21481">
        <v>34</v>
      </c>
      <c r="AE21481">
        <v>4</v>
      </c>
      <c r="AF21481" t="s">
        <v>19655</v>
      </c>
      <c r="AG21481" s="9">
        <v>0</v>
      </c>
      <c r="AH21481">
        <v>0</v>
      </c>
      <c r="AI21481">
        <v>39.299999999999997</v>
      </c>
      <c r="AJ21481">
        <v>-72.400000000000006</v>
      </c>
      <c r="AK21481" t="s">
        <v>16284</v>
      </c>
      <c r="AL21481" t="s">
        <v>8</v>
      </c>
      <c r="AM21481" t="s">
        <v>7</v>
      </c>
      <c r="AN21481" t="s">
        <v>19649</v>
      </c>
      <c r="AO21481">
        <v>0</v>
      </c>
      <c r="AP21481">
        <v>1</v>
      </c>
      <c r="AQ21481">
        <v>0</v>
      </c>
      <c r="AR21481">
        <v>1</v>
      </c>
      <c r="AS21481">
        <v>1</v>
      </c>
      <c r="AT21481">
        <v>1</v>
      </c>
      <c r="AU21481" s="1">
        <v>44428</v>
      </c>
    </row>
    <row r="21482" spans="1:47">
      <c r="A21482" s="8">
        <v>44427.958333333336</v>
      </c>
      <c r="B21482">
        <v>30.352277772220319</v>
      </c>
      <c r="C21482">
        <v>-110.31748568884946</v>
      </c>
      <c r="D21482">
        <v>5.0001047794872377</v>
      </c>
      <c r="E21482">
        <v>4.9983391146184877</v>
      </c>
      <c r="F21482">
        <v>0.89949376247538337</v>
      </c>
      <c r="G21482">
        <v>54.492669373996733</v>
      </c>
      <c r="H21482">
        <v>0.81360073136880595</v>
      </c>
      <c r="I21482">
        <v>0.62022312952603398</v>
      </c>
      <c r="J21482">
        <v>0.84874909609990878</v>
      </c>
      <c r="K21482">
        <v>0.68737254409343407</v>
      </c>
      <c r="L21482">
        <v>3.4281300538393236</v>
      </c>
      <c r="M21482">
        <v>175.29758802837097</v>
      </c>
      <c r="N21482">
        <v>0.18273600765794909</v>
      </c>
      <c r="O21482">
        <v>1.2274307005422926</v>
      </c>
      <c r="P21482">
        <v>1844.4571202330851</v>
      </c>
      <c r="Q21482">
        <v>5.4692737687920445</v>
      </c>
      <c r="R21482">
        <v>5.9051932438035906E-3</v>
      </c>
      <c r="S21482">
        <v>9.8981720739249717</v>
      </c>
      <c r="T21482">
        <v>0.52805436709439191</v>
      </c>
      <c r="U21482">
        <v>0.3606829761649466</v>
      </c>
      <c r="V21482">
        <v>1.0366566423268872E-3</v>
      </c>
      <c r="W21482">
        <v>0.94769217219343327</v>
      </c>
      <c r="X21482">
        <v>0.47282911770208763</v>
      </c>
      <c r="Y21482" t="s">
        <v>9</v>
      </c>
      <c r="Z21482">
        <v>2.6211204965461095</v>
      </c>
      <c r="AA21482">
        <v>2021</v>
      </c>
      <c r="AB21482">
        <v>8</v>
      </c>
      <c r="AC21482" t="s">
        <v>19703</v>
      </c>
      <c r="AD21482">
        <v>34</v>
      </c>
      <c r="AE21482">
        <v>4</v>
      </c>
      <c r="AF21482" t="s">
        <v>19656</v>
      </c>
      <c r="AG21482" s="9">
        <v>0.95833333333333337</v>
      </c>
      <c r="AH21482">
        <v>23</v>
      </c>
      <c r="AI21482">
        <v>30.4</v>
      </c>
      <c r="AJ21482">
        <v>-110.3</v>
      </c>
      <c r="AK21482" t="s">
        <v>16285</v>
      </c>
      <c r="AL21482" t="s">
        <v>17</v>
      </c>
      <c r="AM21482" t="s">
        <v>7</v>
      </c>
      <c r="AN21482" t="s">
        <v>7</v>
      </c>
      <c r="AO21482">
        <v>1</v>
      </c>
      <c r="AP21482">
        <v>1</v>
      </c>
      <c r="AQ21482">
        <v>0</v>
      </c>
      <c r="AR21482">
        <v>1</v>
      </c>
      <c r="AS21482">
        <v>0</v>
      </c>
      <c r="AT21482">
        <v>1</v>
      </c>
      <c r="AU21482" s="1">
        <v>44427</v>
      </c>
    </row>
    <row r="21483" spans="1:47">
      <c r="A21483" s="8">
        <v>44427.916666666664</v>
      </c>
      <c r="B21483">
        <v>33.91023832836148</v>
      </c>
      <c r="C21483">
        <v>-104.71063436622367</v>
      </c>
      <c r="D21483">
        <v>5.0185978654482124</v>
      </c>
      <c r="E21483">
        <v>-1.600978027397006</v>
      </c>
      <c r="F21483">
        <v>4.40554752096602</v>
      </c>
      <c r="G21483">
        <v>400.07915182425813</v>
      </c>
      <c r="H21483">
        <v>1.0442569772385024</v>
      </c>
      <c r="I21483">
        <v>0.34048185320374474</v>
      </c>
      <c r="J21483">
        <v>0.33942150118211328</v>
      </c>
      <c r="K21483">
        <v>0.48517764902583294</v>
      </c>
      <c r="L21483">
        <v>9.2268980215278127</v>
      </c>
      <c r="M21483">
        <v>857.99086616834586</v>
      </c>
      <c r="N21483">
        <v>0.68087037214631618</v>
      </c>
      <c r="O21483">
        <v>12.243640355379334</v>
      </c>
      <c r="P21483">
        <v>9844.2711539835382</v>
      </c>
      <c r="Q21483">
        <v>-9.8368028080061016</v>
      </c>
      <c r="R21483">
        <v>0.38205217761421623</v>
      </c>
      <c r="S21483">
        <v>9.9865722945488944</v>
      </c>
      <c r="T21483">
        <v>4.5990222284689599</v>
      </c>
      <c r="U21483">
        <v>0.23157741172905125</v>
      </c>
      <c r="V21483">
        <v>0.58310226144234723</v>
      </c>
      <c r="W21483">
        <v>0.96971917515327677</v>
      </c>
      <c r="X21483">
        <v>0.99981566000916633</v>
      </c>
      <c r="Y21483" t="s">
        <v>9</v>
      </c>
      <c r="Z21483">
        <v>9.2495163847011561</v>
      </c>
      <c r="AA21483">
        <v>2021</v>
      </c>
      <c r="AB21483">
        <v>8</v>
      </c>
      <c r="AC21483" t="s">
        <v>19703</v>
      </c>
      <c r="AD21483">
        <v>34</v>
      </c>
      <c r="AE21483">
        <v>4</v>
      </c>
      <c r="AF21483" t="s">
        <v>19656</v>
      </c>
      <c r="AG21483" s="9">
        <v>0.91666666666666663</v>
      </c>
      <c r="AH21483">
        <v>22</v>
      </c>
      <c r="AI21483">
        <v>33.9</v>
      </c>
      <c r="AJ21483">
        <v>-104.7</v>
      </c>
      <c r="AK21483" t="s">
        <v>16286</v>
      </c>
      <c r="AL21483" t="s">
        <v>8</v>
      </c>
      <c r="AM21483" t="s">
        <v>7</v>
      </c>
      <c r="AN21483" t="s">
        <v>19650</v>
      </c>
      <c r="AO21483">
        <v>0</v>
      </c>
      <c r="AP21483">
        <v>0</v>
      </c>
      <c r="AQ21483">
        <v>0</v>
      </c>
      <c r="AR21483">
        <v>1</v>
      </c>
      <c r="AS21483">
        <v>1</v>
      </c>
      <c r="AT21483">
        <v>1</v>
      </c>
      <c r="AU21483" s="1">
        <v>44427</v>
      </c>
    </row>
    <row r="21484" spans="1:47">
      <c r="A21484" s="8">
        <v>44427.875</v>
      </c>
      <c r="B21484">
        <v>33.54944909430538</v>
      </c>
      <c r="C21484">
        <v>-111.88426608215534</v>
      </c>
      <c r="D21484">
        <v>6.6933645106812296</v>
      </c>
      <c r="E21484">
        <v>2.9606772521038307</v>
      </c>
      <c r="F21484">
        <v>7.5625547322734734</v>
      </c>
      <c r="G21484">
        <v>878.08307929110799</v>
      </c>
      <c r="H21484">
        <v>1.8920319356280735</v>
      </c>
      <c r="I21484">
        <v>0.99236824785487021</v>
      </c>
      <c r="J21484">
        <v>0.9472555293510746</v>
      </c>
      <c r="K21484">
        <v>0.88343639819067821</v>
      </c>
      <c r="L21484">
        <v>9.5770410605966063</v>
      </c>
      <c r="M21484">
        <v>213.9446219205883</v>
      </c>
      <c r="N21484">
        <v>0.99576259337305661</v>
      </c>
      <c r="O21484">
        <v>11.799005782489068</v>
      </c>
      <c r="P21484">
        <v>9747.2955139631213</v>
      </c>
      <c r="Q21484">
        <v>-9.7075724299834096</v>
      </c>
      <c r="R21484">
        <v>1.0290681452776422E-2</v>
      </c>
      <c r="S21484">
        <v>0.70997335082034663</v>
      </c>
      <c r="T21484">
        <v>4.0481199101429652</v>
      </c>
      <c r="U21484">
        <v>0.87255675227542739</v>
      </c>
      <c r="V21484">
        <v>0.86634683198526419</v>
      </c>
      <c r="W21484">
        <v>0.6405357618385763</v>
      </c>
      <c r="X21484">
        <v>0.22439576831982422</v>
      </c>
      <c r="Y21484" t="s">
        <v>5</v>
      </c>
      <c r="Z21484">
        <v>3.8509723784893533</v>
      </c>
      <c r="AA21484">
        <v>2021</v>
      </c>
      <c r="AB21484">
        <v>8</v>
      </c>
      <c r="AC21484" t="s">
        <v>19703</v>
      </c>
      <c r="AD21484">
        <v>34</v>
      </c>
      <c r="AE21484">
        <v>4</v>
      </c>
      <c r="AF21484" t="s">
        <v>19656</v>
      </c>
      <c r="AG21484" s="9">
        <v>0.875</v>
      </c>
      <c r="AH21484">
        <v>21</v>
      </c>
      <c r="AI21484">
        <v>33.5</v>
      </c>
      <c r="AJ21484">
        <v>-111.9</v>
      </c>
      <c r="AK21484" t="s">
        <v>16287</v>
      </c>
      <c r="AL21484" t="s">
        <v>7</v>
      </c>
      <c r="AM21484" t="s">
        <v>17</v>
      </c>
      <c r="AN21484" t="s">
        <v>7</v>
      </c>
      <c r="AO21484">
        <v>1</v>
      </c>
      <c r="AP21484">
        <v>1</v>
      </c>
      <c r="AQ21484">
        <v>0</v>
      </c>
      <c r="AR21484">
        <v>1</v>
      </c>
      <c r="AS21484">
        <v>0</v>
      </c>
      <c r="AT21484">
        <v>1</v>
      </c>
      <c r="AU21484" s="1">
        <v>44427</v>
      </c>
    </row>
    <row r="21485" spans="1:47">
      <c r="A21485" s="8">
        <v>44427.833333333336</v>
      </c>
      <c r="B21485">
        <v>44.681096337682646</v>
      </c>
      <c r="C21485">
        <v>-73.954979834503661</v>
      </c>
      <c r="D21485">
        <v>5.554275701731072</v>
      </c>
      <c r="E21485">
        <v>4.9999978838662305</v>
      </c>
      <c r="F21485">
        <v>1.6223532486594281</v>
      </c>
      <c r="G21485">
        <v>373.99337378172407</v>
      </c>
      <c r="H21485">
        <v>2.9284730788529676</v>
      </c>
      <c r="I21485">
        <v>4.2789082242568721E-2</v>
      </c>
      <c r="J21485">
        <v>0.35669536097674298</v>
      </c>
      <c r="K21485">
        <v>1.2690989969704152E-2</v>
      </c>
      <c r="L21485">
        <v>0.91065618321041941</v>
      </c>
      <c r="M21485">
        <v>157.74918176595855</v>
      </c>
      <c r="N21485">
        <v>0.57319300339563684</v>
      </c>
      <c r="O21485">
        <v>1.5490683846936788</v>
      </c>
      <c r="P21485">
        <v>5261.5306487708085</v>
      </c>
      <c r="Q21485">
        <v>-8.038382290410631</v>
      </c>
      <c r="R21485">
        <v>7.3561316468659696E-2</v>
      </c>
      <c r="S21485">
        <v>5.3467027455428902</v>
      </c>
      <c r="T21485">
        <v>4.790956065921776</v>
      </c>
      <c r="U21485">
        <v>0.2022473194191389</v>
      </c>
      <c r="V21485">
        <v>0.7484878748533923</v>
      </c>
      <c r="W21485">
        <v>0.99876306994485364</v>
      </c>
      <c r="X21485">
        <v>0.97174139289172312</v>
      </c>
      <c r="Y21485" t="s">
        <v>9</v>
      </c>
      <c r="Z21485">
        <v>8.7984070834917461</v>
      </c>
      <c r="AA21485">
        <v>2021</v>
      </c>
      <c r="AB21485">
        <v>8</v>
      </c>
      <c r="AC21485" t="s">
        <v>19703</v>
      </c>
      <c r="AD21485">
        <v>34</v>
      </c>
      <c r="AE21485">
        <v>4</v>
      </c>
      <c r="AF21485" t="s">
        <v>19656</v>
      </c>
      <c r="AG21485" s="9">
        <v>0.83333333333333337</v>
      </c>
      <c r="AH21485">
        <v>20</v>
      </c>
      <c r="AI21485">
        <v>44.7</v>
      </c>
      <c r="AJ21485">
        <v>-74</v>
      </c>
      <c r="AK21485" t="s">
        <v>16288</v>
      </c>
      <c r="AL21485" t="s">
        <v>17</v>
      </c>
      <c r="AM21485" t="s">
        <v>8</v>
      </c>
      <c r="AN21485" t="s">
        <v>19649</v>
      </c>
      <c r="AO21485">
        <v>0</v>
      </c>
      <c r="AP21485">
        <v>0</v>
      </c>
      <c r="AQ21485">
        <v>0</v>
      </c>
      <c r="AR21485">
        <v>1</v>
      </c>
      <c r="AS21485">
        <v>1</v>
      </c>
      <c r="AT21485">
        <v>1</v>
      </c>
      <c r="AU21485" s="1">
        <v>44427</v>
      </c>
    </row>
    <row r="21486" spans="1:47">
      <c r="A21486" s="8">
        <v>44427.791666666664</v>
      </c>
      <c r="B21486">
        <v>30.015895819463921</v>
      </c>
      <c r="C21486">
        <v>-70.926963172800825</v>
      </c>
      <c r="D21486">
        <v>5.8431433885009811</v>
      </c>
      <c r="E21486">
        <v>4.9969017623232101</v>
      </c>
      <c r="F21486">
        <v>4.1037585849956509E-2</v>
      </c>
      <c r="G21486">
        <v>996.33021100120493</v>
      </c>
      <c r="H21486">
        <v>0.80553264371107436</v>
      </c>
      <c r="I21486">
        <v>5.0727732822268426E-3</v>
      </c>
      <c r="J21486">
        <v>0.95216651575278854</v>
      </c>
      <c r="K21486">
        <v>4.5023843042928523E-2</v>
      </c>
      <c r="L21486">
        <v>8.3287169841049913</v>
      </c>
      <c r="M21486">
        <v>973.74383023848122</v>
      </c>
      <c r="N21486">
        <v>0.79182011503267913</v>
      </c>
      <c r="O21486">
        <v>2.3522149181572392</v>
      </c>
      <c r="P21486">
        <v>9713.2336244624785</v>
      </c>
      <c r="Q21486">
        <v>-9.9997267046453704</v>
      </c>
      <c r="R21486">
        <v>0.29343579917014462</v>
      </c>
      <c r="S21486">
        <v>8.3819279009852252</v>
      </c>
      <c r="T21486">
        <v>4.391605370935431</v>
      </c>
      <c r="U21486">
        <v>0.97964441074789332</v>
      </c>
      <c r="V21486">
        <v>0.9300018338478051</v>
      </c>
      <c r="W21486">
        <v>0.8832594140457779</v>
      </c>
      <c r="X21486">
        <v>0.12588476891225384</v>
      </c>
      <c r="Y21486" t="s">
        <v>9</v>
      </c>
      <c r="Z21486">
        <v>6.669249245124373</v>
      </c>
      <c r="AA21486">
        <v>2021</v>
      </c>
      <c r="AB21486">
        <v>8</v>
      </c>
      <c r="AC21486" t="s">
        <v>19703</v>
      </c>
      <c r="AD21486">
        <v>34</v>
      </c>
      <c r="AE21486">
        <v>4</v>
      </c>
      <c r="AF21486" t="s">
        <v>19656</v>
      </c>
      <c r="AG21486" s="9">
        <v>0.79166666666666663</v>
      </c>
      <c r="AH21486">
        <v>19</v>
      </c>
      <c r="AI21486">
        <v>30</v>
      </c>
      <c r="AJ21486">
        <v>-70.900000000000006</v>
      </c>
      <c r="AK21486" t="s">
        <v>107</v>
      </c>
      <c r="AL21486" t="s">
        <v>17</v>
      </c>
      <c r="AM21486" t="s">
        <v>7</v>
      </c>
      <c r="AN21486" t="s">
        <v>19649</v>
      </c>
      <c r="AO21486">
        <v>0</v>
      </c>
      <c r="AP21486">
        <v>1</v>
      </c>
      <c r="AQ21486">
        <v>0</v>
      </c>
      <c r="AR21486">
        <v>1</v>
      </c>
      <c r="AS21486">
        <v>0</v>
      </c>
      <c r="AT21486">
        <v>1</v>
      </c>
      <c r="AU21486" s="1">
        <v>44427</v>
      </c>
    </row>
    <row r="21487" spans="1:47">
      <c r="A21487" s="8">
        <v>44427.75</v>
      </c>
      <c r="B21487">
        <v>48.559204390496326</v>
      </c>
      <c r="C21487">
        <v>-88.112727605817085</v>
      </c>
      <c r="D21487">
        <v>11.144299542912474</v>
      </c>
      <c r="E21487">
        <v>-0.59515543703926976</v>
      </c>
      <c r="F21487">
        <v>6.1241181773794953</v>
      </c>
      <c r="G21487">
        <v>49.943066233263352</v>
      </c>
      <c r="H21487">
        <v>0.61834912895147598</v>
      </c>
      <c r="I21487">
        <v>2.894090324800301E-3</v>
      </c>
      <c r="J21487">
        <v>0.91641930193810639</v>
      </c>
      <c r="K21487">
        <v>0.47334374872956186</v>
      </c>
      <c r="L21487">
        <v>5.4756142272520325</v>
      </c>
      <c r="M21487">
        <v>911.8779130690167</v>
      </c>
      <c r="N21487">
        <v>0.98050825351767257</v>
      </c>
      <c r="O21487">
        <v>1.0089679182128952</v>
      </c>
      <c r="P21487">
        <v>9740.0544667898776</v>
      </c>
      <c r="Q21487">
        <v>6.3617924162927153</v>
      </c>
      <c r="R21487">
        <v>6.6306637323856618E-3</v>
      </c>
      <c r="S21487">
        <v>9.4765923358427102</v>
      </c>
      <c r="T21487">
        <v>4.9186518545434756</v>
      </c>
      <c r="U21487">
        <v>0.89123877129356888</v>
      </c>
      <c r="V21487">
        <v>5.3159036670886734E-4</v>
      </c>
      <c r="W21487">
        <v>0.94714083763029688</v>
      </c>
      <c r="X21487">
        <v>0.98899765285648122</v>
      </c>
      <c r="Y21487" t="s">
        <v>9</v>
      </c>
      <c r="Z21487">
        <v>-0.39642447128965341</v>
      </c>
      <c r="AA21487">
        <v>2021</v>
      </c>
      <c r="AB21487">
        <v>8</v>
      </c>
      <c r="AC21487" t="s">
        <v>19703</v>
      </c>
      <c r="AD21487">
        <v>34</v>
      </c>
      <c r="AE21487">
        <v>4</v>
      </c>
      <c r="AF21487" t="s">
        <v>19656</v>
      </c>
      <c r="AG21487" s="9">
        <v>0.75</v>
      </c>
      <c r="AH21487">
        <v>18</v>
      </c>
      <c r="AI21487">
        <v>48.6</v>
      </c>
      <c r="AJ21487">
        <v>-88.1</v>
      </c>
      <c r="AK21487" t="s">
        <v>7316</v>
      </c>
      <c r="AL21487" t="s">
        <v>8</v>
      </c>
      <c r="AM21487" t="s">
        <v>7</v>
      </c>
      <c r="AN21487" t="s">
        <v>19650</v>
      </c>
      <c r="AO21487">
        <v>0</v>
      </c>
      <c r="AP21487">
        <v>1</v>
      </c>
      <c r="AQ21487">
        <v>0</v>
      </c>
      <c r="AR21487">
        <v>0</v>
      </c>
      <c r="AS21487">
        <v>1</v>
      </c>
      <c r="AT21487">
        <v>1</v>
      </c>
      <c r="AU21487" s="1">
        <v>44427</v>
      </c>
    </row>
    <row r="21488" spans="1:47">
      <c r="A21488" s="8">
        <v>44427.708333333336</v>
      </c>
      <c r="B21488">
        <v>44.954713191839794</v>
      </c>
      <c r="C21488">
        <v>-70.134811019709332</v>
      </c>
      <c r="D21488">
        <v>8.3647606557508496</v>
      </c>
      <c r="E21488">
        <v>4.6801170140756412</v>
      </c>
      <c r="F21488">
        <v>1.0387008309761026</v>
      </c>
      <c r="G21488">
        <v>648.75093428409571</v>
      </c>
      <c r="H21488">
        <v>3.2358359028106647</v>
      </c>
      <c r="I21488">
        <v>2.5207521735199034E-2</v>
      </c>
      <c r="J21488">
        <v>0.4219328115857035</v>
      </c>
      <c r="K21488">
        <v>0.67093760927668555</v>
      </c>
      <c r="L21488">
        <v>8.4407303596535534</v>
      </c>
      <c r="M21488">
        <v>143.73883081737901</v>
      </c>
      <c r="N21488">
        <v>0.9300482570010018</v>
      </c>
      <c r="O21488">
        <v>3.8605189546335792</v>
      </c>
      <c r="P21488">
        <v>9976.8218066328809</v>
      </c>
      <c r="Q21488">
        <v>-9.9868383825847875</v>
      </c>
      <c r="R21488">
        <v>0.9951305845546129</v>
      </c>
      <c r="S21488">
        <v>9.8419054053308095</v>
      </c>
      <c r="T21488">
        <v>4.8003362548301407</v>
      </c>
      <c r="U21488">
        <v>0.98507544885830078</v>
      </c>
      <c r="V21488">
        <v>0.99977916140027401</v>
      </c>
      <c r="W21488">
        <v>0.99742843579034657</v>
      </c>
      <c r="X21488">
        <v>0.99016606650331929</v>
      </c>
      <c r="Y21488" t="s">
        <v>9</v>
      </c>
      <c r="Z21488">
        <v>-1.6590769529834879</v>
      </c>
      <c r="AA21488">
        <v>2021</v>
      </c>
      <c r="AB21488">
        <v>8</v>
      </c>
      <c r="AC21488" t="s">
        <v>19703</v>
      </c>
      <c r="AD21488">
        <v>34</v>
      </c>
      <c r="AE21488">
        <v>4</v>
      </c>
      <c r="AF21488" t="s">
        <v>19656</v>
      </c>
      <c r="AG21488" s="9">
        <v>0.70833333333333337</v>
      </c>
      <c r="AH21488">
        <v>17</v>
      </c>
      <c r="AI21488">
        <v>45</v>
      </c>
      <c r="AJ21488">
        <v>-70.099999999999994</v>
      </c>
      <c r="AK21488" t="s">
        <v>1382</v>
      </c>
      <c r="AL21488" t="s">
        <v>17</v>
      </c>
      <c r="AM21488" t="s">
        <v>7</v>
      </c>
      <c r="AN21488" t="s">
        <v>7</v>
      </c>
      <c r="AO21488">
        <v>0</v>
      </c>
      <c r="AP21488">
        <v>0</v>
      </c>
      <c r="AQ21488">
        <v>1</v>
      </c>
      <c r="AR21488">
        <v>0</v>
      </c>
      <c r="AS21488">
        <v>1</v>
      </c>
      <c r="AT21488">
        <v>1</v>
      </c>
      <c r="AU21488" s="1">
        <v>44427</v>
      </c>
    </row>
    <row r="21489" spans="1:47">
      <c r="A21489" s="8">
        <v>44427.666666666664</v>
      </c>
      <c r="B21489">
        <v>32.340943776719641</v>
      </c>
      <c r="C21489">
        <v>-90.281287453462056</v>
      </c>
      <c r="D21489">
        <v>9.1447559675361791</v>
      </c>
      <c r="E21489">
        <v>0.6715838420869833</v>
      </c>
      <c r="F21489">
        <v>0.99505630903899145</v>
      </c>
      <c r="G21489">
        <v>933.03469692388501</v>
      </c>
      <c r="H21489">
        <v>3.1023102877581521</v>
      </c>
      <c r="I21489">
        <v>8.9386647438180426E-3</v>
      </c>
      <c r="J21489">
        <v>3.7193127324117448E-3</v>
      </c>
      <c r="K21489">
        <v>0.15592015288873173</v>
      </c>
      <c r="L21489">
        <v>9.9998824443498151</v>
      </c>
      <c r="M21489">
        <v>326.60676871804975</v>
      </c>
      <c r="N21489">
        <v>0.66511775797100092</v>
      </c>
      <c r="O21489">
        <v>11.101984574277163</v>
      </c>
      <c r="P21489">
        <v>9425.3494264931778</v>
      </c>
      <c r="Q21489">
        <v>-9.7800612781456806</v>
      </c>
      <c r="R21489">
        <v>6.0072307392215439E-2</v>
      </c>
      <c r="S21489">
        <v>4.049388311011497</v>
      </c>
      <c r="T21489">
        <v>0.56487095488272898</v>
      </c>
      <c r="U21489">
        <v>0.17439566614893512</v>
      </c>
      <c r="V21489">
        <v>0.74401032260700617</v>
      </c>
      <c r="W21489">
        <v>0.99959609169961117</v>
      </c>
      <c r="X21489">
        <v>0.51308925972232766</v>
      </c>
      <c r="Y21489" t="s">
        <v>9</v>
      </c>
      <c r="Z21489">
        <v>5.7087757643003112</v>
      </c>
      <c r="AA21489">
        <v>2021</v>
      </c>
      <c r="AB21489">
        <v>8</v>
      </c>
      <c r="AC21489" t="s">
        <v>19703</v>
      </c>
      <c r="AD21489">
        <v>34</v>
      </c>
      <c r="AE21489">
        <v>4</v>
      </c>
      <c r="AF21489" t="s">
        <v>19656</v>
      </c>
      <c r="AG21489" s="9">
        <v>0.66666666666666663</v>
      </c>
      <c r="AH21489">
        <v>16</v>
      </c>
      <c r="AI21489">
        <v>32.299999999999997</v>
      </c>
      <c r="AJ21489">
        <v>-90.3</v>
      </c>
      <c r="AK21489" t="s">
        <v>16289</v>
      </c>
      <c r="AL21489" t="s">
        <v>17</v>
      </c>
      <c r="AM21489" t="s">
        <v>8</v>
      </c>
      <c r="AN21489" t="s">
        <v>19649</v>
      </c>
      <c r="AO21489">
        <v>0</v>
      </c>
      <c r="AP21489">
        <v>0</v>
      </c>
      <c r="AQ21489">
        <v>0</v>
      </c>
      <c r="AR21489">
        <v>1</v>
      </c>
      <c r="AS21489">
        <v>1</v>
      </c>
      <c r="AT21489">
        <v>1</v>
      </c>
      <c r="AU21489" s="1">
        <v>44427</v>
      </c>
    </row>
    <row r="21490" spans="1:47">
      <c r="A21490" s="8">
        <v>44427.625</v>
      </c>
      <c r="B21490">
        <v>48.409931679052256</v>
      </c>
      <c r="C21490">
        <v>-105.55668072417917</v>
      </c>
      <c r="D21490">
        <v>5.0000052410526834</v>
      </c>
      <c r="E21490">
        <v>4.6465064915047982E-2</v>
      </c>
      <c r="F21490">
        <v>2.7395320166339636</v>
      </c>
      <c r="G21490">
        <v>20.266136464663798</v>
      </c>
      <c r="H21490">
        <v>3.2996978663222802</v>
      </c>
      <c r="I21490">
        <v>0.74696730386422716</v>
      </c>
      <c r="J21490">
        <v>0.97718797527879464</v>
      </c>
      <c r="K21490">
        <v>0.99127589707976305</v>
      </c>
      <c r="L21490">
        <v>4.4729705116059666</v>
      </c>
      <c r="M21490">
        <v>852.36317436187335</v>
      </c>
      <c r="N21490">
        <v>0.9973423327402251</v>
      </c>
      <c r="O21490">
        <v>1.2609724956779906</v>
      </c>
      <c r="P21490">
        <v>420.95750162768621</v>
      </c>
      <c r="Q21490">
        <v>-9.9996082389212262</v>
      </c>
      <c r="R21490">
        <v>5.8240950268039618E-2</v>
      </c>
      <c r="S21490">
        <v>9.2501276777114452</v>
      </c>
      <c r="T21490">
        <v>0.65151780983869212</v>
      </c>
      <c r="U21490">
        <v>0.50158317948449782</v>
      </c>
      <c r="V21490">
        <v>0.92186332769138268</v>
      </c>
      <c r="W21490">
        <v>0.99189794583293012</v>
      </c>
      <c r="X21490">
        <v>0.99840382750870571</v>
      </c>
      <c r="Y21490" t="s">
        <v>9</v>
      </c>
      <c r="Z21490">
        <v>9.5607768697914679</v>
      </c>
      <c r="AA21490">
        <v>2021</v>
      </c>
      <c r="AB21490">
        <v>8</v>
      </c>
      <c r="AC21490" t="s">
        <v>19703</v>
      </c>
      <c r="AD21490">
        <v>34</v>
      </c>
      <c r="AE21490">
        <v>4</v>
      </c>
      <c r="AF21490" t="s">
        <v>19656</v>
      </c>
      <c r="AG21490" s="9">
        <v>0.625</v>
      </c>
      <c r="AH21490">
        <v>15</v>
      </c>
      <c r="AI21490">
        <v>48.4</v>
      </c>
      <c r="AJ21490">
        <v>-105.6</v>
      </c>
      <c r="AK21490" t="s">
        <v>16290</v>
      </c>
      <c r="AL21490" t="s">
        <v>17</v>
      </c>
      <c r="AM21490" t="s">
        <v>7</v>
      </c>
      <c r="AN21490" t="s">
        <v>7</v>
      </c>
      <c r="AO21490">
        <v>1</v>
      </c>
      <c r="AP21490">
        <v>1</v>
      </c>
      <c r="AQ21490">
        <v>0</v>
      </c>
      <c r="AR21490">
        <v>1</v>
      </c>
      <c r="AS21490">
        <v>1</v>
      </c>
      <c r="AT21490">
        <v>1</v>
      </c>
      <c r="AU21490" s="1">
        <v>44427</v>
      </c>
    </row>
    <row r="21491" spans="1:47">
      <c r="A21491" s="8">
        <v>44427.583333333336</v>
      </c>
      <c r="B21491">
        <v>32.026197672598563</v>
      </c>
      <c r="C21491">
        <v>-79.224250578745597</v>
      </c>
      <c r="D21491">
        <v>5.4584374615992495</v>
      </c>
      <c r="E21491">
        <v>0.15405306454951884</v>
      </c>
      <c r="F21491">
        <v>8.6447007742423914</v>
      </c>
      <c r="G21491">
        <v>1.5183709522961459</v>
      </c>
      <c r="H21491">
        <v>0.93339997479619063</v>
      </c>
      <c r="I21491">
        <v>0.94939702074013088</v>
      </c>
      <c r="J21491">
        <v>0.84572350005845975</v>
      </c>
      <c r="K21491">
        <v>0.63848269836152038</v>
      </c>
      <c r="L21491">
        <v>1.5760779625035706</v>
      </c>
      <c r="M21491">
        <v>930.1448916160914</v>
      </c>
      <c r="N21491">
        <v>0.2600156661719793</v>
      </c>
      <c r="O21491">
        <v>10.835206585762254</v>
      </c>
      <c r="P21491">
        <v>173.06873316943188</v>
      </c>
      <c r="Q21491">
        <v>22.61861751492156</v>
      </c>
      <c r="R21491">
        <v>0.22217263201907958</v>
      </c>
      <c r="S21491">
        <v>9.9999990377649404</v>
      </c>
      <c r="T21491">
        <v>1.9707993672278772</v>
      </c>
      <c r="U21491">
        <v>0.99052640469570641</v>
      </c>
      <c r="V21491">
        <v>0.71630175899181492</v>
      </c>
      <c r="W21491">
        <v>0.99949528460145598</v>
      </c>
      <c r="X21491">
        <v>1.3456505368917683E-2</v>
      </c>
      <c r="Y21491" t="s">
        <v>9</v>
      </c>
      <c r="Z21491">
        <v>9.4849752141388084</v>
      </c>
      <c r="AA21491">
        <v>2021</v>
      </c>
      <c r="AB21491">
        <v>8</v>
      </c>
      <c r="AC21491" t="s">
        <v>19703</v>
      </c>
      <c r="AD21491">
        <v>34</v>
      </c>
      <c r="AE21491">
        <v>4</v>
      </c>
      <c r="AF21491" t="s">
        <v>19656</v>
      </c>
      <c r="AG21491" s="9">
        <v>0.58333333333333337</v>
      </c>
      <c r="AH21491">
        <v>14</v>
      </c>
      <c r="AI21491">
        <v>32</v>
      </c>
      <c r="AJ21491">
        <v>-79.2</v>
      </c>
      <c r="AK21491" t="s">
        <v>16291</v>
      </c>
      <c r="AL21491" t="s">
        <v>7</v>
      </c>
      <c r="AM21491" t="s">
        <v>7</v>
      </c>
      <c r="AN21491" t="s">
        <v>19650</v>
      </c>
      <c r="AO21491">
        <v>1</v>
      </c>
      <c r="AP21491">
        <v>1</v>
      </c>
      <c r="AQ21491">
        <v>0</v>
      </c>
      <c r="AR21491">
        <v>1</v>
      </c>
      <c r="AS21491">
        <v>0</v>
      </c>
      <c r="AT21491">
        <v>1</v>
      </c>
      <c r="AU21491" s="1">
        <v>44427</v>
      </c>
    </row>
    <row r="21492" spans="1:47">
      <c r="A21492" s="8">
        <v>44427.541666666664</v>
      </c>
      <c r="B21492">
        <v>44.459320975939612</v>
      </c>
      <c r="C21492">
        <v>-70.000237618572982</v>
      </c>
      <c r="D21492">
        <v>7.0930705628742521</v>
      </c>
      <c r="E21492">
        <v>4.997261972984953</v>
      </c>
      <c r="F21492">
        <v>2.3091108939691911</v>
      </c>
      <c r="G21492">
        <v>95.008255950895929</v>
      </c>
      <c r="H21492">
        <v>0.89761153982001496</v>
      </c>
      <c r="I21492">
        <v>0.26122385143396171</v>
      </c>
      <c r="J21492">
        <v>0.38464728253643837</v>
      </c>
      <c r="K21492">
        <v>1.8784823505262551E-3</v>
      </c>
      <c r="L21492">
        <v>7.7493066082926365</v>
      </c>
      <c r="M21492">
        <v>182.25685138561064</v>
      </c>
      <c r="N21492">
        <v>0.88338299434806944</v>
      </c>
      <c r="O21492">
        <v>1.0032242035839967</v>
      </c>
      <c r="P21492">
        <v>9822.5298897339271</v>
      </c>
      <c r="Q21492">
        <v>-9.9890562224965809</v>
      </c>
      <c r="R21492">
        <v>4.3353567053233004E-2</v>
      </c>
      <c r="S21492">
        <v>9.998452002353325</v>
      </c>
      <c r="T21492">
        <v>4.0608410023679955</v>
      </c>
      <c r="U21492">
        <v>0.7938700718201096</v>
      </c>
      <c r="V21492">
        <v>0.79050058438591997</v>
      </c>
      <c r="W21492">
        <v>6.3256387672830691E-2</v>
      </c>
      <c r="X21492">
        <v>0.98776627609041234</v>
      </c>
      <c r="Y21492" t="s">
        <v>27</v>
      </c>
      <c r="Z21492">
        <v>0.33488062985003886</v>
      </c>
      <c r="AA21492">
        <v>2021</v>
      </c>
      <c r="AB21492">
        <v>8</v>
      </c>
      <c r="AC21492" t="s">
        <v>19703</v>
      </c>
      <c r="AD21492">
        <v>34</v>
      </c>
      <c r="AE21492">
        <v>4</v>
      </c>
      <c r="AF21492" t="s">
        <v>19656</v>
      </c>
      <c r="AG21492" s="9">
        <v>0.54166666666666663</v>
      </c>
      <c r="AH21492">
        <v>13</v>
      </c>
      <c r="AI21492">
        <v>44.5</v>
      </c>
      <c r="AJ21492">
        <v>-70</v>
      </c>
      <c r="AK21492" t="s">
        <v>623</v>
      </c>
      <c r="AL21492" t="s">
        <v>17</v>
      </c>
      <c r="AM21492" t="s">
        <v>7</v>
      </c>
      <c r="AN21492" t="s">
        <v>19649</v>
      </c>
      <c r="AO21492">
        <v>0</v>
      </c>
      <c r="AP21492">
        <v>0</v>
      </c>
      <c r="AQ21492">
        <v>0</v>
      </c>
      <c r="AR21492">
        <v>1</v>
      </c>
      <c r="AS21492">
        <v>1</v>
      </c>
      <c r="AT21492">
        <v>0</v>
      </c>
      <c r="AU21492" s="1">
        <v>44427</v>
      </c>
    </row>
    <row r="21493" spans="1:47">
      <c r="A21493" s="8">
        <v>44427.5</v>
      </c>
      <c r="B21493">
        <v>40.013694105637626</v>
      </c>
      <c r="C21493">
        <v>-70.180405532706772</v>
      </c>
      <c r="D21493">
        <v>5.0014262164906365</v>
      </c>
      <c r="E21493">
        <v>1.6471992849998496</v>
      </c>
      <c r="F21493">
        <v>7.8082101112894406</v>
      </c>
      <c r="G21493">
        <v>431.5100520801783</v>
      </c>
      <c r="H21493">
        <v>4.3075197769376112</v>
      </c>
      <c r="I21493">
        <v>4.2800413418558239E-2</v>
      </c>
      <c r="J21493">
        <v>0.20080068438354337</v>
      </c>
      <c r="K21493">
        <v>0.61745771105214986</v>
      </c>
      <c r="L21493">
        <v>9.4714639370939846</v>
      </c>
      <c r="M21493">
        <v>973.14339288227245</v>
      </c>
      <c r="N21493">
        <v>0.8696423372569253</v>
      </c>
      <c r="O21493">
        <v>10.903790115784311</v>
      </c>
      <c r="P21493">
        <v>9948.7850463610139</v>
      </c>
      <c r="Q21493">
        <v>-9.9999999999902158</v>
      </c>
      <c r="R21493">
        <v>0.61633938491011186</v>
      </c>
      <c r="S21493">
        <v>9.9433123209182988</v>
      </c>
      <c r="T21493">
        <v>3.8795189118557039</v>
      </c>
      <c r="U21493">
        <v>0.29538952481121844</v>
      </c>
      <c r="V21493">
        <v>0.23930787110244303</v>
      </c>
      <c r="W21493">
        <v>0.62842990502562623</v>
      </c>
      <c r="X21493">
        <v>0.91176457846024006</v>
      </c>
      <c r="Y21493" t="s">
        <v>5</v>
      </c>
      <c r="Z21493">
        <v>0.91921385514789078</v>
      </c>
      <c r="AA21493">
        <v>2021</v>
      </c>
      <c r="AB21493">
        <v>8</v>
      </c>
      <c r="AC21493" t="s">
        <v>19703</v>
      </c>
      <c r="AD21493">
        <v>34</v>
      </c>
      <c r="AE21493">
        <v>4</v>
      </c>
      <c r="AF21493" t="s">
        <v>19656</v>
      </c>
      <c r="AG21493" s="9">
        <v>0.5</v>
      </c>
      <c r="AH21493">
        <v>12</v>
      </c>
      <c r="AI21493">
        <v>40</v>
      </c>
      <c r="AJ21493">
        <v>-70.2</v>
      </c>
      <c r="AK21493" t="s">
        <v>16292</v>
      </c>
      <c r="AL21493" t="s">
        <v>7</v>
      </c>
      <c r="AM21493" t="s">
        <v>7</v>
      </c>
      <c r="AN21493" t="s">
        <v>19650</v>
      </c>
      <c r="AO21493">
        <v>0</v>
      </c>
      <c r="AP21493">
        <v>0</v>
      </c>
      <c r="AQ21493">
        <v>1</v>
      </c>
      <c r="AR21493">
        <v>1</v>
      </c>
      <c r="AS21493">
        <v>1</v>
      </c>
      <c r="AT21493">
        <v>1</v>
      </c>
      <c r="AU21493" s="1">
        <v>44427</v>
      </c>
    </row>
    <row r="21494" spans="1:47">
      <c r="A21494" s="8">
        <v>44427.458333333336</v>
      </c>
      <c r="B21494">
        <v>49.986041397636455</v>
      </c>
      <c r="C21494">
        <v>-92.452980623575812</v>
      </c>
      <c r="D21494">
        <v>11.350123074293315</v>
      </c>
      <c r="E21494">
        <v>4.2370029377570519</v>
      </c>
      <c r="F21494">
        <v>7.9016778557059331</v>
      </c>
      <c r="G21494">
        <v>57.425956223810203</v>
      </c>
      <c r="H21494">
        <v>3.1180751165221308</v>
      </c>
      <c r="I21494">
        <v>0.61945818162979716</v>
      </c>
      <c r="J21494">
        <v>0.14867386139351393</v>
      </c>
      <c r="K21494">
        <v>0.94423681062190223</v>
      </c>
      <c r="L21494">
        <v>9.9952210462339401</v>
      </c>
      <c r="M21494">
        <v>483.97551666118517</v>
      </c>
      <c r="N21494">
        <v>0.43965957021614266</v>
      </c>
      <c r="O21494">
        <v>7.6179324328534435</v>
      </c>
      <c r="P21494">
        <v>5790.0869261431135</v>
      </c>
      <c r="Q21494">
        <v>-8.2977667200643133</v>
      </c>
      <c r="R21494">
        <v>8.5798878480789381E-6</v>
      </c>
      <c r="S21494">
        <v>8.8175012447876391</v>
      </c>
      <c r="T21494">
        <v>0.5305880795914476</v>
      </c>
      <c r="U21494">
        <v>0.22417843676859661</v>
      </c>
      <c r="V21494">
        <v>0.99228509344493077</v>
      </c>
      <c r="W21494">
        <v>0.98974474427692571</v>
      </c>
      <c r="X21494">
        <v>0.28267385858560939</v>
      </c>
      <c r="Y21494" t="s">
        <v>9</v>
      </c>
      <c r="Z21494">
        <v>8.7799864611826415</v>
      </c>
      <c r="AA21494">
        <v>2021</v>
      </c>
      <c r="AB21494">
        <v>8</v>
      </c>
      <c r="AC21494" t="s">
        <v>19703</v>
      </c>
      <c r="AD21494">
        <v>34</v>
      </c>
      <c r="AE21494">
        <v>4</v>
      </c>
      <c r="AF21494" t="s">
        <v>19656</v>
      </c>
      <c r="AG21494" s="9">
        <v>0.45833333333333331</v>
      </c>
      <c r="AH21494">
        <v>11</v>
      </c>
      <c r="AI21494">
        <v>50</v>
      </c>
      <c r="AJ21494">
        <v>-92.5</v>
      </c>
      <c r="AK21494" t="s">
        <v>2373</v>
      </c>
      <c r="AL21494" t="s">
        <v>7</v>
      </c>
      <c r="AM21494" t="s">
        <v>7</v>
      </c>
      <c r="AN21494" t="s">
        <v>7</v>
      </c>
      <c r="AO21494">
        <v>1</v>
      </c>
      <c r="AP21494">
        <v>0</v>
      </c>
      <c r="AQ21494">
        <v>0</v>
      </c>
      <c r="AR21494">
        <v>1</v>
      </c>
      <c r="AS21494">
        <v>0</v>
      </c>
      <c r="AT21494">
        <v>1</v>
      </c>
      <c r="AU21494" s="1">
        <v>44427</v>
      </c>
    </row>
    <row r="21495" spans="1:47">
      <c r="A21495" s="8">
        <v>44427.416666666664</v>
      </c>
      <c r="B21495">
        <v>42.015672250634552</v>
      </c>
      <c r="C21495">
        <v>-97.977493275852211</v>
      </c>
      <c r="D21495">
        <v>5.0049157006444931</v>
      </c>
      <c r="E21495">
        <v>3.6749742507414336</v>
      </c>
      <c r="F21495">
        <v>6.5956479504190115</v>
      </c>
      <c r="G21495">
        <v>196.68067806763537</v>
      </c>
      <c r="H21495">
        <v>3.8437042097829863</v>
      </c>
      <c r="I21495">
        <v>0.38602012494535182</v>
      </c>
      <c r="J21495">
        <v>0.82544818597421632</v>
      </c>
      <c r="K21495">
        <v>0.83828892893942586</v>
      </c>
      <c r="L21495">
        <v>8.8486523208372532</v>
      </c>
      <c r="M21495">
        <v>211.1455149380441</v>
      </c>
      <c r="N21495">
        <v>0.91352080739440622</v>
      </c>
      <c r="O21495">
        <v>11.663147233919364</v>
      </c>
      <c r="P21495">
        <v>8169.3149290755664</v>
      </c>
      <c r="Q21495">
        <v>5.2481994255324409</v>
      </c>
      <c r="R21495">
        <v>0.42836669176393105</v>
      </c>
      <c r="S21495">
        <v>9.6420739803495881</v>
      </c>
      <c r="T21495">
        <v>3.2037507055774332</v>
      </c>
      <c r="U21495">
        <v>5.7636709832876241E-2</v>
      </c>
      <c r="V21495">
        <v>0.86936682725410397</v>
      </c>
      <c r="W21495">
        <v>0.99998225548528852</v>
      </c>
      <c r="X21495">
        <v>0.18377686204060567</v>
      </c>
      <c r="Y21495" t="s">
        <v>9</v>
      </c>
      <c r="Z21495">
        <v>9.9991739688269732</v>
      </c>
      <c r="AA21495">
        <v>2021</v>
      </c>
      <c r="AB21495">
        <v>8</v>
      </c>
      <c r="AC21495" t="s">
        <v>19703</v>
      </c>
      <c r="AD21495">
        <v>34</v>
      </c>
      <c r="AE21495">
        <v>4</v>
      </c>
      <c r="AF21495" t="s">
        <v>19656</v>
      </c>
      <c r="AG21495" s="9">
        <v>0.41666666666666669</v>
      </c>
      <c r="AH21495">
        <v>10</v>
      </c>
      <c r="AI21495">
        <v>42</v>
      </c>
      <c r="AJ21495">
        <v>-98</v>
      </c>
      <c r="AK21495" t="s">
        <v>16293</v>
      </c>
      <c r="AL21495" t="s">
        <v>8</v>
      </c>
      <c r="AM21495" t="s">
        <v>7</v>
      </c>
      <c r="AN21495" t="s">
        <v>7</v>
      </c>
      <c r="AO21495">
        <v>0</v>
      </c>
      <c r="AP21495">
        <v>1</v>
      </c>
      <c r="AQ21495">
        <v>0</v>
      </c>
      <c r="AR21495">
        <v>1</v>
      </c>
      <c r="AS21495">
        <v>0</v>
      </c>
      <c r="AT21495">
        <v>1</v>
      </c>
      <c r="AU21495" s="1">
        <v>44427</v>
      </c>
    </row>
    <row r="21496" spans="1:47">
      <c r="A21496" s="8">
        <v>44427.375</v>
      </c>
      <c r="B21496">
        <v>39.286243273054502</v>
      </c>
      <c r="C21496">
        <v>-85.29645129218126</v>
      </c>
      <c r="D21496">
        <v>5.2498299034554012</v>
      </c>
      <c r="E21496">
        <v>4.4785394254288429</v>
      </c>
      <c r="F21496">
        <v>2.616579663120024</v>
      </c>
      <c r="G21496">
        <v>121.89564399023639</v>
      </c>
      <c r="H21496">
        <v>0.76733327843937571</v>
      </c>
      <c r="I21496">
        <v>4.8265443838462069E-2</v>
      </c>
      <c r="J21496">
        <v>1.690540955198155E-5</v>
      </c>
      <c r="K21496">
        <v>0.3711133228845841</v>
      </c>
      <c r="L21496">
        <v>7.6429292176311305</v>
      </c>
      <c r="M21496">
        <v>241.63990008740237</v>
      </c>
      <c r="N21496">
        <v>0.15100491715327219</v>
      </c>
      <c r="O21496">
        <v>6.9274728149833207</v>
      </c>
      <c r="P21496">
        <v>3494.8583690058827</v>
      </c>
      <c r="Q21496">
        <v>30.372762097419795</v>
      </c>
      <c r="R21496">
        <v>0.37373760334192441</v>
      </c>
      <c r="S21496">
        <v>3.6162503256300758</v>
      </c>
      <c r="T21496">
        <v>0.58040515782683888</v>
      </c>
      <c r="U21496">
        <v>0.48765240629519518</v>
      </c>
      <c r="V21496">
        <v>0.12795034962711374</v>
      </c>
      <c r="W21496">
        <v>4.6553675418023188E-2</v>
      </c>
      <c r="X21496">
        <v>3.1142820304332981E-3</v>
      </c>
      <c r="Y21496" t="s">
        <v>27</v>
      </c>
      <c r="Z21496">
        <v>6.7767859488613986</v>
      </c>
      <c r="AA21496">
        <v>2021</v>
      </c>
      <c r="AB21496">
        <v>8</v>
      </c>
      <c r="AC21496" t="s">
        <v>19703</v>
      </c>
      <c r="AD21496">
        <v>34</v>
      </c>
      <c r="AE21496">
        <v>4</v>
      </c>
      <c r="AF21496" t="s">
        <v>19656</v>
      </c>
      <c r="AG21496" s="9">
        <v>0.375</v>
      </c>
      <c r="AH21496">
        <v>9</v>
      </c>
      <c r="AI21496">
        <v>39.299999999999997</v>
      </c>
      <c r="AJ21496">
        <v>-85.3</v>
      </c>
      <c r="AK21496" t="s">
        <v>16294</v>
      </c>
      <c r="AL21496" t="s">
        <v>17</v>
      </c>
      <c r="AM21496" t="s">
        <v>8</v>
      </c>
      <c r="AN21496" t="s">
        <v>19650</v>
      </c>
      <c r="AO21496">
        <v>0</v>
      </c>
      <c r="AP21496">
        <v>0</v>
      </c>
      <c r="AQ21496">
        <v>0</v>
      </c>
      <c r="AR21496">
        <v>1</v>
      </c>
      <c r="AS21496">
        <v>0</v>
      </c>
      <c r="AT21496">
        <v>0</v>
      </c>
      <c r="AU21496" s="1">
        <v>44427</v>
      </c>
    </row>
    <row r="21497" spans="1:47">
      <c r="A21497" s="8">
        <v>44427.333333333336</v>
      </c>
      <c r="B21497">
        <v>48.929970557914203</v>
      </c>
      <c r="C21497">
        <v>-108.57619085886864</v>
      </c>
      <c r="D21497">
        <v>5.643638815565172</v>
      </c>
      <c r="E21497">
        <v>-1.9523205878990655</v>
      </c>
      <c r="F21497">
        <v>6.9650861551740526</v>
      </c>
      <c r="G21497">
        <v>198.41276631562184</v>
      </c>
      <c r="H21497">
        <v>4.5496069587334604</v>
      </c>
      <c r="I21497">
        <v>7.3844790218197095E-3</v>
      </c>
      <c r="J21497">
        <v>0.43193410055084158</v>
      </c>
      <c r="K21497">
        <v>5.5203472774343677E-4</v>
      </c>
      <c r="L21497">
        <v>9.7422775117079787</v>
      </c>
      <c r="M21497">
        <v>672.27652256108729</v>
      </c>
      <c r="N21497">
        <v>0.54444547293644385</v>
      </c>
      <c r="O21497">
        <v>1.001550476662882</v>
      </c>
      <c r="P21497">
        <v>9771.8650859035006</v>
      </c>
      <c r="Q21497">
        <v>20.910271404021529</v>
      </c>
      <c r="R21497">
        <v>0.26834547849929413</v>
      </c>
      <c r="S21497">
        <v>1.9664546659338629</v>
      </c>
      <c r="T21497">
        <v>0.82451473105302397</v>
      </c>
      <c r="U21497">
        <v>0.54764060750330767</v>
      </c>
      <c r="V21497">
        <v>0.95998578775141796</v>
      </c>
      <c r="W21497">
        <v>0.99990120246965475</v>
      </c>
      <c r="X21497">
        <v>0.99999999999808398</v>
      </c>
      <c r="Y21497" t="s">
        <v>9</v>
      </c>
      <c r="Z21497">
        <v>9.6959893597993592</v>
      </c>
      <c r="AA21497">
        <v>2021</v>
      </c>
      <c r="AB21497">
        <v>8</v>
      </c>
      <c r="AC21497" t="s">
        <v>19703</v>
      </c>
      <c r="AD21497">
        <v>34</v>
      </c>
      <c r="AE21497">
        <v>4</v>
      </c>
      <c r="AF21497" t="s">
        <v>19656</v>
      </c>
      <c r="AG21497" s="9">
        <v>0.33333333333333331</v>
      </c>
      <c r="AH21497">
        <v>8</v>
      </c>
      <c r="AI21497">
        <v>48.9</v>
      </c>
      <c r="AJ21497">
        <v>-108.6</v>
      </c>
      <c r="AK21497" t="s">
        <v>16295</v>
      </c>
      <c r="AL21497" t="s">
        <v>8</v>
      </c>
      <c r="AM21497" t="s">
        <v>17</v>
      </c>
      <c r="AN21497" t="s">
        <v>19649</v>
      </c>
      <c r="AO21497">
        <v>0</v>
      </c>
      <c r="AP21497">
        <v>0</v>
      </c>
      <c r="AQ21497">
        <v>0</v>
      </c>
      <c r="AR21497">
        <v>1</v>
      </c>
      <c r="AS21497">
        <v>1</v>
      </c>
      <c r="AT21497">
        <v>1</v>
      </c>
      <c r="AU21497" s="1">
        <v>44427</v>
      </c>
    </row>
    <row r="21498" spans="1:47">
      <c r="A21498" s="8">
        <v>44427.291666666664</v>
      </c>
      <c r="B21498">
        <v>49.984249723725569</v>
      </c>
      <c r="C21498">
        <v>-84.075154613014774</v>
      </c>
      <c r="D21498">
        <v>5.0006488316884612</v>
      </c>
      <c r="E21498">
        <v>4.9491276383544633</v>
      </c>
      <c r="F21498">
        <v>0.20003887576036691</v>
      </c>
      <c r="G21498">
        <v>44.795153250001611</v>
      </c>
      <c r="H21498">
        <v>0.98101345101837567</v>
      </c>
      <c r="I21498">
        <v>0.16694795843018698</v>
      </c>
      <c r="J21498">
        <v>0.90830794988111585</v>
      </c>
      <c r="K21498">
        <v>0.38399897970618596</v>
      </c>
      <c r="L21498">
        <v>1.2409259376244195</v>
      </c>
      <c r="M21498">
        <v>110.84008252978153</v>
      </c>
      <c r="N21498">
        <v>0.90074653970662433</v>
      </c>
      <c r="O21498">
        <v>2.3191718490487414</v>
      </c>
      <c r="P21498">
        <v>7589.8712677499152</v>
      </c>
      <c r="Q21498">
        <v>8.6367404785748718</v>
      </c>
      <c r="R21498">
        <v>1.4390714605736247E-2</v>
      </c>
      <c r="S21498">
        <v>4.2370637257337149</v>
      </c>
      <c r="T21498">
        <v>0.52827737620152715</v>
      </c>
      <c r="U21498">
        <v>0.96668224777909706</v>
      </c>
      <c r="V21498">
        <v>1.3737375628773169E-3</v>
      </c>
      <c r="W21498">
        <v>0.99868947200339986</v>
      </c>
      <c r="X21498">
        <v>0.95103011018060091</v>
      </c>
      <c r="Y21498" t="s">
        <v>9</v>
      </c>
      <c r="Z21498">
        <v>8.666952531487496</v>
      </c>
      <c r="AA21498">
        <v>2021</v>
      </c>
      <c r="AB21498">
        <v>8</v>
      </c>
      <c r="AC21498" t="s">
        <v>19703</v>
      </c>
      <c r="AD21498">
        <v>34</v>
      </c>
      <c r="AE21498">
        <v>4</v>
      </c>
      <c r="AF21498" t="s">
        <v>19656</v>
      </c>
      <c r="AG21498" s="9">
        <v>0.29166666666666669</v>
      </c>
      <c r="AH21498">
        <v>7</v>
      </c>
      <c r="AI21498">
        <v>50</v>
      </c>
      <c r="AJ21498">
        <v>-84.1</v>
      </c>
      <c r="AK21498" t="s">
        <v>16296</v>
      </c>
      <c r="AL21498" t="s">
        <v>17</v>
      </c>
      <c r="AM21498" t="s">
        <v>8</v>
      </c>
      <c r="AN21498" t="s">
        <v>19650</v>
      </c>
      <c r="AO21498">
        <v>0</v>
      </c>
      <c r="AP21498">
        <v>1</v>
      </c>
      <c r="AQ21498">
        <v>0</v>
      </c>
      <c r="AR21498">
        <v>1</v>
      </c>
      <c r="AS21498">
        <v>1</v>
      </c>
      <c r="AT21498">
        <v>1</v>
      </c>
      <c r="AU21498" s="1">
        <v>44427</v>
      </c>
    </row>
    <row r="21499" spans="1:47">
      <c r="A21499" s="8">
        <v>44427.25</v>
      </c>
      <c r="B21499">
        <v>36.605356864534471</v>
      </c>
      <c r="C21499">
        <v>-70.000537494738097</v>
      </c>
      <c r="D21499">
        <v>5.0809480718400479</v>
      </c>
      <c r="E21499">
        <v>4.9999602572058128</v>
      </c>
      <c r="F21499">
        <v>7.2504952236254816</v>
      </c>
      <c r="G21499">
        <v>1.9834229768360057</v>
      </c>
      <c r="H21499">
        <v>0.6928787358647539</v>
      </c>
      <c r="I21499">
        <v>0.17307064885842804</v>
      </c>
      <c r="J21499">
        <v>6.720006171620993E-2</v>
      </c>
      <c r="K21499">
        <v>2.2097881539723953E-2</v>
      </c>
      <c r="L21499">
        <v>3.3449840431489033</v>
      </c>
      <c r="M21499">
        <v>625.76574266376156</v>
      </c>
      <c r="N21499">
        <v>2.755631286784167E-2</v>
      </c>
      <c r="O21499">
        <v>6.5110640018308725</v>
      </c>
      <c r="P21499">
        <v>9971.7771033634472</v>
      </c>
      <c r="Q21499">
        <v>-6.0422850812199069</v>
      </c>
      <c r="R21499">
        <v>7.4362265267178693E-2</v>
      </c>
      <c r="S21499">
        <v>9.6817832379497055</v>
      </c>
      <c r="T21499">
        <v>0.898936965343335</v>
      </c>
      <c r="U21499">
        <v>8.6847803647751385E-3</v>
      </c>
      <c r="V21499">
        <v>0.99964439366279023</v>
      </c>
      <c r="W21499">
        <v>0.99978031713846549</v>
      </c>
      <c r="X21499">
        <v>0.49170008562655648</v>
      </c>
      <c r="Y21499" t="s">
        <v>9</v>
      </c>
      <c r="Z21499">
        <v>7.5674988279429982</v>
      </c>
      <c r="AA21499">
        <v>2021</v>
      </c>
      <c r="AB21499">
        <v>8</v>
      </c>
      <c r="AC21499" t="s">
        <v>19703</v>
      </c>
      <c r="AD21499">
        <v>34</v>
      </c>
      <c r="AE21499">
        <v>4</v>
      </c>
      <c r="AF21499" t="s">
        <v>19656</v>
      </c>
      <c r="AG21499" s="9">
        <v>0.25</v>
      </c>
      <c r="AH21499">
        <v>6</v>
      </c>
      <c r="AI21499">
        <v>36.6</v>
      </c>
      <c r="AJ21499">
        <v>-70</v>
      </c>
      <c r="AK21499" t="s">
        <v>9042</v>
      </c>
      <c r="AL21499" t="s">
        <v>7</v>
      </c>
      <c r="AM21499" t="s">
        <v>7</v>
      </c>
      <c r="AN21499" t="s">
        <v>19649</v>
      </c>
      <c r="AO21499">
        <v>0</v>
      </c>
      <c r="AP21499">
        <v>0</v>
      </c>
      <c r="AQ21499">
        <v>0</v>
      </c>
      <c r="AR21499">
        <v>1</v>
      </c>
      <c r="AS21499">
        <v>0</v>
      </c>
      <c r="AT21499">
        <v>1</v>
      </c>
      <c r="AU21499" s="1">
        <v>44427</v>
      </c>
    </row>
    <row r="21500" spans="1:47">
      <c r="A21500" s="8">
        <v>44427.208333333336</v>
      </c>
      <c r="B21500">
        <v>34.751566222646431</v>
      </c>
      <c r="C21500">
        <v>-71.911838893145131</v>
      </c>
      <c r="D21500">
        <v>5.2288012592887423</v>
      </c>
      <c r="E21500">
        <v>-0.93838079091321225</v>
      </c>
      <c r="F21500">
        <v>4.7358799863972713E-3</v>
      </c>
      <c r="G21500">
        <v>1.6384430603896536</v>
      </c>
      <c r="H21500">
        <v>0.86960652729461829</v>
      </c>
      <c r="I21500">
        <v>3.2768848335133403E-2</v>
      </c>
      <c r="J21500">
        <v>0.25995391277999269</v>
      </c>
      <c r="K21500">
        <v>0.99906282321895723</v>
      </c>
      <c r="L21500">
        <v>2.2525732883724086</v>
      </c>
      <c r="M21500">
        <v>103.37688484209706</v>
      </c>
      <c r="N21500">
        <v>0.99029461073092584</v>
      </c>
      <c r="O21500">
        <v>3.622487467603944</v>
      </c>
      <c r="P21500">
        <v>3855.0960016310064</v>
      </c>
      <c r="Q21500">
        <v>4.3018214875357241</v>
      </c>
      <c r="R21500">
        <v>0.16613416624851399</v>
      </c>
      <c r="S21500">
        <v>9.5529002973769597</v>
      </c>
      <c r="T21500">
        <v>4.7882885704718623</v>
      </c>
      <c r="U21500">
        <v>7.3204420820909027E-2</v>
      </c>
      <c r="V21500">
        <v>0.53961932799285162</v>
      </c>
      <c r="W21500">
        <v>0.9893297126353946</v>
      </c>
      <c r="X21500">
        <v>0.9989135256418773</v>
      </c>
      <c r="Y21500" t="s">
        <v>9</v>
      </c>
      <c r="Z21500">
        <v>2.3450213312305195</v>
      </c>
      <c r="AA21500">
        <v>2021</v>
      </c>
      <c r="AB21500">
        <v>8</v>
      </c>
      <c r="AC21500" t="s">
        <v>19703</v>
      </c>
      <c r="AD21500">
        <v>34</v>
      </c>
      <c r="AE21500">
        <v>4</v>
      </c>
      <c r="AF21500" t="s">
        <v>19656</v>
      </c>
      <c r="AG21500" s="9">
        <v>0.20833333333333334</v>
      </c>
      <c r="AH21500">
        <v>5</v>
      </c>
      <c r="AI21500">
        <v>34.799999999999997</v>
      </c>
      <c r="AJ21500">
        <v>-71.900000000000006</v>
      </c>
      <c r="AK21500" t="s">
        <v>9003</v>
      </c>
      <c r="AL21500" t="s">
        <v>17</v>
      </c>
      <c r="AM21500" t="s">
        <v>7</v>
      </c>
      <c r="AN21500" t="s">
        <v>7</v>
      </c>
      <c r="AO21500">
        <v>0</v>
      </c>
      <c r="AP21500">
        <v>0</v>
      </c>
      <c r="AQ21500">
        <v>0</v>
      </c>
      <c r="AR21500">
        <v>1</v>
      </c>
      <c r="AS21500">
        <v>1</v>
      </c>
      <c r="AT21500">
        <v>1</v>
      </c>
      <c r="AU21500" s="1">
        <v>44427</v>
      </c>
    </row>
    <row r="21501" spans="1:47">
      <c r="A21501" s="8">
        <v>44427.166666666664</v>
      </c>
      <c r="B21501">
        <v>49.256272090649404</v>
      </c>
      <c r="C21501">
        <v>-118.88854719444807</v>
      </c>
      <c r="D21501">
        <v>6.3172078082032579</v>
      </c>
      <c r="E21501">
        <v>4.9997059086877362</v>
      </c>
      <c r="F21501">
        <v>1.6494234129575793</v>
      </c>
      <c r="G21501">
        <v>3.9974036645618743E-2</v>
      </c>
      <c r="H21501">
        <v>1.1989652548886363</v>
      </c>
      <c r="I21501">
        <v>0.47359290215177802</v>
      </c>
      <c r="J21501">
        <v>0.97801382032142603</v>
      </c>
      <c r="K21501">
        <v>0.63645753182986653</v>
      </c>
      <c r="L21501">
        <v>9.7773184250632017</v>
      </c>
      <c r="M21501">
        <v>668.24543091567512</v>
      </c>
      <c r="N21501">
        <v>1.3778740235294339E-2</v>
      </c>
      <c r="O21501">
        <v>10.351967502328973</v>
      </c>
      <c r="P21501">
        <v>385.01960028038332</v>
      </c>
      <c r="Q21501">
        <v>-7.8503717282875183</v>
      </c>
      <c r="R21501">
        <v>5.6066449526953983E-3</v>
      </c>
      <c r="S21501">
        <v>9.4536639549004455</v>
      </c>
      <c r="T21501">
        <v>0.60174096229383667</v>
      </c>
      <c r="U21501">
        <v>0.47393183201296946</v>
      </c>
      <c r="V21501">
        <v>0.44301756663333175</v>
      </c>
      <c r="W21501">
        <v>0.99655307323516562</v>
      </c>
      <c r="X21501">
        <v>0.99999717876987415</v>
      </c>
      <c r="Y21501" t="s">
        <v>9</v>
      </c>
      <c r="Z21501">
        <v>7.027038804833758</v>
      </c>
      <c r="AA21501">
        <v>2021</v>
      </c>
      <c r="AB21501">
        <v>8</v>
      </c>
      <c r="AC21501" t="s">
        <v>19703</v>
      </c>
      <c r="AD21501">
        <v>34</v>
      </c>
      <c r="AE21501">
        <v>4</v>
      </c>
      <c r="AF21501" t="s">
        <v>19656</v>
      </c>
      <c r="AG21501" s="9">
        <v>0.16666666666666666</v>
      </c>
      <c r="AH21501">
        <v>4</v>
      </c>
      <c r="AI21501">
        <v>49.3</v>
      </c>
      <c r="AJ21501">
        <v>-118.9</v>
      </c>
      <c r="AK21501" t="s">
        <v>7912</v>
      </c>
      <c r="AL21501" t="s">
        <v>17</v>
      </c>
      <c r="AM21501" t="s">
        <v>7</v>
      </c>
      <c r="AN21501" t="s">
        <v>19650</v>
      </c>
      <c r="AO21501">
        <v>0</v>
      </c>
      <c r="AP21501">
        <v>1</v>
      </c>
      <c r="AQ21501">
        <v>0</v>
      </c>
      <c r="AR21501">
        <v>1</v>
      </c>
      <c r="AS21501">
        <v>1</v>
      </c>
      <c r="AT21501">
        <v>1</v>
      </c>
      <c r="AU21501" s="1">
        <v>44427</v>
      </c>
    </row>
    <row r="21502" spans="1:47">
      <c r="A21502" s="8">
        <v>44427.125</v>
      </c>
      <c r="B21502">
        <v>36.026381708790453</v>
      </c>
      <c r="C21502">
        <v>-71.713143473838045</v>
      </c>
      <c r="D21502">
        <v>6.0257147555419204</v>
      </c>
      <c r="E21502">
        <v>4.9980649752717756</v>
      </c>
      <c r="F21502">
        <v>1.9231481324405586</v>
      </c>
      <c r="G21502">
        <v>646.86918959084232</v>
      </c>
      <c r="H21502">
        <v>0.89532576858908108</v>
      </c>
      <c r="I21502">
        <v>0.17190174365491726</v>
      </c>
      <c r="J21502">
        <v>0.58832378698648979</v>
      </c>
      <c r="K21502">
        <v>0.64211209633869992</v>
      </c>
      <c r="L21502">
        <v>0.39517760114308548</v>
      </c>
      <c r="M21502">
        <v>445.14363354579007</v>
      </c>
      <c r="N21502">
        <v>0.71851686098279899</v>
      </c>
      <c r="O21502">
        <v>7.9909038654647038</v>
      </c>
      <c r="P21502">
        <v>8571.9337821667759</v>
      </c>
      <c r="Q21502">
        <v>-3.272464205657089</v>
      </c>
      <c r="R21502">
        <v>0.43761687916206571</v>
      </c>
      <c r="S21502">
        <v>7.4929796065697261</v>
      </c>
      <c r="T21502">
        <v>1.0891714258479843</v>
      </c>
      <c r="U21502">
        <v>0.48295281501299153</v>
      </c>
      <c r="V21502">
        <v>0.98977425609728176</v>
      </c>
      <c r="W21502">
        <v>0.76799919489038626</v>
      </c>
      <c r="X21502">
        <v>0.404433058501803</v>
      </c>
      <c r="Y21502" t="s">
        <v>9</v>
      </c>
      <c r="Z21502">
        <v>9.4512861233858878</v>
      </c>
      <c r="AA21502">
        <v>2021</v>
      </c>
      <c r="AB21502">
        <v>8</v>
      </c>
      <c r="AC21502" t="s">
        <v>19703</v>
      </c>
      <c r="AD21502">
        <v>34</v>
      </c>
      <c r="AE21502">
        <v>4</v>
      </c>
      <c r="AF21502" t="s">
        <v>19656</v>
      </c>
      <c r="AG21502" s="9">
        <v>0.125</v>
      </c>
      <c r="AH21502">
        <v>3</v>
      </c>
      <c r="AI21502">
        <v>36</v>
      </c>
      <c r="AJ21502">
        <v>-71.7</v>
      </c>
      <c r="AK21502" t="s">
        <v>16297</v>
      </c>
      <c r="AL21502" t="s">
        <v>17</v>
      </c>
      <c r="AM21502" t="s">
        <v>7</v>
      </c>
      <c r="AN21502" t="s">
        <v>19650</v>
      </c>
      <c r="AO21502">
        <v>0</v>
      </c>
      <c r="AP21502">
        <v>1</v>
      </c>
      <c r="AQ21502">
        <v>0</v>
      </c>
      <c r="AR21502">
        <v>1</v>
      </c>
      <c r="AS21502">
        <v>0</v>
      </c>
      <c r="AT21502">
        <v>1</v>
      </c>
      <c r="AU21502" s="1">
        <v>44427</v>
      </c>
    </row>
    <row r="21503" spans="1:47">
      <c r="A21503" s="8">
        <v>44427.083333333336</v>
      </c>
      <c r="B21503">
        <v>37.679766778252677</v>
      </c>
      <c r="C21503">
        <v>-119.44853217096822</v>
      </c>
      <c r="D21503">
        <v>14.575640652928861</v>
      </c>
      <c r="E21503">
        <v>0.41332290248401771</v>
      </c>
      <c r="F21503">
        <v>2.2633650717589422</v>
      </c>
      <c r="G21503">
        <v>364.5868669834727</v>
      </c>
      <c r="H21503">
        <v>2.0048171882095098</v>
      </c>
      <c r="I21503">
        <v>0.63977090912399204</v>
      </c>
      <c r="J21503">
        <v>0.98043836229521641</v>
      </c>
      <c r="K21503">
        <v>0.86260045998425583</v>
      </c>
      <c r="L21503">
        <v>1.6088977637577799</v>
      </c>
      <c r="M21503">
        <v>855.52161668532312</v>
      </c>
      <c r="N21503">
        <v>0.85009390896927428</v>
      </c>
      <c r="O21503">
        <v>1.1093236319101285</v>
      </c>
      <c r="P21503">
        <v>8661.5325910046777</v>
      </c>
      <c r="Q21503">
        <v>-8.1400137239746826</v>
      </c>
      <c r="R21503">
        <v>0.68441087889907593</v>
      </c>
      <c r="S21503">
        <v>5.864096020205757</v>
      </c>
      <c r="T21503">
        <v>0.94198264147352206</v>
      </c>
      <c r="U21503">
        <v>0.13340471357602376</v>
      </c>
      <c r="V21503">
        <v>0.88646019559879896</v>
      </c>
      <c r="W21503">
        <v>0.83440293561278567</v>
      </c>
      <c r="X21503">
        <v>0.97344459204494194</v>
      </c>
      <c r="Y21503" t="s">
        <v>9</v>
      </c>
      <c r="Z21503">
        <v>3.7561080559569566</v>
      </c>
      <c r="AA21503">
        <v>2021</v>
      </c>
      <c r="AB21503">
        <v>8</v>
      </c>
      <c r="AC21503" t="s">
        <v>19703</v>
      </c>
      <c r="AD21503">
        <v>34</v>
      </c>
      <c r="AE21503">
        <v>4</v>
      </c>
      <c r="AF21503" t="s">
        <v>19656</v>
      </c>
      <c r="AG21503" s="9">
        <v>8.3333333333333329E-2</v>
      </c>
      <c r="AH21503">
        <v>2</v>
      </c>
      <c r="AI21503">
        <v>37.700000000000003</v>
      </c>
      <c r="AJ21503">
        <v>-119.4</v>
      </c>
      <c r="AK21503" t="s">
        <v>16298</v>
      </c>
      <c r="AL21503" t="s">
        <v>17</v>
      </c>
      <c r="AM21503" t="s">
        <v>8</v>
      </c>
      <c r="AN21503" t="s">
        <v>7</v>
      </c>
      <c r="AO21503">
        <v>1</v>
      </c>
      <c r="AP21503">
        <v>1</v>
      </c>
      <c r="AQ21503">
        <v>1</v>
      </c>
      <c r="AR21503">
        <v>1</v>
      </c>
      <c r="AS21503">
        <v>1</v>
      </c>
      <c r="AT21503">
        <v>1</v>
      </c>
      <c r="AU21503" s="1">
        <v>44427</v>
      </c>
    </row>
    <row r="21504" spans="1:47">
      <c r="A21504" s="8">
        <v>44427.041666666664</v>
      </c>
      <c r="B21504">
        <v>49.984190654982804</v>
      </c>
      <c r="C21504">
        <v>-70.185483646111209</v>
      </c>
      <c r="D21504">
        <v>17.021839338178403</v>
      </c>
      <c r="E21504">
        <v>4.9530610417986267</v>
      </c>
      <c r="F21504">
        <v>4.6496499716571318</v>
      </c>
      <c r="G21504">
        <v>25.449606446169994</v>
      </c>
      <c r="H21504">
        <v>3.858624459284115</v>
      </c>
      <c r="I21504">
        <v>0.97611010938395693</v>
      </c>
      <c r="J21504">
        <v>0.99874071337410197</v>
      </c>
      <c r="K21504">
        <v>5.1452103621058627E-2</v>
      </c>
      <c r="L21504">
        <v>9.9559806276106926</v>
      </c>
      <c r="M21504">
        <v>123.96989080561349</v>
      </c>
      <c r="N21504">
        <v>7.5607847230798872E-2</v>
      </c>
      <c r="O21504">
        <v>2.1176730686881164</v>
      </c>
      <c r="P21504">
        <v>7926.7346895018345</v>
      </c>
      <c r="Q21504">
        <v>-9.9920227452131254</v>
      </c>
      <c r="R21504">
        <v>5.7601024741249347E-2</v>
      </c>
      <c r="S21504">
        <v>2.1439613193221927</v>
      </c>
      <c r="T21504">
        <v>1.9784085660988753</v>
      </c>
      <c r="U21504">
        <v>4.1034632863994197E-3</v>
      </c>
      <c r="V21504">
        <v>0.77678078867548939</v>
      </c>
      <c r="W21504">
        <v>0.99998897851847213</v>
      </c>
      <c r="X21504">
        <v>0.20092327569171525</v>
      </c>
      <c r="Y21504" t="s">
        <v>9</v>
      </c>
      <c r="Z21504">
        <v>1.1706972409534657</v>
      </c>
      <c r="AA21504">
        <v>2021</v>
      </c>
      <c r="AB21504">
        <v>8</v>
      </c>
      <c r="AC21504" t="s">
        <v>19703</v>
      </c>
      <c r="AD21504">
        <v>34</v>
      </c>
      <c r="AE21504">
        <v>4</v>
      </c>
      <c r="AF21504" t="s">
        <v>19656</v>
      </c>
      <c r="AG21504" s="9">
        <v>4.1666666666666664E-2</v>
      </c>
      <c r="AH21504">
        <v>1</v>
      </c>
      <c r="AI21504">
        <v>50</v>
      </c>
      <c r="AJ21504">
        <v>-70.2</v>
      </c>
      <c r="AK21504" t="s">
        <v>315</v>
      </c>
      <c r="AL21504" t="s">
        <v>8</v>
      </c>
      <c r="AM21504" t="s">
        <v>17</v>
      </c>
      <c r="AN21504" t="s">
        <v>19649</v>
      </c>
      <c r="AO21504">
        <v>1</v>
      </c>
      <c r="AP21504">
        <v>1</v>
      </c>
      <c r="AQ21504">
        <v>0</v>
      </c>
      <c r="AR21504">
        <v>1</v>
      </c>
      <c r="AS21504">
        <v>0</v>
      </c>
      <c r="AT21504">
        <v>1</v>
      </c>
      <c r="AU21504" s="1">
        <v>44427</v>
      </c>
    </row>
    <row r="21505" spans="1:47">
      <c r="A21505" s="8">
        <v>44427</v>
      </c>
      <c r="B21505">
        <v>34.229732138230432</v>
      </c>
      <c r="C21505">
        <v>-74.012149396681878</v>
      </c>
      <c r="D21505">
        <v>5.3588303077778372</v>
      </c>
      <c r="E21505">
        <v>4.5632606207347877</v>
      </c>
      <c r="F21505">
        <v>8.658949744427737</v>
      </c>
      <c r="G21505">
        <v>16.212552834948337</v>
      </c>
      <c r="H21505">
        <v>0.50639649552788701</v>
      </c>
      <c r="I21505">
        <v>0.13957465848852302</v>
      </c>
      <c r="J21505">
        <v>0.88805198974418842</v>
      </c>
      <c r="K21505">
        <v>1.788652510361519E-2</v>
      </c>
      <c r="L21505">
        <v>9.1987990875790224</v>
      </c>
      <c r="M21505">
        <v>847.23370414967962</v>
      </c>
      <c r="N21505">
        <v>0.39577769980743321</v>
      </c>
      <c r="O21505">
        <v>4.8526353521777761</v>
      </c>
      <c r="P21505">
        <v>208.20656193827017</v>
      </c>
      <c r="Q21505">
        <v>-7.2901593292215789</v>
      </c>
      <c r="R21505">
        <v>2.882676880527137E-2</v>
      </c>
      <c r="S21505">
        <v>5.8690299908293841</v>
      </c>
      <c r="T21505">
        <v>3.8754970014865742</v>
      </c>
      <c r="U21505">
        <v>1.0708953420028706E-2</v>
      </c>
      <c r="V21505">
        <v>0.74652913807380128</v>
      </c>
      <c r="W21505">
        <v>2.3944505071826026E-2</v>
      </c>
      <c r="X21505">
        <v>0.39293185561710414</v>
      </c>
      <c r="Y21505" t="s">
        <v>27</v>
      </c>
      <c r="Z21505">
        <v>-1.9559444023630113</v>
      </c>
      <c r="AA21505">
        <v>2021</v>
      </c>
      <c r="AB21505">
        <v>8</v>
      </c>
      <c r="AC21505" t="s">
        <v>19703</v>
      </c>
      <c r="AD21505">
        <v>34</v>
      </c>
      <c r="AE21505">
        <v>4</v>
      </c>
      <c r="AF21505" t="s">
        <v>19656</v>
      </c>
      <c r="AG21505" s="9">
        <v>0</v>
      </c>
      <c r="AH21505">
        <v>0</v>
      </c>
      <c r="AI21505">
        <v>34.200000000000003</v>
      </c>
      <c r="AJ21505">
        <v>-74</v>
      </c>
      <c r="AK21505" t="s">
        <v>16299</v>
      </c>
      <c r="AL21505" t="s">
        <v>7</v>
      </c>
      <c r="AM21505" t="s">
        <v>8</v>
      </c>
      <c r="AN21505" t="s">
        <v>19649</v>
      </c>
      <c r="AO21505">
        <v>0</v>
      </c>
      <c r="AP21505">
        <v>1</v>
      </c>
      <c r="AQ21505">
        <v>0</v>
      </c>
      <c r="AR21505">
        <v>0</v>
      </c>
      <c r="AS21505">
        <v>0</v>
      </c>
      <c r="AT21505">
        <v>0</v>
      </c>
      <c r="AU21505" s="1">
        <v>44427</v>
      </c>
    </row>
    <row r="21506" spans="1:47">
      <c r="A21506" s="8">
        <v>44426.958333333336</v>
      </c>
      <c r="B21506">
        <v>35.105749291334845</v>
      </c>
      <c r="C21506">
        <v>-78.23054379014512</v>
      </c>
      <c r="D21506">
        <v>5.0000044939142798</v>
      </c>
      <c r="E21506">
        <v>4.944791530571937</v>
      </c>
      <c r="F21506">
        <v>9.2292660729962552</v>
      </c>
      <c r="G21506">
        <v>6.4087356705022636E-2</v>
      </c>
      <c r="H21506">
        <v>3.0932333811783326</v>
      </c>
      <c r="I21506">
        <v>2.901866470749865E-2</v>
      </c>
      <c r="J21506">
        <v>0.7412850924755422</v>
      </c>
      <c r="K21506">
        <v>4.9345470786965391E-2</v>
      </c>
      <c r="L21506">
        <v>5.8305496711119584</v>
      </c>
      <c r="M21506">
        <v>572.4412312154758</v>
      </c>
      <c r="N21506">
        <v>0.52739034093316128</v>
      </c>
      <c r="O21506">
        <v>10.369742461923055</v>
      </c>
      <c r="P21506">
        <v>7267.6515465426692</v>
      </c>
      <c r="Q21506">
        <v>-8.0713810803765078</v>
      </c>
      <c r="R21506">
        <v>6.130339975767595E-4</v>
      </c>
      <c r="S21506">
        <v>9.9135481286836313</v>
      </c>
      <c r="T21506">
        <v>4.9083707532903365</v>
      </c>
      <c r="U21506">
        <v>0.11664567507885522</v>
      </c>
      <c r="V21506">
        <v>0.99930980897196697</v>
      </c>
      <c r="W21506">
        <v>0.99999992790246617</v>
      </c>
      <c r="X21506">
        <v>2.0868694127855942E-3</v>
      </c>
      <c r="Y21506" t="s">
        <v>9</v>
      </c>
      <c r="Z21506">
        <v>-0.92339263050814768</v>
      </c>
      <c r="AA21506">
        <v>2021</v>
      </c>
      <c r="AB21506">
        <v>8</v>
      </c>
      <c r="AC21506" t="s">
        <v>19703</v>
      </c>
      <c r="AD21506">
        <v>34</v>
      </c>
      <c r="AE21506">
        <v>4</v>
      </c>
      <c r="AF21506" t="s">
        <v>19648</v>
      </c>
      <c r="AG21506" s="9">
        <v>0.95833333333333337</v>
      </c>
      <c r="AH21506">
        <v>23</v>
      </c>
      <c r="AI21506">
        <v>35.1</v>
      </c>
      <c r="AJ21506">
        <v>-78.2</v>
      </c>
      <c r="AK21506" t="s">
        <v>16300</v>
      </c>
      <c r="AL21506" t="s">
        <v>7</v>
      </c>
      <c r="AM21506" t="s">
        <v>7</v>
      </c>
      <c r="AN21506" t="s">
        <v>19649</v>
      </c>
      <c r="AO21506">
        <v>0</v>
      </c>
      <c r="AP21506">
        <v>1</v>
      </c>
      <c r="AQ21506">
        <v>0</v>
      </c>
      <c r="AR21506">
        <v>0</v>
      </c>
      <c r="AS21506">
        <v>0</v>
      </c>
      <c r="AT21506">
        <v>1</v>
      </c>
      <c r="AU21506" s="1">
        <v>44426</v>
      </c>
    </row>
    <row r="21507" spans="1:47">
      <c r="A21507" s="8">
        <v>44426.916666666664</v>
      </c>
      <c r="B21507">
        <v>47.761929894956666</v>
      </c>
      <c r="C21507">
        <v>-70.802703223981922</v>
      </c>
      <c r="D21507">
        <v>5.0000000091036361</v>
      </c>
      <c r="E21507">
        <v>-1.946950151497699</v>
      </c>
      <c r="F21507">
        <v>9.8333356855937595</v>
      </c>
      <c r="G21507">
        <v>47.087402541187402</v>
      </c>
      <c r="H21507">
        <v>1.1164763195283687</v>
      </c>
      <c r="I21507">
        <v>0.10180291012407315</v>
      </c>
      <c r="J21507">
        <v>0.65302296662853376</v>
      </c>
      <c r="K21507">
        <v>0.1488677558944948</v>
      </c>
      <c r="L21507">
        <v>7.9413421319175237</v>
      </c>
      <c r="M21507">
        <v>101.04767110250557</v>
      </c>
      <c r="N21507">
        <v>0.69902469564676339</v>
      </c>
      <c r="O21507">
        <v>3.8959965508794951</v>
      </c>
      <c r="P21507">
        <v>7864.6403235371718</v>
      </c>
      <c r="Q21507">
        <v>-9.9999537364020537</v>
      </c>
      <c r="R21507">
        <v>0.28698235887252771</v>
      </c>
      <c r="S21507">
        <v>4.7219807315624838</v>
      </c>
      <c r="T21507">
        <v>0.63679138865959295</v>
      </c>
      <c r="U21507">
        <v>0.87746023419654651</v>
      </c>
      <c r="V21507">
        <v>8.4796568351411694E-2</v>
      </c>
      <c r="W21507">
        <v>0.99999993003646115</v>
      </c>
      <c r="X21507">
        <v>0.82365884689253188</v>
      </c>
      <c r="Y21507" t="s">
        <v>9</v>
      </c>
      <c r="Z21507">
        <v>8.2564930544315356</v>
      </c>
      <c r="AA21507">
        <v>2021</v>
      </c>
      <c r="AB21507">
        <v>8</v>
      </c>
      <c r="AC21507" t="s">
        <v>19703</v>
      </c>
      <c r="AD21507">
        <v>34</v>
      </c>
      <c r="AE21507">
        <v>4</v>
      </c>
      <c r="AF21507" t="s">
        <v>19648</v>
      </c>
      <c r="AG21507" s="9">
        <v>0.91666666666666663</v>
      </c>
      <c r="AH21507">
        <v>22</v>
      </c>
      <c r="AI21507">
        <v>47.8</v>
      </c>
      <c r="AJ21507">
        <v>-70.8</v>
      </c>
      <c r="AK21507" t="s">
        <v>16301</v>
      </c>
      <c r="AL21507" t="s">
        <v>7</v>
      </c>
      <c r="AM21507" t="s">
        <v>8</v>
      </c>
      <c r="AN21507" t="s">
        <v>19649</v>
      </c>
      <c r="AO21507">
        <v>0</v>
      </c>
      <c r="AP21507">
        <v>1</v>
      </c>
      <c r="AQ21507">
        <v>0</v>
      </c>
      <c r="AR21507">
        <v>1</v>
      </c>
      <c r="AS21507">
        <v>1</v>
      </c>
      <c r="AT21507">
        <v>1</v>
      </c>
      <c r="AU21507" s="1">
        <v>44426</v>
      </c>
    </row>
    <row r="21508" spans="1:47">
      <c r="A21508" s="8">
        <v>44426.875</v>
      </c>
      <c r="B21508">
        <v>30.105026522277964</v>
      </c>
      <c r="C21508">
        <v>-111.18074533076597</v>
      </c>
      <c r="D21508">
        <v>17.343422383805162</v>
      </c>
      <c r="E21508">
        <v>4.9999999999738325</v>
      </c>
      <c r="F21508">
        <v>8.8018353273584289</v>
      </c>
      <c r="G21508">
        <v>67.530291404861714</v>
      </c>
      <c r="H21508">
        <v>1.4547118050499268</v>
      </c>
      <c r="I21508">
        <v>7.0393830071405804E-3</v>
      </c>
      <c r="J21508">
        <v>0.8056934836541354</v>
      </c>
      <c r="K21508">
        <v>0.86631085344149794</v>
      </c>
      <c r="L21508">
        <v>9.7280098614622972</v>
      </c>
      <c r="M21508">
        <v>845.45139846690086</v>
      </c>
      <c r="N21508">
        <v>0.17940108851351633</v>
      </c>
      <c r="O21508">
        <v>1.0038132756470275</v>
      </c>
      <c r="P21508">
        <v>8304.2455023050607</v>
      </c>
      <c r="Q21508">
        <v>-9.9999294537217267</v>
      </c>
      <c r="R21508">
        <v>6.1038123983344662E-2</v>
      </c>
      <c r="S21508">
        <v>7.8198774292104183</v>
      </c>
      <c r="T21508">
        <v>0.51126425026488365</v>
      </c>
      <c r="U21508">
        <v>0.98134733869705582</v>
      </c>
      <c r="V21508">
        <v>0.12408436745701572</v>
      </c>
      <c r="W21508">
        <v>4.3728708032165914E-2</v>
      </c>
      <c r="X21508">
        <v>0.98765443019950194</v>
      </c>
      <c r="Y21508" t="s">
        <v>27</v>
      </c>
      <c r="Z21508">
        <v>5.8771022126937904</v>
      </c>
      <c r="AA21508">
        <v>2021</v>
      </c>
      <c r="AB21508">
        <v>8</v>
      </c>
      <c r="AC21508" t="s">
        <v>19703</v>
      </c>
      <c r="AD21508">
        <v>34</v>
      </c>
      <c r="AE21508">
        <v>4</v>
      </c>
      <c r="AF21508" t="s">
        <v>19648</v>
      </c>
      <c r="AG21508" s="9">
        <v>0.875</v>
      </c>
      <c r="AH21508">
        <v>21</v>
      </c>
      <c r="AI21508">
        <v>30.1</v>
      </c>
      <c r="AJ21508">
        <v>-111.2</v>
      </c>
      <c r="AK21508" t="s">
        <v>1665</v>
      </c>
      <c r="AL21508" t="s">
        <v>7</v>
      </c>
      <c r="AM21508" t="s">
        <v>7</v>
      </c>
      <c r="AN21508" t="s">
        <v>7</v>
      </c>
      <c r="AO21508">
        <v>0</v>
      </c>
      <c r="AP21508">
        <v>1</v>
      </c>
      <c r="AQ21508">
        <v>0</v>
      </c>
      <c r="AR21508">
        <v>1</v>
      </c>
      <c r="AS21508">
        <v>1</v>
      </c>
      <c r="AT21508">
        <v>0</v>
      </c>
      <c r="AU21508" s="1">
        <v>44426</v>
      </c>
    </row>
    <row r="21509" spans="1:47">
      <c r="A21509" s="8">
        <v>44426.833333333336</v>
      </c>
      <c r="B21509">
        <v>42.918179794590721</v>
      </c>
      <c r="C21509">
        <v>-118.90797320874245</v>
      </c>
      <c r="D21509">
        <v>5.0000000425242632</v>
      </c>
      <c r="E21509">
        <v>2.0609075004377297</v>
      </c>
      <c r="F21509">
        <v>9.1863159303349136</v>
      </c>
      <c r="G21509">
        <v>1.769335102515065</v>
      </c>
      <c r="H21509">
        <v>1.2873081857743536</v>
      </c>
      <c r="I21509">
        <v>0.37932118498968354</v>
      </c>
      <c r="J21509">
        <v>4.3885439198360458E-2</v>
      </c>
      <c r="K21509">
        <v>0.88526495976625053</v>
      </c>
      <c r="L21509">
        <v>3.4902582270303624</v>
      </c>
      <c r="M21509">
        <v>302.07247819640043</v>
      </c>
      <c r="N21509">
        <v>0.19227033250840603</v>
      </c>
      <c r="O21509">
        <v>1.0007495337269086</v>
      </c>
      <c r="P21509">
        <v>8808.583998818558</v>
      </c>
      <c r="Q21509">
        <v>-9.9813996067910526</v>
      </c>
      <c r="R21509">
        <v>6.0103169930514292E-3</v>
      </c>
      <c r="S21509">
        <v>0.57387732718176765</v>
      </c>
      <c r="T21509">
        <v>4.97641648893807</v>
      </c>
      <c r="U21509">
        <v>0.50013790654268886</v>
      </c>
      <c r="V21509">
        <v>0.97869056762556461</v>
      </c>
      <c r="W21509">
        <v>0.14366390902425569</v>
      </c>
      <c r="X21509">
        <v>0.78623334694621383</v>
      </c>
      <c r="Y21509" t="s">
        <v>27</v>
      </c>
      <c r="Z21509">
        <v>9.9875400571843294</v>
      </c>
      <c r="AA21509">
        <v>2021</v>
      </c>
      <c r="AB21509">
        <v>8</v>
      </c>
      <c r="AC21509" t="s">
        <v>19703</v>
      </c>
      <c r="AD21509">
        <v>34</v>
      </c>
      <c r="AE21509">
        <v>4</v>
      </c>
      <c r="AF21509" t="s">
        <v>19648</v>
      </c>
      <c r="AG21509" s="9">
        <v>0.83333333333333337</v>
      </c>
      <c r="AH21509">
        <v>20</v>
      </c>
      <c r="AI21509">
        <v>42.9</v>
      </c>
      <c r="AJ21509">
        <v>-118.9</v>
      </c>
      <c r="AK21509" t="s">
        <v>16302</v>
      </c>
      <c r="AL21509" t="s">
        <v>7</v>
      </c>
      <c r="AM21509" t="s">
        <v>17</v>
      </c>
      <c r="AN21509" t="s">
        <v>7</v>
      </c>
      <c r="AO21509">
        <v>0</v>
      </c>
      <c r="AP21509">
        <v>0</v>
      </c>
      <c r="AQ21509">
        <v>0</v>
      </c>
      <c r="AR21509">
        <v>1</v>
      </c>
      <c r="AS21509">
        <v>1</v>
      </c>
      <c r="AT21509">
        <v>0</v>
      </c>
      <c r="AU21509" s="1">
        <v>44426</v>
      </c>
    </row>
    <row r="21510" spans="1:47">
      <c r="A21510" s="8">
        <v>44426.791666666664</v>
      </c>
      <c r="B21510">
        <v>30.01528739215215</v>
      </c>
      <c r="C21510">
        <v>-81.375063149913842</v>
      </c>
      <c r="D21510">
        <v>5.0039894854814779</v>
      </c>
      <c r="E21510">
        <v>4.554807150276031</v>
      </c>
      <c r="F21510">
        <v>9.5140596909044284</v>
      </c>
      <c r="G21510">
        <v>244.951395927617</v>
      </c>
      <c r="H21510">
        <v>1.4587848303403979</v>
      </c>
      <c r="I21510">
        <v>0.43583245019472761</v>
      </c>
      <c r="J21510">
        <v>0.28496939436978519</v>
      </c>
      <c r="K21510">
        <v>0.28189207631045765</v>
      </c>
      <c r="L21510">
        <v>9.9998565439519176</v>
      </c>
      <c r="M21510">
        <v>962.78215720069136</v>
      </c>
      <c r="N21510">
        <v>0.62322435431242085</v>
      </c>
      <c r="O21510">
        <v>5.1054866356394459</v>
      </c>
      <c r="P21510">
        <v>9153.6477807496631</v>
      </c>
      <c r="Q21510">
        <v>-9.9999960872632645</v>
      </c>
      <c r="R21510">
        <v>5.6322558172127097E-5</v>
      </c>
      <c r="S21510">
        <v>9.9954544098858236</v>
      </c>
      <c r="T21510">
        <v>2.3281680534802507</v>
      </c>
      <c r="U21510">
        <v>6.0066031120418133E-2</v>
      </c>
      <c r="V21510">
        <v>0.97739543408047325</v>
      </c>
      <c r="W21510">
        <v>0.79890297085929041</v>
      </c>
      <c r="X21510">
        <v>0.73501198596444872</v>
      </c>
      <c r="Y21510" t="s">
        <v>9</v>
      </c>
      <c r="Z21510">
        <v>5.6470489865557347</v>
      </c>
      <c r="AA21510">
        <v>2021</v>
      </c>
      <c r="AB21510">
        <v>8</v>
      </c>
      <c r="AC21510" t="s">
        <v>19703</v>
      </c>
      <c r="AD21510">
        <v>34</v>
      </c>
      <c r="AE21510">
        <v>4</v>
      </c>
      <c r="AF21510" t="s">
        <v>19648</v>
      </c>
      <c r="AG21510" s="9">
        <v>0.79166666666666663</v>
      </c>
      <c r="AH21510">
        <v>19</v>
      </c>
      <c r="AI21510">
        <v>30</v>
      </c>
      <c r="AJ21510">
        <v>-81.400000000000006</v>
      </c>
      <c r="AK21510" t="s">
        <v>3858</v>
      </c>
      <c r="AL21510" t="s">
        <v>7</v>
      </c>
      <c r="AM21510" t="s">
        <v>7</v>
      </c>
      <c r="AN21510" t="s">
        <v>19649</v>
      </c>
      <c r="AO21510">
        <v>0</v>
      </c>
      <c r="AP21510">
        <v>0</v>
      </c>
      <c r="AQ21510">
        <v>0</v>
      </c>
      <c r="AR21510">
        <v>1</v>
      </c>
      <c r="AS21510">
        <v>1</v>
      </c>
      <c r="AT21510">
        <v>1</v>
      </c>
      <c r="AU21510" s="1">
        <v>44426</v>
      </c>
    </row>
    <row r="21511" spans="1:47">
      <c r="A21511" s="8">
        <v>44426.75</v>
      </c>
      <c r="B21511">
        <v>30.001472939574075</v>
      </c>
      <c r="C21511">
        <v>-79.44213660179949</v>
      </c>
      <c r="D21511">
        <v>5.7078750011815034</v>
      </c>
      <c r="E21511">
        <v>4.9406409396836155</v>
      </c>
      <c r="F21511">
        <v>0.16530556217590603</v>
      </c>
      <c r="G21511">
        <v>11.493402956565403</v>
      </c>
      <c r="H21511">
        <v>0.5004799787746107</v>
      </c>
      <c r="I21511">
        <v>1.8192390718109151E-2</v>
      </c>
      <c r="J21511">
        <v>0.65312379323776337</v>
      </c>
      <c r="K21511">
        <v>3.0902759885148477E-2</v>
      </c>
      <c r="L21511">
        <v>9.8917624304678924</v>
      </c>
      <c r="M21511">
        <v>555.52374018948444</v>
      </c>
      <c r="N21511">
        <v>0.76781891942652603</v>
      </c>
      <c r="O21511">
        <v>1.3672483635265922</v>
      </c>
      <c r="P21511">
        <v>8512.0427219516187</v>
      </c>
      <c r="Q21511">
        <v>-9.8490630155603291</v>
      </c>
      <c r="R21511">
        <v>0.95100584583680148</v>
      </c>
      <c r="S21511">
        <v>9.9861816745639249</v>
      </c>
      <c r="T21511">
        <v>0.50842062634692575</v>
      </c>
      <c r="U21511">
        <v>0.98764812167151361</v>
      </c>
      <c r="V21511">
        <v>0.99525887868593688</v>
      </c>
      <c r="W21511">
        <v>0.99997215642343407</v>
      </c>
      <c r="X21511">
        <v>0.52477774955953493</v>
      </c>
      <c r="Y21511" t="s">
        <v>9</v>
      </c>
      <c r="Z21511">
        <v>9.543520747442134</v>
      </c>
      <c r="AA21511">
        <v>2021</v>
      </c>
      <c r="AB21511">
        <v>8</v>
      </c>
      <c r="AC21511" t="s">
        <v>19703</v>
      </c>
      <c r="AD21511">
        <v>34</v>
      </c>
      <c r="AE21511">
        <v>4</v>
      </c>
      <c r="AF21511" t="s">
        <v>19648</v>
      </c>
      <c r="AG21511" s="9">
        <v>0.75</v>
      </c>
      <c r="AH21511">
        <v>18</v>
      </c>
      <c r="AI21511">
        <v>30</v>
      </c>
      <c r="AJ21511">
        <v>-79.400000000000006</v>
      </c>
      <c r="AK21511" t="s">
        <v>7404</v>
      </c>
      <c r="AL21511" t="s">
        <v>17</v>
      </c>
      <c r="AM21511" t="s">
        <v>7</v>
      </c>
      <c r="AN21511" t="s">
        <v>19649</v>
      </c>
      <c r="AO21511">
        <v>0</v>
      </c>
      <c r="AP21511">
        <v>1</v>
      </c>
      <c r="AQ21511">
        <v>1</v>
      </c>
      <c r="AR21511">
        <v>1</v>
      </c>
      <c r="AS21511">
        <v>1</v>
      </c>
      <c r="AT21511">
        <v>1</v>
      </c>
      <c r="AU21511" s="1">
        <v>44426</v>
      </c>
    </row>
    <row r="21512" spans="1:47">
      <c r="A21512" s="8">
        <v>44426.708333333336</v>
      </c>
      <c r="B21512">
        <v>30.98979846857182</v>
      </c>
      <c r="C21512">
        <v>-70.566891023218659</v>
      </c>
      <c r="D21512">
        <v>5.00145721429113</v>
      </c>
      <c r="E21512">
        <v>4.9119364735957181</v>
      </c>
      <c r="F21512">
        <v>9.0092533851259997</v>
      </c>
      <c r="G21512">
        <v>134.23830917034235</v>
      </c>
      <c r="H21512">
        <v>1.6521423791573755</v>
      </c>
      <c r="I21512">
        <v>0.25543484012969436</v>
      </c>
      <c r="J21512">
        <v>0.73475852134709407</v>
      </c>
      <c r="K21512">
        <v>1.5856404318966915E-3</v>
      </c>
      <c r="L21512">
        <v>5.4529561892821707</v>
      </c>
      <c r="M21512">
        <v>141.4199829994725</v>
      </c>
      <c r="N21512">
        <v>0.77267043774450894</v>
      </c>
      <c r="O21512">
        <v>9.8008313745615467</v>
      </c>
      <c r="P21512">
        <v>9862.3169934649923</v>
      </c>
      <c r="Q21512">
        <v>25.596180706807623</v>
      </c>
      <c r="R21512">
        <v>1.5699429038187227E-3</v>
      </c>
      <c r="S21512">
        <v>9.9934764530913007</v>
      </c>
      <c r="T21512">
        <v>0.85402473790698941</v>
      </c>
      <c r="U21512">
        <v>5.9429272690935196E-2</v>
      </c>
      <c r="V21512">
        <v>0.79835974298333912</v>
      </c>
      <c r="W21512">
        <v>0.99998445978589934</v>
      </c>
      <c r="X21512">
        <v>0.94133344202672542</v>
      </c>
      <c r="Y21512" t="s">
        <v>9</v>
      </c>
      <c r="Z21512">
        <v>6.9970636000393149</v>
      </c>
      <c r="AA21512">
        <v>2021</v>
      </c>
      <c r="AB21512">
        <v>8</v>
      </c>
      <c r="AC21512" t="s">
        <v>19703</v>
      </c>
      <c r="AD21512">
        <v>34</v>
      </c>
      <c r="AE21512">
        <v>4</v>
      </c>
      <c r="AF21512" t="s">
        <v>19648</v>
      </c>
      <c r="AG21512" s="9">
        <v>0.70833333333333337</v>
      </c>
      <c r="AH21512">
        <v>17</v>
      </c>
      <c r="AI21512">
        <v>31</v>
      </c>
      <c r="AJ21512">
        <v>-70.599999999999994</v>
      </c>
      <c r="AK21512" t="s">
        <v>2334</v>
      </c>
      <c r="AL21512" t="s">
        <v>7</v>
      </c>
      <c r="AM21512" t="s">
        <v>7</v>
      </c>
      <c r="AN21512" t="s">
        <v>19649</v>
      </c>
      <c r="AO21512">
        <v>0</v>
      </c>
      <c r="AP21512">
        <v>1</v>
      </c>
      <c r="AQ21512">
        <v>0</v>
      </c>
      <c r="AR21512">
        <v>1</v>
      </c>
      <c r="AS21512">
        <v>1</v>
      </c>
      <c r="AT21512">
        <v>1</v>
      </c>
      <c r="AU21512" s="1">
        <v>44426</v>
      </c>
    </row>
    <row r="21513" spans="1:47">
      <c r="A21513" s="8">
        <v>44426.666666666664</v>
      </c>
      <c r="B21513">
        <v>31.579995681991274</v>
      </c>
      <c r="C21513">
        <v>-119.30488206862685</v>
      </c>
      <c r="D21513">
        <v>10.013630566283631</v>
      </c>
      <c r="E21513">
        <v>-1.6688904014171888</v>
      </c>
      <c r="F21513">
        <v>9.9777809231992816</v>
      </c>
      <c r="G21513">
        <v>2.8122733604375685</v>
      </c>
      <c r="H21513">
        <v>1.4249730960090161</v>
      </c>
      <c r="I21513">
        <v>0.98133510094842502</v>
      </c>
      <c r="J21513">
        <v>0.27838626384729986</v>
      </c>
      <c r="K21513">
        <v>4.6857579476429706E-3</v>
      </c>
      <c r="L21513">
        <v>0.67554618043794612</v>
      </c>
      <c r="M21513">
        <v>854.17189626803236</v>
      </c>
      <c r="N21513">
        <v>0.87294262221026508</v>
      </c>
      <c r="O21513">
        <v>2.6116583226940433</v>
      </c>
      <c r="P21513">
        <v>106.84146789712311</v>
      </c>
      <c r="Q21513">
        <v>-8.9541178334609377</v>
      </c>
      <c r="R21513">
        <v>4.8366604676769905E-2</v>
      </c>
      <c r="S21513">
        <v>6.7823139768476439</v>
      </c>
      <c r="T21513">
        <v>1.3701109479898375</v>
      </c>
      <c r="U21513">
        <v>0.9982038583937507</v>
      </c>
      <c r="V21513">
        <v>0.85391539123422677</v>
      </c>
      <c r="W21513">
        <v>0.94980647473934632</v>
      </c>
      <c r="X21513">
        <v>0.98055854421668498</v>
      </c>
      <c r="Y21513" t="s">
        <v>9</v>
      </c>
      <c r="Z21513">
        <v>1.7315783706314223</v>
      </c>
      <c r="AA21513">
        <v>2021</v>
      </c>
      <c r="AB21513">
        <v>8</v>
      </c>
      <c r="AC21513" t="s">
        <v>19703</v>
      </c>
      <c r="AD21513">
        <v>34</v>
      </c>
      <c r="AE21513">
        <v>4</v>
      </c>
      <c r="AF21513" t="s">
        <v>19648</v>
      </c>
      <c r="AG21513" s="9">
        <v>0.66666666666666663</v>
      </c>
      <c r="AH21513">
        <v>16</v>
      </c>
      <c r="AI21513">
        <v>31.6</v>
      </c>
      <c r="AJ21513">
        <v>-119.3</v>
      </c>
      <c r="AK21513" t="s">
        <v>16303</v>
      </c>
      <c r="AL21513" t="s">
        <v>7</v>
      </c>
      <c r="AM21513" t="s">
        <v>8</v>
      </c>
      <c r="AN21513" t="s">
        <v>19649</v>
      </c>
      <c r="AO21513">
        <v>1</v>
      </c>
      <c r="AP21513">
        <v>0</v>
      </c>
      <c r="AQ21513">
        <v>0</v>
      </c>
      <c r="AR21513">
        <v>1</v>
      </c>
      <c r="AS21513">
        <v>1</v>
      </c>
      <c r="AT21513">
        <v>1</v>
      </c>
      <c r="AU21513" s="1">
        <v>44426</v>
      </c>
    </row>
    <row r="21514" spans="1:47">
      <c r="A21514" s="8">
        <v>44426.625</v>
      </c>
      <c r="B21514">
        <v>30.788728651782275</v>
      </c>
      <c r="C21514">
        <v>-104.38622800921935</v>
      </c>
      <c r="D21514">
        <v>5.0007301522261969</v>
      </c>
      <c r="E21514">
        <v>2.5473947270486113</v>
      </c>
      <c r="F21514">
        <v>0.90165251541685842</v>
      </c>
      <c r="G21514">
        <v>120.14929489126959</v>
      </c>
      <c r="H21514">
        <v>1.6121824110617344</v>
      </c>
      <c r="I21514">
        <v>0.43648583737542695</v>
      </c>
      <c r="J21514">
        <v>0.80985351645978421</v>
      </c>
      <c r="K21514">
        <v>0.64809252449744847</v>
      </c>
      <c r="L21514">
        <v>0.55154636306164817</v>
      </c>
      <c r="M21514">
        <v>849.53908244752427</v>
      </c>
      <c r="N21514">
        <v>0.37924391385640527</v>
      </c>
      <c r="O21514">
        <v>1.0744284856726087</v>
      </c>
      <c r="P21514">
        <v>3536.5690436459181</v>
      </c>
      <c r="Q21514">
        <v>-9.4326496518034393</v>
      </c>
      <c r="R21514">
        <v>3.6687640337042561E-2</v>
      </c>
      <c r="S21514">
        <v>9.7921959467764932</v>
      </c>
      <c r="T21514">
        <v>1.5714350059258884</v>
      </c>
      <c r="U21514">
        <v>0.57086512545474788</v>
      </c>
      <c r="V21514">
        <v>0.97753105418065156</v>
      </c>
      <c r="W21514">
        <v>0.3718189748642361</v>
      </c>
      <c r="X21514">
        <v>0.98612592601462323</v>
      </c>
      <c r="Y21514" t="s">
        <v>5</v>
      </c>
      <c r="Z21514">
        <v>-1.9177737004671627</v>
      </c>
      <c r="AA21514">
        <v>2021</v>
      </c>
      <c r="AB21514">
        <v>8</v>
      </c>
      <c r="AC21514" t="s">
        <v>19703</v>
      </c>
      <c r="AD21514">
        <v>34</v>
      </c>
      <c r="AE21514">
        <v>4</v>
      </c>
      <c r="AF21514" t="s">
        <v>19648</v>
      </c>
      <c r="AG21514" s="9">
        <v>0.625</v>
      </c>
      <c r="AH21514">
        <v>15</v>
      </c>
      <c r="AI21514">
        <v>30.8</v>
      </c>
      <c r="AJ21514">
        <v>-104.4</v>
      </c>
      <c r="AK21514" t="s">
        <v>3443</v>
      </c>
      <c r="AL21514" t="s">
        <v>17</v>
      </c>
      <c r="AM21514" t="s">
        <v>7</v>
      </c>
      <c r="AN21514" t="s">
        <v>19650</v>
      </c>
      <c r="AO21514">
        <v>0</v>
      </c>
      <c r="AP21514">
        <v>1</v>
      </c>
      <c r="AQ21514">
        <v>0</v>
      </c>
      <c r="AR21514">
        <v>0</v>
      </c>
      <c r="AS21514">
        <v>1</v>
      </c>
      <c r="AT21514">
        <v>0</v>
      </c>
      <c r="AU21514" s="1">
        <v>44426</v>
      </c>
    </row>
    <row r="21515" spans="1:47">
      <c r="A21515" s="8">
        <v>44426.583333333336</v>
      </c>
      <c r="B21515">
        <v>35.146480909644204</v>
      </c>
      <c r="C21515">
        <v>-70.022768306469999</v>
      </c>
      <c r="D21515">
        <v>5.325191419167167</v>
      </c>
      <c r="E21515">
        <v>3.0999652330603826</v>
      </c>
      <c r="F21515">
        <v>3.8594133540106452</v>
      </c>
      <c r="G21515">
        <v>151.37101581110051</v>
      </c>
      <c r="H21515">
        <v>4.3689879878149043</v>
      </c>
      <c r="I21515">
        <v>0.1592632592906531</v>
      </c>
      <c r="J21515">
        <v>0.53916772256833145</v>
      </c>
      <c r="K21515">
        <v>0.5112706667799567</v>
      </c>
      <c r="L21515">
        <v>9.2663328936045435</v>
      </c>
      <c r="M21515">
        <v>100.15756649741552</v>
      </c>
      <c r="N21515">
        <v>0.10662300348193432</v>
      </c>
      <c r="O21515">
        <v>13.02944639173368</v>
      </c>
      <c r="P21515">
        <v>9949.9317026931858</v>
      </c>
      <c r="Q21515">
        <v>-6.5164302590394296</v>
      </c>
      <c r="R21515">
        <v>0.33739155505912022</v>
      </c>
      <c r="S21515">
        <v>5.3435969377303696</v>
      </c>
      <c r="T21515">
        <v>4.7581955941641407</v>
      </c>
      <c r="U21515">
        <v>1.3317066466329555E-2</v>
      </c>
      <c r="V21515">
        <v>0.1309955943343632</v>
      </c>
      <c r="W21515">
        <v>0.67201190461423332</v>
      </c>
      <c r="X21515">
        <v>0.41342849161605766</v>
      </c>
      <c r="Y21515" t="s">
        <v>5</v>
      </c>
      <c r="Z21515">
        <v>7.7317176207888956</v>
      </c>
      <c r="AA21515">
        <v>2021</v>
      </c>
      <c r="AB21515">
        <v>8</v>
      </c>
      <c r="AC21515" t="s">
        <v>19703</v>
      </c>
      <c r="AD21515">
        <v>34</v>
      </c>
      <c r="AE21515">
        <v>4</v>
      </c>
      <c r="AF21515" t="s">
        <v>19648</v>
      </c>
      <c r="AG21515" s="9">
        <v>0.58333333333333337</v>
      </c>
      <c r="AH21515">
        <v>14</v>
      </c>
      <c r="AI21515">
        <v>35.1</v>
      </c>
      <c r="AJ21515">
        <v>-70</v>
      </c>
      <c r="AK21515" t="s">
        <v>3474</v>
      </c>
      <c r="AL21515" t="s">
        <v>8</v>
      </c>
      <c r="AM21515" t="s">
        <v>8</v>
      </c>
      <c r="AN21515" t="s">
        <v>19650</v>
      </c>
      <c r="AO21515">
        <v>0</v>
      </c>
      <c r="AP21515">
        <v>1</v>
      </c>
      <c r="AQ21515">
        <v>0</v>
      </c>
      <c r="AR21515">
        <v>1</v>
      </c>
      <c r="AS21515">
        <v>0</v>
      </c>
      <c r="AT21515">
        <v>1</v>
      </c>
      <c r="AU21515" s="1">
        <v>44426</v>
      </c>
    </row>
    <row r="21516" spans="1:47">
      <c r="A21516" s="8">
        <v>44426.541666666664</v>
      </c>
      <c r="B21516">
        <v>30.291857925319299</v>
      </c>
      <c r="C21516">
        <v>-75.981960894706759</v>
      </c>
      <c r="D21516">
        <v>5.4949032908502522</v>
      </c>
      <c r="E21516">
        <v>0.89039101752467475</v>
      </c>
      <c r="F21516">
        <v>1.4929201932688996</v>
      </c>
      <c r="G21516">
        <v>6.4230452635815318</v>
      </c>
      <c r="H21516">
        <v>0.9387524008102619</v>
      </c>
      <c r="I21516">
        <v>1.8227110576221308E-2</v>
      </c>
      <c r="J21516">
        <v>0.99518284439309068</v>
      </c>
      <c r="K21516">
        <v>0.91230682069987301</v>
      </c>
      <c r="L21516">
        <v>2.769905677545248</v>
      </c>
      <c r="M21516">
        <v>122.93894907502629</v>
      </c>
      <c r="N21516">
        <v>0.24997111406900152</v>
      </c>
      <c r="O21516">
        <v>9.1449547268891234</v>
      </c>
      <c r="P21516">
        <v>1625.7820784569774</v>
      </c>
      <c r="Q21516">
        <v>-9.5577142376862003</v>
      </c>
      <c r="R21516">
        <v>0.13378602337623469</v>
      </c>
      <c r="S21516">
        <v>9.5057475704575474</v>
      </c>
      <c r="T21516">
        <v>1.2582386051292467</v>
      </c>
      <c r="U21516">
        <v>0.95381989816037949</v>
      </c>
      <c r="V21516">
        <v>0.99549573347769305</v>
      </c>
      <c r="W21516">
        <v>0.99991065116306799</v>
      </c>
      <c r="X21516">
        <v>0.9975880106527143</v>
      </c>
      <c r="Y21516" t="s">
        <v>9</v>
      </c>
      <c r="Z21516">
        <v>5.1803774695905132</v>
      </c>
      <c r="AA21516">
        <v>2021</v>
      </c>
      <c r="AB21516">
        <v>8</v>
      </c>
      <c r="AC21516" t="s">
        <v>19703</v>
      </c>
      <c r="AD21516">
        <v>34</v>
      </c>
      <c r="AE21516">
        <v>4</v>
      </c>
      <c r="AF21516" t="s">
        <v>19648</v>
      </c>
      <c r="AG21516" s="9">
        <v>0.54166666666666663</v>
      </c>
      <c r="AH21516">
        <v>13</v>
      </c>
      <c r="AI21516">
        <v>30.3</v>
      </c>
      <c r="AJ21516">
        <v>-76</v>
      </c>
      <c r="AK21516" t="s">
        <v>5376</v>
      </c>
      <c r="AL21516" t="s">
        <v>17</v>
      </c>
      <c r="AM21516" t="s">
        <v>7</v>
      </c>
      <c r="AN21516" t="s">
        <v>7</v>
      </c>
      <c r="AO21516">
        <v>0</v>
      </c>
      <c r="AP21516">
        <v>1</v>
      </c>
      <c r="AQ21516">
        <v>0</v>
      </c>
      <c r="AR21516">
        <v>1</v>
      </c>
      <c r="AS21516">
        <v>1</v>
      </c>
      <c r="AT21516">
        <v>1</v>
      </c>
      <c r="AU21516" s="1">
        <v>44426</v>
      </c>
    </row>
    <row r="21517" spans="1:47">
      <c r="A21517" s="8">
        <v>44426.5</v>
      </c>
      <c r="B21517">
        <v>47.142384311749886</v>
      </c>
      <c r="C21517">
        <v>-108.66415431921936</v>
      </c>
      <c r="D21517">
        <v>7.4923364368087793</v>
      </c>
      <c r="E21517">
        <v>0.21298681845385392</v>
      </c>
      <c r="F21517">
        <v>9.9604061613819628</v>
      </c>
      <c r="G21517">
        <v>589.83868459767632</v>
      </c>
      <c r="H21517">
        <v>1.6895394218764617</v>
      </c>
      <c r="I21517">
        <v>4.0685919400635737E-3</v>
      </c>
      <c r="J21517">
        <v>0.62719199492329381</v>
      </c>
      <c r="K21517">
        <v>0.47896280284847143</v>
      </c>
      <c r="L21517">
        <v>5.2842939603063668</v>
      </c>
      <c r="M21517">
        <v>394.52491657380148</v>
      </c>
      <c r="N21517">
        <v>0.23524899160041002</v>
      </c>
      <c r="O21517">
        <v>2.1515642303621716</v>
      </c>
      <c r="P21517">
        <v>1551.3602646416605</v>
      </c>
      <c r="Q21517">
        <v>-9.9999164034912038</v>
      </c>
      <c r="R21517">
        <v>1.4109121985500929E-4</v>
      </c>
      <c r="S21517">
        <v>8.3334896316325811</v>
      </c>
      <c r="T21517">
        <v>4.1533340982174973</v>
      </c>
      <c r="U21517">
        <v>0.12309763715291251</v>
      </c>
      <c r="V21517">
        <v>0.99994637106708739</v>
      </c>
      <c r="W21517">
        <v>0.65190293846933944</v>
      </c>
      <c r="X21517">
        <v>0.97253785358153999</v>
      </c>
      <c r="Y21517" t="s">
        <v>5</v>
      </c>
      <c r="Z21517">
        <v>9.5548608986081351</v>
      </c>
      <c r="AA21517">
        <v>2021</v>
      </c>
      <c r="AB21517">
        <v>8</v>
      </c>
      <c r="AC21517" t="s">
        <v>19703</v>
      </c>
      <c r="AD21517">
        <v>34</v>
      </c>
      <c r="AE21517">
        <v>4</v>
      </c>
      <c r="AF21517" t="s">
        <v>19648</v>
      </c>
      <c r="AG21517" s="9">
        <v>0.5</v>
      </c>
      <c r="AH21517">
        <v>12</v>
      </c>
      <c r="AI21517">
        <v>47.1</v>
      </c>
      <c r="AJ21517">
        <v>-108.7</v>
      </c>
      <c r="AK21517" t="s">
        <v>16304</v>
      </c>
      <c r="AL21517" t="s">
        <v>7</v>
      </c>
      <c r="AM21517" t="s">
        <v>7</v>
      </c>
      <c r="AN21517" t="s">
        <v>19650</v>
      </c>
      <c r="AO21517">
        <v>0</v>
      </c>
      <c r="AP21517">
        <v>1</v>
      </c>
      <c r="AQ21517">
        <v>0</v>
      </c>
      <c r="AR21517">
        <v>1</v>
      </c>
      <c r="AS21517">
        <v>1</v>
      </c>
      <c r="AT21517">
        <v>1</v>
      </c>
      <c r="AU21517" s="1">
        <v>44426</v>
      </c>
    </row>
    <row r="21518" spans="1:47">
      <c r="A21518" s="8">
        <v>44426.458333333336</v>
      </c>
      <c r="B21518">
        <v>30.366340388098429</v>
      </c>
      <c r="C21518">
        <v>-70.009732399761575</v>
      </c>
      <c r="D21518">
        <v>7.1831279888737072</v>
      </c>
      <c r="E21518">
        <v>4.9999974592871999</v>
      </c>
      <c r="F21518">
        <v>7.2611111368821817</v>
      </c>
      <c r="G21518">
        <v>104.48165880428191</v>
      </c>
      <c r="H21518">
        <v>1.3607771228807857</v>
      </c>
      <c r="I21518">
        <v>0.80601920323831777</v>
      </c>
      <c r="J21518">
        <v>6.5769208658951098E-2</v>
      </c>
      <c r="K21518">
        <v>0.5016444083724394</v>
      </c>
      <c r="L21518">
        <v>9.9843150268440279</v>
      </c>
      <c r="M21518">
        <v>894.34687869909988</v>
      </c>
      <c r="N21518">
        <v>0.99955679213119919</v>
      </c>
      <c r="O21518">
        <v>14.503861457979937</v>
      </c>
      <c r="P21518">
        <v>9716.467123923072</v>
      </c>
      <c r="Q21518">
        <v>4.4846976620351597</v>
      </c>
      <c r="R21518">
        <v>0.55921753499377258</v>
      </c>
      <c r="S21518">
        <v>0.47544221970624179</v>
      </c>
      <c r="T21518">
        <v>1.2226909250614588</v>
      </c>
      <c r="U21518">
        <v>0.87754438116461786</v>
      </c>
      <c r="V21518">
        <v>0.9891522620440345</v>
      </c>
      <c r="W21518">
        <v>0.99767149807675914</v>
      </c>
      <c r="X21518">
        <v>0.7191656233061704</v>
      </c>
      <c r="Y21518" t="s">
        <v>9</v>
      </c>
      <c r="Z21518">
        <v>9.0702170850377364</v>
      </c>
      <c r="AA21518">
        <v>2021</v>
      </c>
      <c r="AB21518">
        <v>8</v>
      </c>
      <c r="AC21518" t="s">
        <v>19703</v>
      </c>
      <c r="AD21518">
        <v>34</v>
      </c>
      <c r="AE21518">
        <v>4</v>
      </c>
      <c r="AF21518" t="s">
        <v>19648</v>
      </c>
      <c r="AG21518" s="9">
        <v>0.45833333333333331</v>
      </c>
      <c r="AH21518">
        <v>11</v>
      </c>
      <c r="AI21518">
        <v>30.4</v>
      </c>
      <c r="AJ21518">
        <v>-70</v>
      </c>
      <c r="AK21518" t="s">
        <v>333</v>
      </c>
      <c r="AL21518" t="s">
        <v>7</v>
      </c>
      <c r="AM21518" t="s">
        <v>17</v>
      </c>
      <c r="AN21518" t="s">
        <v>19650</v>
      </c>
      <c r="AO21518">
        <v>1</v>
      </c>
      <c r="AP21518">
        <v>0</v>
      </c>
      <c r="AQ21518">
        <v>1</v>
      </c>
      <c r="AR21518">
        <v>1</v>
      </c>
      <c r="AS21518">
        <v>1</v>
      </c>
      <c r="AT21518">
        <v>1</v>
      </c>
      <c r="AU21518" s="1">
        <v>44426</v>
      </c>
    </row>
    <row r="21519" spans="1:47">
      <c r="A21519" s="8">
        <v>44426.416666666664</v>
      </c>
      <c r="B21519">
        <v>38.303512488590684</v>
      </c>
      <c r="C21519">
        <v>-83.404082392216338</v>
      </c>
      <c r="D21519">
        <v>18.365339162849033</v>
      </c>
      <c r="E21519">
        <v>4.0639289354281738</v>
      </c>
      <c r="F21519">
        <v>0.9899756449385293</v>
      </c>
      <c r="G21519">
        <v>262.47440822037754</v>
      </c>
      <c r="H21519">
        <v>2.1660175012421439</v>
      </c>
      <c r="I21519">
        <v>8.1746970998006473E-5</v>
      </c>
      <c r="J21519">
        <v>0.78758191980811387</v>
      </c>
      <c r="K21519">
        <v>0.75808739642522949</v>
      </c>
      <c r="L21519">
        <v>8.6168060188962077</v>
      </c>
      <c r="M21519">
        <v>976.90189045719558</v>
      </c>
      <c r="N21519">
        <v>0.19385071553206104</v>
      </c>
      <c r="O21519">
        <v>13.714096827426099</v>
      </c>
      <c r="P21519">
        <v>805.21967953299634</v>
      </c>
      <c r="Q21519">
        <v>-9.9759313074360012</v>
      </c>
      <c r="R21519">
        <v>7.9603094891664561E-2</v>
      </c>
      <c r="S21519">
        <v>7.2692158606836124</v>
      </c>
      <c r="T21519">
        <v>1.002138899560284</v>
      </c>
      <c r="U21519">
        <v>0.99636665742176633</v>
      </c>
      <c r="V21519">
        <v>7.7176739323515486E-2</v>
      </c>
      <c r="W21519">
        <v>0.57672768719647316</v>
      </c>
      <c r="X21519">
        <v>0.5187773033212969</v>
      </c>
      <c r="Y21519" t="s">
        <v>5</v>
      </c>
      <c r="Z21519">
        <v>1.0071731240247392</v>
      </c>
      <c r="AA21519">
        <v>2021</v>
      </c>
      <c r="AB21519">
        <v>8</v>
      </c>
      <c r="AC21519" t="s">
        <v>19703</v>
      </c>
      <c r="AD21519">
        <v>34</v>
      </c>
      <c r="AE21519">
        <v>4</v>
      </c>
      <c r="AF21519" t="s">
        <v>19648</v>
      </c>
      <c r="AG21519" s="9">
        <v>0.41666666666666669</v>
      </c>
      <c r="AH21519">
        <v>10</v>
      </c>
      <c r="AI21519">
        <v>38.299999999999997</v>
      </c>
      <c r="AJ21519">
        <v>-83.4</v>
      </c>
      <c r="AK21519" t="s">
        <v>16305</v>
      </c>
      <c r="AL21519" t="s">
        <v>17</v>
      </c>
      <c r="AM21519" t="s">
        <v>7</v>
      </c>
      <c r="AN21519" t="s">
        <v>7</v>
      </c>
      <c r="AO21519">
        <v>0</v>
      </c>
      <c r="AP21519">
        <v>1</v>
      </c>
      <c r="AQ21519">
        <v>0</v>
      </c>
      <c r="AR21519">
        <v>1</v>
      </c>
      <c r="AS21519">
        <v>1</v>
      </c>
      <c r="AT21519">
        <v>1</v>
      </c>
      <c r="AU21519" s="1">
        <v>44426</v>
      </c>
    </row>
    <row r="21520" spans="1:47">
      <c r="A21520" s="8">
        <v>44426.375</v>
      </c>
      <c r="B21520">
        <v>44.377616522568992</v>
      </c>
      <c r="C21520">
        <v>-100.35669650484571</v>
      </c>
      <c r="D21520">
        <v>5.0036856672526273</v>
      </c>
      <c r="E21520">
        <v>4.9009830401935464</v>
      </c>
      <c r="F21520">
        <v>3.108873014436671</v>
      </c>
      <c r="G21520">
        <v>30.858487194813129</v>
      </c>
      <c r="H21520">
        <v>3.2366121725821744</v>
      </c>
      <c r="I21520">
        <v>0.6396698083137482</v>
      </c>
      <c r="J21520">
        <v>0.99995582407588346</v>
      </c>
      <c r="K21520">
        <v>0.80093661332163035</v>
      </c>
      <c r="L21520">
        <v>9.9726253866594181</v>
      </c>
      <c r="M21520">
        <v>296.9167853704937</v>
      </c>
      <c r="N21520">
        <v>0.36236754903926327</v>
      </c>
      <c r="O21520">
        <v>1.0000156373963827</v>
      </c>
      <c r="P21520">
        <v>9890.9547533333189</v>
      </c>
      <c r="Q21520">
        <v>-10</v>
      </c>
      <c r="R21520">
        <v>0.92132701444585718</v>
      </c>
      <c r="S21520">
        <v>3.2670085900782597</v>
      </c>
      <c r="T21520">
        <v>2.239291594766966</v>
      </c>
      <c r="U21520">
        <v>4.5019651951169262E-2</v>
      </c>
      <c r="V21520">
        <v>0.66710642550312116</v>
      </c>
      <c r="W21520">
        <v>0.99970374088091429</v>
      </c>
      <c r="X21520">
        <v>0.76358510504990096</v>
      </c>
      <c r="Y21520" t="s">
        <v>9</v>
      </c>
      <c r="Z21520">
        <v>-1.587810084821061</v>
      </c>
      <c r="AA21520">
        <v>2021</v>
      </c>
      <c r="AB21520">
        <v>8</v>
      </c>
      <c r="AC21520" t="s">
        <v>19703</v>
      </c>
      <c r="AD21520">
        <v>34</v>
      </c>
      <c r="AE21520">
        <v>4</v>
      </c>
      <c r="AF21520" t="s">
        <v>19648</v>
      </c>
      <c r="AG21520" s="9">
        <v>0.375</v>
      </c>
      <c r="AH21520">
        <v>9</v>
      </c>
      <c r="AI21520">
        <v>44.4</v>
      </c>
      <c r="AJ21520">
        <v>-100.4</v>
      </c>
      <c r="AK21520" t="s">
        <v>16306</v>
      </c>
      <c r="AL21520" t="s">
        <v>8</v>
      </c>
      <c r="AM21520" t="s">
        <v>8</v>
      </c>
      <c r="AN21520" t="s">
        <v>7</v>
      </c>
      <c r="AO21520">
        <v>1</v>
      </c>
      <c r="AP21520">
        <v>1</v>
      </c>
      <c r="AQ21520">
        <v>1</v>
      </c>
      <c r="AR21520">
        <v>0</v>
      </c>
      <c r="AS21520">
        <v>1</v>
      </c>
      <c r="AT21520">
        <v>1</v>
      </c>
      <c r="AU21520" s="1">
        <v>44426</v>
      </c>
    </row>
    <row r="21521" spans="1:47">
      <c r="A21521" s="8">
        <v>44426.333333333336</v>
      </c>
      <c r="B21521">
        <v>30.26897611803015</v>
      </c>
      <c r="C21521">
        <v>-71.869321615417448</v>
      </c>
      <c r="D21521">
        <v>5.0022518972329175</v>
      </c>
      <c r="E21521">
        <v>3.8988007985113313</v>
      </c>
      <c r="F21521">
        <v>2.0852506758563472</v>
      </c>
      <c r="G21521">
        <v>86.47575304691091</v>
      </c>
      <c r="H21521">
        <v>4.6976439271845738</v>
      </c>
      <c r="I21521">
        <v>2.1026681233150203E-3</v>
      </c>
      <c r="J21521">
        <v>0.84810273443402229</v>
      </c>
      <c r="K21521">
        <v>0.99886857065665602</v>
      </c>
      <c r="L21521">
        <v>2.5089356313698143</v>
      </c>
      <c r="M21521">
        <v>657.91774973463203</v>
      </c>
      <c r="N21521">
        <v>0.98995233185615361</v>
      </c>
      <c r="O21521">
        <v>7.0840651462474424</v>
      </c>
      <c r="P21521">
        <v>9704.1400720725051</v>
      </c>
      <c r="Q21521">
        <v>-9.7258379656855656</v>
      </c>
      <c r="R21521">
        <v>0.78822008477458361</v>
      </c>
      <c r="S21521">
        <v>7.6613347620245769</v>
      </c>
      <c r="T21521">
        <v>4.782784989174476</v>
      </c>
      <c r="U21521">
        <v>0.36112816264486791</v>
      </c>
      <c r="V21521">
        <v>0.62182818624252345</v>
      </c>
      <c r="W21521">
        <v>0.97947541479261091</v>
      </c>
      <c r="X21521">
        <v>1.9610754446073779E-3</v>
      </c>
      <c r="Y21521" t="s">
        <v>9</v>
      </c>
      <c r="Z21521">
        <v>6.2071392539527519</v>
      </c>
      <c r="AA21521">
        <v>2021</v>
      </c>
      <c r="AB21521">
        <v>8</v>
      </c>
      <c r="AC21521" t="s">
        <v>19703</v>
      </c>
      <c r="AD21521">
        <v>34</v>
      </c>
      <c r="AE21521">
        <v>4</v>
      </c>
      <c r="AF21521" t="s">
        <v>19648</v>
      </c>
      <c r="AG21521" s="9">
        <v>0.33333333333333331</v>
      </c>
      <c r="AH21521">
        <v>8</v>
      </c>
      <c r="AI21521">
        <v>30.3</v>
      </c>
      <c r="AJ21521">
        <v>-71.900000000000006</v>
      </c>
      <c r="AK21521" t="s">
        <v>5558</v>
      </c>
      <c r="AL21521" t="s">
        <v>17</v>
      </c>
      <c r="AM21521" t="s">
        <v>7</v>
      </c>
      <c r="AN21521" t="s">
        <v>7</v>
      </c>
      <c r="AO21521">
        <v>0</v>
      </c>
      <c r="AP21521">
        <v>1</v>
      </c>
      <c r="AQ21521">
        <v>1</v>
      </c>
      <c r="AR21521">
        <v>1</v>
      </c>
      <c r="AS21521">
        <v>0</v>
      </c>
      <c r="AT21521">
        <v>1</v>
      </c>
      <c r="AU21521" s="1">
        <v>44426</v>
      </c>
    </row>
    <row r="21522" spans="1:47">
      <c r="A21522" s="8">
        <v>44426.291666666664</v>
      </c>
      <c r="B21522">
        <v>47.608156626125606</v>
      </c>
      <c r="C21522">
        <v>-102.93618013724677</v>
      </c>
      <c r="D21522">
        <v>17.761640745732407</v>
      </c>
      <c r="E21522">
        <v>2.7841590535892662</v>
      </c>
      <c r="F21522">
        <v>9.159455231616608</v>
      </c>
      <c r="G21522">
        <v>5.4778562238462555E-3</v>
      </c>
      <c r="H21522">
        <v>1.5936443852873006</v>
      </c>
      <c r="I21522">
        <v>4.0176901445956988E-2</v>
      </c>
      <c r="J21522">
        <v>0.99992146970938078</v>
      </c>
      <c r="K21522">
        <v>0.60336502200640529</v>
      </c>
      <c r="L21522">
        <v>8.957193213604576</v>
      </c>
      <c r="M21522">
        <v>101.10153999868517</v>
      </c>
      <c r="N21522">
        <v>0.45538769151100306</v>
      </c>
      <c r="O21522">
        <v>1.4175507816463047</v>
      </c>
      <c r="P21522">
        <v>8612.2533358047731</v>
      </c>
      <c r="Q21522">
        <v>-9.5775731817597869</v>
      </c>
      <c r="R21522">
        <v>9.9812136902716674E-5</v>
      </c>
      <c r="S21522">
        <v>7.2759168725279721</v>
      </c>
      <c r="T21522">
        <v>0.89215440493247655</v>
      </c>
      <c r="U21522">
        <v>2.7898403741757314E-2</v>
      </c>
      <c r="V21522">
        <v>0.10808937572363837</v>
      </c>
      <c r="W21522">
        <v>0.99078342846717204</v>
      </c>
      <c r="X21522">
        <v>0.92133751072816072</v>
      </c>
      <c r="Y21522" t="s">
        <v>9</v>
      </c>
      <c r="Z21522">
        <v>9.8601565050134017</v>
      </c>
      <c r="AA21522">
        <v>2021</v>
      </c>
      <c r="AB21522">
        <v>8</v>
      </c>
      <c r="AC21522" t="s">
        <v>19703</v>
      </c>
      <c r="AD21522">
        <v>34</v>
      </c>
      <c r="AE21522">
        <v>4</v>
      </c>
      <c r="AF21522" t="s">
        <v>19648</v>
      </c>
      <c r="AG21522" s="9">
        <v>0.29166666666666669</v>
      </c>
      <c r="AH21522">
        <v>7</v>
      </c>
      <c r="AI21522">
        <v>47.6</v>
      </c>
      <c r="AJ21522">
        <v>-102.9</v>
      </c>
      <c r="AK21522" t="s">
        <v>16307</v>
      </c>
      <c r="AL21522" t="s">
        <v>7</v>
      </c>
      <c r="AM21522" t="s">
        <v>7</v>
      </c>
      <c r="AN21522" t="s">
        <v>19650</v>
      </c>
      <c r="AO21522">
        <v>0</v>
      </c>
      <c r="AP21522">
        <v>1</v>
      </c>
      <c r="AQ21522">
        <v>0</v>
      </c>
      <c r="AR21522">
        <v>1</v>
      </c>
      <c r="AS21522">
        <v>1</v>
      </c>
      <c r="AT21522">
        <v>1</v>
      </c>
      <c r="AU21522" s="1">
        <v>44426</v>
      </c>
    </row>
    <row r="21523" spans="1:47">
      <c r="A21523" s="8">
        <v>44426.25</v>
      </c>
      <c r="B21523">
        <v>36.258170736087308</v>
      </c>
      <c r="C21523">
        <v>-70.002432070699356</v>
      </c>
      <c r="D21523">
        <v>7.5996025377741141</v>
      </c>
      <c r="E21523">
        <v>4.4543778761741422</v>
      </c>
      <c r="F21523">
        <v>9.420347499296021</v>
      </c>
      <c r="G21523">
        <v>570.05993559417539</v>
      </c>
      <c r="H21523">
        <v>0.69196292783423052</v>
      </c>
      <c r="I21523">
        <v>0.99892981343685883</v>
      </c>
      <c r="J21523">
        <v>0.1535048639569693</v>
      </c>
      <c r="K21523">
        <v>1.3126943496913714E-3</v>
      </c>
      <c r="L21523">
        <v>1.7098758350573262</v>
      </c>
      <c r="M21523">
        <v>467.16128893473893</v>
      </c>
      <c r="N21523">
        <v>0.13431464932504189</v>
      </c>
      <c r="O21523">
        <v>1.1695591038306226</v>
      </c>
      <c r="P21523">
        <v>111.81704253028649</v>
      </c>
      <c r="Q21523">
        <v>-7.1173687115300037</v>
      </c>
      <c r="R21523">
        <v>0.63982217685597864</v>
      </c>
      <c r="S21523">
        <v>5.2128011801133392</v>
      </c>
      <c r="T21523">
        <v>2.9266806248234003</v>
      </c>
      <c r="U21523">
        <v>0.94179440913127344</v>
      </c>
      <c r="V21523">
        <v>5.0522215524881675E-2</v>
      </c>
      <c r="W21523">
        <v>0.98482826856559613</v>
      </c>
      <c r="X21523">
        <v>0.99743819943479306</v>
      </c>
      <c r="Y21523" t="s">
        <v>9</v>
      </c>
      <c r="Z21523">
        <v>9.9982295689555265</v>
      </c>
      <c r="AA21523">
        <v>2021</v>
      </c>
      <c r="AB21523">
        <v>8</v>
      </c>
      <c r="AC21523" t="s">
        <v>19703</v>
      </c>
      <c r="AD21523">
        <v>34</v>
      </c>
      <c r="AE21523">
        <v>4</v>
      </c>
      <c r="AF21523" t="s">
        <v>19648</v>
      </c>
      <c r="AG21523" s="9">
        <v>0.25</v>
      </c>
      <c r="AH21523">
        <v>6</v>
      </c>
      <c r="AI21523">
        <v>36.299999999999997</v>
      </c>
      <c r="AJ21523">
        <v>-70</v>
      </c>
      <c r="AK21523" t="s">
        <v>1154</v>
      </c>
      <c r="AL21523" t="s">
        <v>7</v>
      </c>
      <c r="AM21523" t="s">
        <v>8</v>
      </c>
      <c r="AN21523" t="s">
        <v>19649</v>
      </c>
      <c r="AO21523">
        <v>1</v>
      </c>
      <c r="AP21523">
        <v>0</v>
      </c>
      <c r="AQ21523">
        <v>1</v>
      </c>
      <c r="AR21523">
        <v>1</v>
      </c>
      <c r="AS21523">
        <v>1</v>
      </c>
      <c r="AT21523">
        <v>1</v>
      </c>
      <c r="AU21523" s="1">
        <v>44426</v>
      </c>
    </row>
    <row r="21524" spans="1:47">
      <c r="A21524" s="8">
        <v>44426.208333333336</v>
      </c>
      <c r="B21524">
        <v>33.386528704824514</v>
      </c>
      <c r="C21524">
        <v>-114.09850021730455</v>
      </c>
      <c r="D21524">
        <v>5.0000000132374698</v>
      </c>
      <c r="E21524">
        <v>2.1859425496212879</v>
      </c>
      <c r="F21524">
        <v>0.75784045526856747</v>
      </c>
      <c r="G21524">
        <v>214.29887805442422</v>
      </c>
      <c r="H21524">
        <v>4.9490678554416183</v>
      </c>
      <c r="I21524">
        <v>8.3854054353777307E-3</v>
      </c>
      <c r="J21524">
        <v>0.80803214078738939</v>
      </c>
      <c r="K21524">
        <v>0.17497523295537304</v>
      </c>
      <c r="L21524">
        <v>4.7966985112344798</v>
      </c>
      <c r="M21524">
        <v>100.73960807990107</v>
      </c>
      <c r="N21524">
        <v>0.55362023180565467</v>
      </c>
      <c r="O21524">
        <v>1.0063066269817822</v>
      </c>
      <c r="P21524">
        <v>3461.6456545793185</v>
      </c>
      <c r="Q21524">
        <v>-9.9999999998067146</v>
      </c>
      <c r="R21524">
        <v>0.1665814502609699</v>
      </c>
      <c r="S21524">
        <v>9.5458805018250974</v>
      </c>
      <c r="T21524">
        <v>3.2263250640263785</v>
      </c>
      <c r="U21524">
        <v>0.41294457728398021</v>
      </c>
      <c r="V21524">
        <v>4.3520621559026598E-2</v>
      </c>
      <c r="W21524">
        <v>0.92218209782461724</v>
      </c>
      <c r="X21524">
        <v>0.99854567597394051</v>
      </c>
      <c r="Y21524" t="s">
        <v>9</v>
      </c>
      <c r="Z21524">
        <v>3.5548179524484462</v>
      </c>
      <c r="AA21524">
        <v>2021</v>
      </c>
      <c r="AB21524">
        <v>8</v>
      </c>
      <c r="AC21524" t="s">
        <v>19703</v>
      </c>
      <c r="AD21524">
        <v>34</v>
      </c>
      <c r="AE21524">
        <v>4</v>
      </c>
      <c r="AF21524" t="s">
        <v>19648</v>
      </c>
      <c r="AG21524" s="9">
        <v>0.20833333333333334</v>
      </c>
      <c r="AH21524">
        <v>5</v>
      </c>
      <c r="AI21524">
        <v>33.4</v>
      </c>
      <c r="AJ21524">
        <v>-114.1</v>
      </c>
      <c r="AK21524" t="s">
        <v>16308</v>
      </c>
      <c r="AL21524" t="s">
        <v>17</v>
      </c>
      <c r="AM21524" t="s">
        <v>7</v>
      </c>
      <c r="AN21524" t="s">
        <v>19649</v>
      </c>
      <c r="AO21524">
        <v>0</v>
      </c>
      <c r="AP21524">
        <v>1</v>
      </c>
      <c r="AQ21524">
        <v>0</v>
      </c>
      <c r="AR21524">
        <v>1</v>
      </c>
      <c r="AS21524">
        <v>1</v>
      </c>
      <c r="AT21524">
        <v>1</v>
      </c>
      <c r="AU21524" s="1">
        <v>44426</v>
      </c>
    </row>
    <row r="21525" spans="1:47">
      <c r="A21525" s="8">
        <v>44426.166666666664</v>
      </c>
      <c r="B21525">
        <v>34.480491004545414</v>
      </c>
      <c r="C21525">
        <v>-94.815256502867499</v>
      </c>
      <c r="D21525">
        <v>5.0002551228824244</v>
      </c>
      <c r="E21525">
        <v>3.9852638620029799</v>
      </c>
      <c r="F21525">
        <v>2.6120031856804293</v>
      </c>
      <c r="G21525">
        <v>980.91256137439245</v>
      </c>
      <c r="H21525">
        <v>2.5503828997072979</v>
      </c>
      <c r="I21525">
        <v>0.68426154095987735</v>
      </c>
      <c r="J21525">
        <v>0.68578759971386383</v>
      </c>
      <c r="K21525">
        <v>0.44546346049075658</v>
      </c>
      <c r="L21525">
        <v>3.691821398012495</v>
      </c>
      <c r="M21525">
        <v>690.96018628539036</v>
      </c>
      <c r="N21525">
        <v>0.37420194357086545</v>
      </c>
      <c r="O21525">
        <v>8.8856852691275048</v>
      </c>
      <c r="P21525">
        <v>6007.116934210183</v>
      </c>
      <c r="Q21525">
        <v>-9.9997550896022567</v>
      </c>
      <c r="R21525">
        <v>0.59137655625540375</v>
      </c>
      <c r="S21525">
        <v>9.9742674515506131</v>
      </c>
      <c r="T21525">
        <v>0.67278889197146086</v>
      </c>
      <c r="U21525">
        <v>0.95557679571773035</v>
      </c>
      <c r="V21525">
        <v>0.32850299864447718</v>
      </c>
      <c r="W21525">
        <v>0.99995402998024319</v>
      </c>
      <c r="X21525">
        <v>0.65486311216754689</v>
      </c>
      <c r="Y21525" t="s">
        <v>9</v>
      </c>
      <c r="Z21525">
        <v>9.9779573916027164</v>
      </c>
      <c r="AA21525">
        <v>2021</v>
      </c>
      <c r="AB21525">
        <v>8</v>
      </c>
      <c r="AC21525" t="s">
        <v>19703</v>
      </c>
      <c r="AD21525">
        <v>34</v>
      </c>
      <c r="AE21525">
        <v>4</v>
      </c>
      <c r="AF21525" t="s">
        <v>19648</v>
      </c>
      <c r="AG21525" s="9">
        <v>0.16666666666666666</v>
      </c>
      <c r="AH21525">
        <v>4</v>
      </c>
      <c r="AI21525">
        <v>34.5</v>
      </c>
      <c r="AJ21525">
        <v>-94.8</v>
      </c>
      <c r="AK21525" t="s">
        <v>16309</v>
      </c>
      <c r="AL21525" t="s">
        <v>17</v>
      </c>
      <c r="AM21525" t="s">
        <v>7</v>
      </c>
      <c r="AN21525" t="s">
        <v>19650</v>
      </c>
      <c r="AO21525">
        <v>1</v>
      </c>
      <c r="AP21525">
        <v>1</v>
      </c>
      <c r="AQ21525">
        <v>1</v>
      </c>
      <c r="AR21525">
        <v>1</v>
      </c>
      <c r="AS21525">
        <v>1</v>
      </c>
      <c r="AT21525">
        <v>1</v>
      </c>
      <c r="AU21525" s="1">
        <v>44426</v>
      </c>
    </row>
    <row r="21526" spans="1:47">
      <c r="A21526" s="8">
        <v>44426.125</v>
      </c>
      <c r="B21526">
        <v>33.85231505969071</v>
      </c>
      <c r="C21526">
        <v>-71.939889493107216</v>
      </c>
      <c r="D21526">
        <v>5.0158083485799354</v>
      </c>
      <c r="E21526">
        <v>1.6081132640292433</v>
      </c>
      <c r="F21526">
        <v>1.6376981472584748</v>
      </c>
      <c r="G21526">
        <v>4.9497105321103003</v>
      </c>
      <c r="H21526">
        <v>1.5437127681932166</v>
      </c>
      <c r="I21526">
        <v>1.9525251394296075E-2</v>
      </c>
      <c r="J21526">
        <v>0.99986908881424208</v>
      </c>
      <c r="K21526">
        <v>0.99344555639464638</v>
      </c>
      <c r="L21526">
        <v>8.5815980539925345</v>
      </c>
      <c r="M21526">
        <v>113.01997022669948</v>
      </c>
      <c r="N21526">
        <v>3.624600591911786E-3</v>
      </c>
      <c r="O21526">
        <v>14.815385651335031</v>
      </c>
      <c r="P21526">
        <v>9608.5306498581394</v>
      </c>
      <c r="Q21526">
        <v>-9.9999999972561877</v>
      </c>
      <c r="R21526">
        <v>0.74298516646612101</v>
      </c>
      <c r="S21526">
        <v>8.994154820698963</v>
      </c>
      <c r="T21526">
        <v>2.9911843002860987</v>
      </c>
      <c r="U21526">
        <v>0.64339285099861654</v>
      </c>
      <c r="V21526">
        <v>0.88823288343096651</v>
      </c>
      <c r="W21526">
        <v>0.99988082157979019</v>
      </c>
      <c r="X21526">
        <v>0.98209752527944294</v>
      </c>
      <c r="Y21526" t="s">
        <v>9</v>
      </c>
      <c r="Z21526">
        <v>0.29300840012987051</v>
      </c>
      <c r="AA21526">
        <v>2021</v>
      </c>
      <c r="AB21526">
        <v>8</v>
      </c>
      <c r="AC21526" t="s">
        <v>19703</v>
      </c>
      <c r="AD21526">
        <v>34</v>
      </c>
      <c r="AE21526">
        <v>4</v>
      </c>
      <c r="AF21526" t="s">
        <v>19648</v>
      </c>
      <c r="AG21526" s="9">
        <v>0.125</v>
      </c>
      <c r="AH21526">
        <v>3</v>
      </c>
      <c r="AI21526">
        <v>33.9</v>
      </c>
      <c r="AJ21526">
        <v>-71.900000000000006</v>
      </c>
      <c r="AK21526" t="s">
        <v>16310</v>
      </c>
      <c r="AL21526" t="s">
        <v>17</v>
      </c>
      <c r="AM21526" t="s">
        <v>7</v>
      </c>
      <c r="AN21526" t="s">
        <v>7</v>
      </c>
      <c r="AO21526">
        <v>0</v>
      </c>
      <c r="AP21526">
        <v>1</v>
      </c>
      <c r="AQ21526">
        <v>1</v>
      </c>
      <c r="AR21526">
        <v>1</v>
      </c>
      <c r="AS21526">
        <v>1</v>
      </c>
      <c r="AT21526">
        <v>1</v>
      </c>
      <c r="AU21526" s="1">
        <v>44426</v>
      </c>
    </row>
    <row r="21527" spans="1:47">
      <c r="A21527" s="8">
        <v>44426.083333333336</v>
      </c>
      <c r="B21527">
        <v>45.446877256439272</v>
      </c>
      <c r="C21527">
        <v>-119.9822031486427</v>
      </c>
      <c r="D21527">
        <v>5.1442934025383815</v>
      </c>
      <c r="E21527">
        <v>4.9717729986558643</v>
      </c>
      <c r="F21527">
        <v>7.1216035373645497</v>
      </c>
      <c r="G21527">
        <v>684.37568937568778</v>
      </c>
      <c r="H21527">
        <v>2.2582103540172751</v>
      </c>
      <c r="I21527">
        <v>2.7112214446718932E-2</v>
      </c>
      <c r="J21527">
        <v>0.97814023836331465</v>
      </c>
      <c r="K21527">
        <v>0.99946465254507622</v>
      </c>
      <c r="L21527">
        <v>2.1681689186357946</v>
      </c>
      <c r="M21527">
        <v>318.95233532853081</v>
      </c>
      <c r="N21527">
        <v>9.9957571493414256E-3</v>
      </c>
      <c r="O21527">
        <v>7.8981362535755215</v>
      </c>
      <c r="P21527">
        <v>3414.9758125274425</v>
      </c>
      <c r="Q21527">
        <v>29.811890799518245</v>
      </c>
      <c r="R21527">
        <v>0.29059219141795944</v>
      </c>
      <c r="S21527">
        <v>7.577123870644181</v>
      </c>
      <c r="T21527">
        <v>1.573994545349034</v>
      </c>
      <c r="U21527">
        <v>0.90377671041217511</v>
      </c>
      <c r="V21527">
        <v>0.88221566814399921</v>
      </c>
      <c r="W21527">
        <v>0.94336406988365418</v>
      </c>
      <c r="X21527">
        <v>0.9999987303961565</v>
      </c>
      <c r="Y21527" t="s">
        <v>9</v>
      </c>
      <c r="Z21527">
        <v>7.6367695965829245</v>
      </c>
      <c r="AA21527">
        <v>2021</v>
      </c>
      <c r="AB21527">
        <v>8</v>
      </c>
      <c r="AC21527" t="s">
        <v>19703</v>
      </c>
      <c r="AD21527">
        <v>34</v>
      </c>
      <c r="AE21527">
        <v>4</v>
      </c>
      <c r="AF21527" t="s">
        <v>19648</v>
      </c>
      <c r="AG21527" s="9">
        <v>8.3333333333333329E-2</v>
      </c>
      <c r="AH21527">
        <v>2</v>
      </c>
      <c r="AI21527">
        <v>45.4</v>
      </c>
      <c r="AJ21527">
        <v>-120</v>
      </c>
      <c r="AK21527" t="s">
        <v>2758</v>
      </c>
      <c r="AL21527" t="s">
        <v>7</v>
      </c>
      <c r="AM21527" t="s">
        <v>7</v>
      </c>
      <c r="AN21527" t="s">
        <v>7</v>
      </c>
      <c r="AO21527">
        <v>0</v>
      </c>
      <c r="AP21527">
        <v>1</v>
      </c>
      <c r="AQ21527">
        <v>0</v>
      </c>
      <c r="AR21527">
        <v>1</v>
      </c>
      <c r="AS21527">
        <v>1</v>
      </c>
      <c r="AT21527">
        <v>1</v>
      </c>
      <c r="AU21527" s="1">
        <v>44426</v>
      </c>
    </row>
    <row r="21528" spans="1:47">
      <c r="A21528" s="8">
        <v>44426.041666666664</v>
      </c>
      <c r="B21528">
        <v>35.129488336477941</v>
      </c>
      <c r="C21528">
        <v>-71.831280400802115</v>
      </c>
      <c r="D21528">
        <v>19.453418555084362</v>
      </c>
      <c r="E21528">
        <v>4.9999790745098149</v>
      </c>
      <c r="F21528">
        <v>7.2110316210432845</v>
      </c>
      <c r="G21528">
        <v>0.21807962445387866</v>
      </c>
      <c r="H21528">
        <v>0.55410979906362023</v>
      </c>
      <c r="I21528">
        <v>4.7516401739111813E-2</v>
      </c>
      <c r="J21528">
        <v>0.17212760110730196</v>
      </c>
      <c r="K21528">
        <v>0.97828400176870733</v>
      </c>
      <c r="L21528">
        <v>9.2744109116431996</v>
      </c>
      <c r="M21528">
        <v>224.53229553294744</v>
      </c>
      <c r="N21528">
        <v>0.87149734157302094</v>
      </c>
      <c r="O21528">
        <v>1.7404155437945712</v>
      </c>
      <c r="P21528">
        <v>2885.5479376477329</v>
      </c>
      <c r="Q21528">
        <v>-9.9999998824588801</v>
      </c>
      <c r="R21528">
        <v>4.0375661042173924E-2</v>
      </c>
      <c r="S21528">
        <v>8.2377318496537271</v>
      </c>
      <c r="T21528">
        <v>0.5000005375975588</v>
      </c>
      <c r="U21528">
        <v>0.99955777337530805</v>
      </c>
      <c r="V21528">
        <v>0.95641414735202246</v>
      </c>
      <c r="W21528">
        <v>0.99924625587107341</v>
      </c>
      <c r="X21528">
        <v>0.5545063294148338</v>
      </c>
      <c r="Y21528" t="s">
        <v>9</v>
      </c>
      <c r="Z21528">
        <v>-1.9803244906143573</v>
      </c>
      <c r="AA21528">
        <v>2021</v>
      </c>
      <c r="AB21528">
        <v>8</v>
      </c>
      <c r="AC21528" t="s">
        <v>19703</v>
      </c>
      <c r="AD21528">
        <v>34</v>
      </c>
      <c r="AE21528">
        <v>4</v>
      </c>
      <c r="AF21528" t="s">
        <v>19648</v>
      </c>
      <c r="AG21528" s="9">
        <v>4.1666666666666664E-2</v>
      </c>
      <c r="AH21528">
        <v>1</v>
      </c>
      <c r="AI21528">
        <v>35.1</v>
      </c>
      <c r="AJ21528">
        <v>-71.8</v>
      </c>
      <c r="AK21528" t="s">
        <v>16311</v>
      </c>
      <c r="AL21528" t="s">
        <v>7</v>
      </c>
      <c r="AM21528" t="s">
        <v>7</v>
      </c>
      <c r="AN21528" t="s">
        <v>7</v>
      </c>
      <c r="AO21528">
        <v>0</v>
      </c>
      <c r="AP21528">
        <v>0</v>
      </c>
      <c r="AQ21528">
        <v>0</v>
      </c>
      <c r="AR21528">
        <v>0</v>
      </c>
      <c r="AS21528">
        <v>1</v>
      </c>
      <c r="AT21528">
        <v>1</v>
      </c>
      <c r="AU21528" s="1">
        <v>44426</v>
      </c>
    </row>
    <row r="21529" spans="1:47">
      <c r="A21529" s="8">
        <v>44426</v>
      </c>
      <c r="B21529">
        <v>33.439898347012203</v>
      </c>
      <c r="C21529">
        <v>-114.84132863971288</v>
      </c>
      <c r="D21529">
        <v>5.8836804931963922</v>
      </c>
      <c r="E21529">
        <v>4.994842230938028</v>
      </c>
      <c r="F21529">
        <v>2.8940257270917491</v>
      </c>
      <c r="G21529">
        <v>946.88853964094358</v>
      </c>
      <c r="H21529">
        <v>2.0037069234932039</v>
      </c>
      <c r="I21529">
        <v>5.7777736727359173E-3</v>
      </c>
      <c r="J21529">
        <v>0.83203043481576855</v>
      </c>
      <c r="K21529">
        <v>0.84543047718570807</v>
      </c>
      <c r="L21529">
        <v>3.2873384956721723</v>
      </c>
      <c r="M21529">
        <v>427.76813261312992</v>
      </c>
      <c r="N21529">
        <v>0.49871053375266272</v>
      </c>
      <c r="O21529">
        <v>4.7771506474237828</v>
      </c>
      <c r="P21529">
        <v>9082.3718476092818</v>
      </c>
      <c r="Q21529">
        <v>-9.995745154596138</v>
      </c>
      <c r="R21529">
        <v>0.29070021171224264</v>
      </c>
      <c r="S21529">
        <v>9.8951260994647985</v>
      </c>
      <c r="T21529">
        <v>0.50129598323065283</v>
      </c>
      <c r="U21529">
        <v>0.93707634510839199</v>
      </c>
      <c r="V21529">
        <v>0.34497717522291044</v>
      </c>
      <c r="W21529">
        <v>0.27463460096174097</v>
      </c>
      <c r="X21529">
        <v>8.9606832061537578E-2</v>
      </c>
      <c r="Y21529" t="s">
        <v>27</v>
      </c>
      <c r="Z21529">
        <v>8.2092304797130122</v>
      </c>
      <c r="AA21529">
        <v>2021</v>
      </c>
      <c r="AB21529">
        <v>8</v>
      </c>
      <c r="AC21529" t="s">
        <v>19703</v>
      </c>
      <c r="AD21529">
        <v>34</v>
      </c>
      <c r="AE21529">
        <v>4</v>
      </c>
      <c r="AF21529" t="s">
        <v>19648</v>
      </c>
      <c r="AG21529" s="9">
        <v>0</v>
      </c>
      <c r="AH21529">
        <v>0</v>
      </c>
      <c r="AI21529">
        <v>33.4</v>
      </c>
      <c r="AJ21529">
        <v>-114.8</v>
      </c>
      <c r="AK21529" t="s">
        <v>16312</v>
      </c>
      <c r="AL21529" t="s">
        <v>17</v>
      </c>
      <c r="AM21529" t="s">
        <v>7</v>
      </c>
      <c r="AN21529" t="s">
        <v>7</v>
      </c>
      <c r="AO21529">
        <v>0</v>
      </c>
      <c r="AP21529">
        <v>1</v>
      </c>
      <c r="AQ21529">
        <v>0</v>
      </c>
      <c r="AR21529">
        <v>1</v>
      </c>
      <c r="AS21529">
        <v>0</v>
      </c>
      <c r="AT21529">
        <v>0</v>
      </c>
      <c r="AU21529" s="1">
        <v>44426</v>
      </c>
    </row>
    <row r="21530" spans="1:47">
      <c r="A21530" s="8">
        <v>44425.958333333336</v>
      </c>
      <c r="B21530">
        <v>48.958279008080027</v>
      </c>
      <c r="C21530">
        <v>-118.94003611200534</v>
      </c>
      <c r="D21530">
        <v>5.0109555669358299</v>
      </c>
      <c r="E21530">
        <v>4.2323072285935472</v>
      </c>
      <c r="F21530">
        <v>8.5204173658137385</v>
      </c>
      <c r="G21530">
        <v>9.0969304317759061</v>
      </c>
      <c r="H21530">
        <v>2.0334428976555259</v>
      </c>
      <c r="I21530">
        <v>1.0078557109179662E-3</v>
      </c>
      <c r="J21530">
        <v>0.99781419232813107</v>
      </c>
      <c r="K21530">
        <v>0.81126871249372223</v>
      </c>
      <c r="L21530">
        <v>9.5465584767037921</v>
      </c>
      <c r="M21530">
        <v>554.19227915666829</v>
      </c>
      <c r="N21530">
        <v>7.3773896197483722E-3</v>
      </c>
      <c r="O21530">
        <v>13.08449895668916</v>
      </c>
      <c r="P21530">
        <v>9999.6803079857036</v>
      </c>
      <c r="Q21530">
        <v>-9.999620503027467</v>
      </c>
      <c r="R21530">
        <v>6.7664715840998438E-2</v>
      </c>
      <c r="S21530">
        <v>8.2397185271046105</v>
      </c>
      <c r="T21530">
        <v>0.50530323448192782</v>
      </c>
      <c r="U21530">
        <v>0.65299434229682585</v>
      </c>
      <c r="V21530">
        <v>0.97132530212579993</v>
      </c>
      <c r="W21530">
        <v>0.99859866364358718</v>
      </c>
      <c r="X21530">
        <v>0.98426137276326864</v>
      </c>
      <c r="Y21530" t="s">
        <v>9</v>
      </c>
      <c r="Z21530">
        <v>6.2779006306587473</v>
      </c>
      <c r="AA21530">
        <v>2021</v>
      </c>
      <c r="AB21530">
        <v>8</v>
      </c>
      <c r="AC21530" t="s">
        <v>19703</v>
      </c>
      <c r="AD21530">
        <v>34</v>
      </c>
      <c r="AE21530">
        <v>4</v>
      </c>
      <c r="AF21530" t="s">
        <v>19651</v>
      </c>
      <c r="AG21530" s="9">
        <v>0.95833333333333337</v>
      </c>
      <c r="AH21530">
        <v>23</v>
      </c>
      <c r="AI21530">
        <v>49</v>
      </c>
      <c r="AJ21530">
        <v>-118.9</v>
      </c>
      <c r="AK21530" t="s">
        <v>16313</v>
      </c>
      <c r="AL21530" t="s">
        <v>7</v>
      </c>
      <c r="AM21530" t="s">
        <v>7</v>
      </c>
      <c r="AN21530" t="s">
        <v>7</v>
      </c>
      <c r="AO21530">
        <v>0</v>
      </c>
      <c r="AP21530">
        <v>1</v>
      </c>
      <c r="AQ21530">
        <v>0</v>
      </c>
      <c r="AR21530">
        <v>1</v>
      </c>
      <c r="AS21530">
        <v>1</v>
      </c>
      <c r="AT21530">
        <v>1</v>
      </c>
      <c r="AU21530" s="1">
        <v>44425</v>
      </c>
    </row>
    <row r="21531" spans="1:47">
      <c r="A21531" s="8">
        <v>44425.916666666664</v>
      </c>
      <c r="B21531">
        <v>44.366680217966319</v>
      </c>
      <c r="C21531">
        <v>-82.812336845554597</v>
      </c>
      <c r="D21531">
        <v>5.4394395544657685</v>
      </c>
      <c r="E21531">
        <v>2.7801101779057404</v>
      </c>
      <c r="F21531">
        <v>5.8345631849844182</v>
      </c>
      <c r="G21531">
        <v>141.09002306691801</v>
      </c>
      <c r="H21531">
        <v>0.53919799217084619</v>
      </c>
      <c r="I21531">
        <v>0.24913468600668714</v>
      </c>
      <c r="J21531">
        <v>0.80487162061010786</v>
      </c>
      <c r="K21531">
        <v>0.43328564332274427</v>
      </c>
      <c r="L21531">
        <v>9.0221148524604473</v>
      </c>
      <c r="M21531">
        <v>646.82163458492403</v>
      </c>
      <c r="N21531">
        <v>0.26623868172897369</v>
      </c>
      <c r="O21531">
        <v>1.2742292538864335</v>
      </c>
      <c r="P21531">
        <v>2360.929431383051</v>
      </c>
      <c r="Q21531">
        <v>-9.6170487810576155</v>
      </c>
      <c r="R21531">
        <v>4.5482081421085216E-2</v>
      </c>
      <c r="S21531">
        <v>5.5324111320326832</v>
      </c>
      <c r="T21531">
        <v>1.2748213904362269</v>
      </c>
      <c r="U21531">
        <v>0.97419480976346551</v>
      </c>
      <c r="V21531">
        <v>0.93090900279193955</v>
      </c>
      <c r="W21531">
        <v>0.95581434913060104</v>
      </c>
      <c r="X21531">
        <v>8.9014843318925049E-2</v>
      </c>
      <c r="Y21531" t="s">
        <v>9</v>
      </c>
      <c r="Z21531">
        <v>-2.5978848828284828E-2</v>
      </c>
      <c r="AA21531">
        <v>2021</v>
      </c>
      <c r="AB21531">
        <v>8</v>
      </c>
      <c r="AC21531" t="s">
        <v>19703</v>
      </c>
      <c r="AD21531">
        <v>34</v>
      </c>
      <c r="AE21531">
        <v>4</v>
      </c>
      <c r="AF21531" t="s">
        <v>19651</v>
      </c>
      <c r="AG21531" s="9">
        <v>0.91666666666666663</v>
      </c>
      <c r="AH21531">
        <v>22</v>
      </c>
      <c r="AI21531">
        <v>44.4</v>
      </c>
      <c r="AJ21531">
        <v>-82.8</v>
      </c>
      <c r="AK21531" t="s">
        <v>16314</v>
      </c>
      <c r="AL21531" t="s">
        <v>8</v>
      </c>
      <c r="AM21531" t="s">
        <v>8</v>
      </c>
      <c r="AN21531" t="s">
        <v>19650</v>
      </c>
      <c r="AO21531">
        <v>0</v>
      </c>
      <c r="AP21531">
        <v>1</v>
      </c>
      <c r="AQ21531">
        <v>0</v>
      </c>
      <c r="AR21531">
        <v>0</v>
      </c>
      <c r="AS21531">
        <v>0</v>
      </c>
      <c r="AT21531">
        <v>1</v>
      </c>
      <c r="AU21531" s="1">
        <v>44425</v>
      </c>
    </row>
    <row r="21532" spans="1:47">
      <c r="A21532" s="8">
        <v>44425.875</v>
      </c>
      <c r="B21532">
        <v>44.140254114163334</v>
      </c>
      <c r="C21532">
        <v>-117.47866738561027</v>
      </c>
      <c r="D21532">
        <v>19.768101895211394</v>
      </c>
      <c r="E21532">
        <v>2.411659370739029</v>
      </c>
      <c r="F21532">
        <v>0.88247055101998662</v>
      </c>
      <c r="G21532">
        <v>57.366638078893388</v>
      </c>
      <c r="H21532">
        <v>1.480045242778151</v>
      </c>
      <c r="I21532">
        <v>0.64295226239128667</v>
      </c>
      <c r="J21532">
        <v>0.87860890071734044</v>
      </c>
      <c r="K21532">
        <v>0.96274803357859229</v>
      </c>
      <c r="L21532">
        <v>9.2427996843500324</v>
      </c>
      <c r="M21532">
        <v>101.05264739086088</v>
      </c>
      <c r="N21532">
        <v>0.86441577566275041</v>
      </c>
      <c r="O21532">
        <v>12.656052044200411</v>
      </c>
      <c r="P21532">
        <v>8200.3624565469418</v>
      </c>
      <c r="Q21532">
        <v>-9.994795305450614</v>
      </c>
      <c r="R21532">
        <v>8.8716971834760849E-2</v>
      </c>
      <c r="S21532">
        <v>0.44242360546595255</v>
      </c>
      <c r="T21532">
        <v>0.51175514997763516</v>
      </c>
      <c r="U21532">
        <v>0.39446195086107116</v>
      </c>
      <c r="V21532">
        <v>0.82576283977092002</v>
      </c>
      <c r="W21532">
        <v>0.99874472987892871</v>
      </c>
      <c r="X21532">
        <v>0.88734613886969971</v>
      </c>
      <c r="Y21532" t="s">
        <v>9</v>
      </c>
      <c r="Z21532">
        <v>9.3014042707459552</v>
      </c>
      <c r="AA21532">
        <v>2021</v>
      </c>
      <c r="AB21532">
        <v>8</v>
      </c>
      <c r="AC21532" t="s">
        <v>19703</v>
      </c>
      <c r="AD21532">
        <v>34</v>
      </c>
      <c r="AE21532">
        <v>4</v>
      </c>
      <c r="AF21532" t="s">
        <v>19651</v>
      </c>
      <c r="AG21532" s="9">
        <v>0.875</v>
      </c>
      <c r="AH21532">
        <v>21</v>
      </c>
      <c r="AI21532">
        <v>44.1</v>
      </c>
      <c r="AJ21532">
        <v>-117.5</v>
      </c>
      <c r="AK21532" t="s">
        <v>16315</v>
      </c>
      <c r="AL21532" t="s">
        <v>17</v>
      </c>
      <c r="AM21532" t="s">
        <v>17</v>
      </c>
      <c r="AN21532" t="s">
        <v>7</v>
      </c>
      <c r="AO21532">
        <v>1</v>
      </c>
      <c r="AP21532">
        <v>1</v>
      </c>
      <c r="AQ21532">
        <v>0</v>
      </c>
      <c r="AR21532">
        <v>1</v>
      </c>
      <c r="AS21532">
        <v>1</v>
      </c>
      <c r="AT21532">
        <v>1</v>
      </c>
      <c r="AU21532" s="1">
        <v>44425</v>
      </c>
    </row>
    <row r="21533" spans="1:47">
      <c r="A21533" s="8">
        <v>44425.833333333336</v>
      </c>
      <c r="B21533">
        <v>47.201553800053837</v>
      </c>
      <c r="C21533">
        <v>-70.315785567331147</v>
      </c>
      <c r="D21533">
        <v>5.2041423895552397</v>
      </c>
      <c r="E21533">
        <v>4.9997159448191173</v>
      </c>
      <c r="F21533">
        <v>0.54050543043552979</v>
      </c>
      <c r="G21533">
        <v>7.7108207993639173</v>
      </c>
      <c r="H21533">
        <v>4.36124874303745</v>
      </c>
      <c r="I21533">
        <v>0.34522696305244971</v>
      </c>
      <c r="J21533">
        <v>0.99911914257274614</v>
      </c>
      <c r="K21533">
        <v>0.99942960884473286</v>
      </c>
      <c r="L21533">
        <v>5.940172006850915</v>
      </c>
      <c r="M21533">
        <v>964.51062469864632</v>
      </c>
      <c r="N21533">
        <v>0.98473895889641672</v>
      </c>
      <c r="O21533">
        <v>7.0843399309068431</v>
      </c>
      <c r="P21533">
        <v>9043.6615378980514</v>
      </c>
      <c r="Q21533">
        <v>-9.9716143579438548</v>
      </c>
      <c r="R21533">
        <v>4.127536695966247E-4</v>
      </c>
      <c r="S21533">
        <v>6.9226118073221432</v>
      </c>
      <c r="T21533">
        <v>0.95716185554011157</v>
      </c>
      <c r="U21533">
        <v>0.999931401993434</v>
      </c>
      <c r="V21533">
        <v>0.65610193310010556</v>
      </c>
      <c r="W21533">
        <v>0.56807734245251706</v>
      </c>
      <c r="X21533">
        <v>0.9891754540606289</v>
      </c>
      <c r="Y21533" t="s">
        <v>5</v>
      </c>
      <c r="Z21533">
        <v>9.9673128888231659</v>
      </c>
      <c r="AA21533">
        <v>2021</v>
      </c>
      <c r="AB21533">
        <v>8</v>
      </c>
      <c r="AC21533" t="s">
        <v>19703</v>
      </c>
      <c r="AD21533">
        <v>34</v>
      </c>
      <c r="AE21533">
        <v>4</v>
      </c>
      <c r="AF21533" t="s">
        <v>19651</v>
      </c>
      <c r="AG21533" s="9">
        <v>0.83333333333333337</v>
      </c>
      <c r="AH21533">
        <v>20</v>
      </c>
      <c r="AI21533">
        <v>47.2</v>
      </c>
      <c r="AJ21533">
        <v>-70.3</v>
      </c>
      <c r="AK21533" t="s">
        <v>16316</v>
      </c>
      <c r="AL21533" t="s">
        <v>17</v>
      </c>
      <c r="AM21533" t="s">
        <v>8</v>
      </c>
      <c r="AN21533" t="s">
        <v>7</v>
      </c>
      <c r="AO21533">
        <v>0</v>
      </c>
      <c r="AP21533">
        <v>1</v>
      </c>
      <c r="AQ21533">
        <v>0</v>
      </c>
      <c r="AR21533">
        <v>1</v>
      </c>
      <c r="AS21533">
        <v>1</v>
      </c>
      <c r="AT21533">
        <v>1</v>
      </c>
      <c r="AU21533" s="1">
        <v>44425</v>
      </c>
    </row>
    <row r="21534" spans="1:47">
      <c r="A21534" s="8">
        <v>44425.791666666664</v>
      </c>
      <c r="B21534">
        <v>42.022109430134734</v>
      </c>
      <c r="C21534">
        <v>-118.56284204039397</v>
      </c>
      <c r="D21534">
        <v>9.8181784574274999</v>
      </c>
      <c r="E21534">
        <v>-1.0199581462109686</v>
      </c>
      <c r="F21534">
        <v>3.2027934588527129</v>
      </c>
      <c r="G21534">
        <v>55.001384694473309</v>
      </c>
      <c r="H21534">
        <v>4.8784934555828166</v>
      </c>
      <c r="I21534">
        <v>0.3038214663129355</v>
      </c>
      <c r="J21534">
        <v>0.12444270541206966</v>
      </c>
      <c r="K21534">
        <v>0.47169307503482272</v>
      </c>
      <c r="L21534">
        <v>8.5971716108281253</v>
      </c>
      <c r="M21534">
        <v>787.06796444217707</v>
      </c>
      <c r="N21534">
        <v>0.78615974913327558</v>
      </c>
      <c r="O21534">
        <v>8.4630709177568271</v>
      </c>
      <c r="P21534">
        <v>9799.9619156836197</v>
      </c>
      <c r="Q21534">
        <v>36.049705914216524</v>
      </c>
      <c r="R21534">
        <v>0.52561193385465588</v>
      </c>
      <c r="S21534">
        <v>3.6337065558427632E-2</v>
      </c>
      <c r="T21534">
        <v>2.255522622238014</v>
      </c>
      <c r="U21534">
        <v>0.48509765799759641</v>
      </c>
      <c r="V21534">
        <v>0.13304022520190356</v>
      </c>
      <c r="W21534">
        <v>0.94609292422836655</v>
      </c>
      <c r="X21534">
        <v>0.41341216534506342</v>
      </c>
      <c r="Y21534" t="s">
        <v>9</v>
      </c>
      <c r="Z21534">
        <v>1.3498660181711131</v>
      </c>
      <c r="AA21534">
        <v>2021</v>
      </c>
      <c r="AB21534">
        <v>8</v>
      </c>
      <c r="AC21534" t="s">
        <v>19703</v>
      </c>
      <c r="AD21534">
        <v>34</v>
      </c>
      <c r="AE21534">
        <v>4</v>
      </c>
      <c r="AF21534" t="s">
        <v>19651</v>
      </c>
      <c r="AG21534" s="9">
        <v>0.79166666666666663</v>
      </c>
      <c r="AH21534">
        <v>19</v>
      </c>
      <c r="AI21534">
        <v>42</v>
      </c>
      <c r="AJ21534">
        <v>-118.6</v>
      </c>
      <c r="AK21534" t="s">
        <v>16317</v>
      </c>
      <c r="AL21534" t="s">
        <v>8</v>
      </c>
      <c r="AM21534" t="s">
        <v>17</v>
      </c>
      <c r="AN21534" t="s">
        <v>19650</v>
      </c>
      <c r="AO21534">
        <v>0</v>
      </c>
      <c r="AP21534">
        <v>0</v>
      </c>
      <c r="AQ21534">
        <v>1</v>
      </c>
      <c r="AR21534">
        <v>1</v>
      </c>
      <c r="AS21534">
        <v>0</v>
      </c>
      <c r="AT21534">
        <v>1</v>
      </c>
      <c r="AU21534" s="1">
        <v>44425</v>
      </c>
    </row>
    <row r="21535" spans="1:47">
      <c r="A21535" s="8">
        <v>44425.75</v>
      </c>
      <c r="B21535">
        <v>38.504115626414418</v>
      </c>
      <c r="C21535">
        <v>-119.08296645318538</v>
      </c>
      <c r="D21535">
        <v>5.001747558532629</v>
      </c>
      <c r="E21535">
        <v>1.1505797969306082</v>
      </c>
      <c r="F21535">
        <v>9.0636284496535211</v>
      </c>
      <c r="G21535">
        <v>486.84674022476008</v>
      </c>
      <c r="H21535">
        <v>2.2620863024474129</v>
      </c>
      <c r="I21535">
        <v>6.580858109477828E-3</v>
      </c>
      <c r="J21535">
        <v>9.5739801818421996E-2</v>
      </c>
      <c r="K21535">
        <v>6.3597558250469546E-2</v>
      </c>
      <c r="L21535">
        <v>9.9261181925169026</v>
      </c>
      <c r="M21535">
        <v>104.53033169750847</v>
      </c>
      <c r="N21535">
        <v>5.0645305523505518E-2</v>
      </c>
      <c r="O21535">
        <v>14.913991596221962</v>
      </c>
      <c r="P21535">
        <v>337.76200582437571</v>
      </c>
      <c r="Q21535">
        <v>-9.9596340145866407</v>
      </c>
      <c r="R21535">
        <v>0.45436407963524406</v>
      </c>
      <c r="S21535">
        <v>2.744699193781984</v>
      </c>
      <c r="T21535">
        <v>4.9992518648502502</v>
      </c>
      <c r="U21535">
        <v>3.0936302744910883E-3</v>
      </c>
      <c r="V21535">
        <v>0.98612759732973332</v>
      </c>
      <c r="W21535">
        <v>0.83054829830554899</v>
      </c>
      <c r="X21535">
        <v>4.106751688596732E-4</v>
      </c>
      <c r="Y21535" t="s">
        <v>9</v>
      </c>
      <c r="Z21535">
        <v>-1.9990800638889918</v>
      </c>
      <c r="AA21535">
        <v>2021</v>
      </c>
      <c r="AB21535">
        <v>8</v>
      </c>
      <c r="AC21535" t="s">
        <v>19703</v>
      </c>
      <c r="AD21535">
        <v>34</v>
      </c>
      <c r="AE21535">
        <v>4</v>
      </c>
      <c r="AF21535" t="s">
        <v>19651</v>
      </c>
      <c r="AG21535" s="9">
        <v>0.75</v>
      </c>
      <c r="AH21535">
        <v>18</v>
      </c>
      <c r="AI21535">
        <v>38.5</v>
      </c>
      <c r="AJ21535">
        <v>-119.1</v>
      </c>
      <c r="AK21535" t="s">
        <v>16318</v>
      </c>
      <c r="AL21535" t="s">
        <v>7</v>
      </c>
      <c r="AM21535" t="s">
        <v>17</v>
      </c>
      <c r="AN21535" t="s">
        <v>19649</v>
      </c>
      <c r="AO21535">
        <v>0</v>
      </c>
      <c r="AP21535">
        <v>0</v>
      </c>
      <c r="AQ21535">
        <v>0</v>
      </c>
      <c r="AR21535">
        <v>0</v>
      </c>
      <c r="AS21535">
        <v>0</v>
      </c>
      <c r="AT21535">
        <v>1</v>
      </c>
      <c r="AU21535" s="1">
        <v>44425</v>
      </c>
    </row>
    <row r="21536" spans="1:47">
      <c r="A21536" s="8">
        <v>44425.708333333336</v>
      </c>
      <c r="B21536">
        <v>49.001753138476829</v>
      </c>
      <c r="C21536">
        <v>-119.7077544759628</v>
      </c>
      <c r="D21536">
        <v>5.0832613234009925</v>
      </c>
      <c r="E21536">
        <v>0.12460493513621262</v>
      </c>
      <c r="F21536">
        <v>0.57349904601198143</v>
      </c>
      <c r="G21536">
        <v>45.479172146830656</v>
      </c>
      <c r="H21536">
        <v>0.50399761909476515</v>
      </c>
      <c r="I21536">
        <v>0.39989593038619342</v>
      </c>
      <c r="J21536">
        <v>0.99998880903194931</v>
      </c>
      <c r="K21536">
        <v>0.33163428552147317</v>
      </c>
      <c r="L21536">
        <v>8.8960106615072636</v>
      </c>
      <c r="M21536">
        <v>806.62278681722239</v>
      </c>
      <c r="N21536">
        <v>0.53006849114799548</v>
      </c>
      <c r="O21536">
        <v>5.8374676416128919</v>
      </c>
      <c r="P21536">
        <v>5883.2537505212567</v>
      </c>
      <c r="Q21536">
        <v>15.733845075226046</v>
      </c>
      <c r="R21536">
        <v>1.1302973580875437E-2</v>
      </c>
      <c r="S21536">
        <v>3.1901148150462393</v>
      </c>
      <c r="T21536">
        <v>0.52807046527120183</v>
      </c>
      <c r="U21536">
        <v>0.99076002732040158</v>
      </c>
      <c r="V21536">
        <v>0.97751878977822027</v>
      </c>
      <c r="W21536">
        <v>0.99937554547410024</v>
      </c>
      <c r="X21536">
        <v>0.9999891123395318</v>
      </c>
      <c r="Y21536" t="s">
        <v>9</v>
      </c>
      <c r="Z21536">
        <v>-1.1615457196372043</v>
      </c>
      <c r="AA21536">
        <v>2021</v>
      </c>
      <c r="AB21536">
        <v>8</v>
      </c>
      <c r="AC21536" t="s">
        <v>19703</v>
      </c>
      <c r="AD21536">
        <v>34</v>
      </c>
      <c r="AE21536">
        <v>4</v>
      </c>
      <c r="AF21536" t="s">
        <v>19651</v>
      </c>
      <c r="AG21536" s="9">
        <v>0.70833333333333337</v>
      </c>
      <c r="AH21536">
        <v>17</v>
      </c>
      <c r="AI21536">
        <v>49</v>
      </c>
      <c r="AJ21536">
        <v>-119.7</v>
      </c>
      <c r="AK21536" t="s">
        <v>14035</v>
      </c>
      <c r="AL21536" t="s">
        <v>17</v>
      </c>
      <c r="AM21536" t="s">
        <v>8</v>
      </c>
      <c r="AN21536" t="s">
        <v>19650</v>
      </c>
      <c r="AO21536">
        <v>0</v>
      </c>
      <c r="AP21536">
        <v>1</v>
      </c>
      <c r="AQ21536">
        <v>0</v>
      </c>
      <c r="AR21536">
        <v>0</v>
      </c>
      <c r="AS21536">
        <v>1</v>
      </c>
      <c r="AT21536">
        <v>1</v>
      </c>
      <c r="AU21536" s="1">
        <v>44425</v>
      </c>
    </row>
    <row r="21537" spans="1:47">
      <c r="A21537" s="8">
        <v>44425.666666666664</v>
      </c>
      <c r="B21537">
        <v>48.162860618291234</v>
      </c>
      <c r="C21537">
        <v>-78.483661829598674</v>
      </c>
      <c r="D21537">
        <v>13.769882593909998</v>
      </c>
      <c r="E21537">
        <v>-1.2383661747218602</v>
      </c>
      <c r="F21537">
        <v>1.5133985786261328</v>
      </c>
      <c r="G21537">
        <v>994.635016106178</v>
      </c>
      <c r="H21537">
        <v>1.2651099367226959</v>
      </c>
      <c r="I21537">
        <v>0.83544881121150427</v>
      </c>
      <c r="J21537">
        <v>0.90830046282629429</v>
      </c>
      <c r="K21537">
        <v>9.2473593162258616E-3</v>
      </c>
      <c r="L21537">
        <v>9.9410951487127122</v>
      </c>
      <c r="M21537">
        <v>473.6666141827813</v>
      </c>
      <c r="N21537">
        <v>0.48207893076104447</v>
      </c>
      <c r="O21537">
        <v>1.8196993771738934</v>
      </c>
      <c r="P21537">
        <v>7591.9692750386839</v>
      </c>
      <c r="Q21537">
        <v>-9.9887252104150051</v>
      </c>
      <c r="R21537">
        <v>3.7000449670081016E-2</v>
      </c>
      <c r="S21537">
        <v>9.3648754778929693</v>
      </c>
      <c r="T21537">
        <v>4.7295706245338964</v>
      </c>
      <c r="U21537">
        <v>1.4752009803374518E-2</v>
      </c>
      <c r="V21537">
        <v>0.14655229761916486</v>
      </c>
      <c r="W21537">
        <v>0.93953791438846479</v>
      </c>
      <c r="X21537">
        <v>0.96465824571895509</v>
      </c>
      <c r="Y21537" t="s">
        <v>9</v>
      </c>
      <c r="Z21537">
        <v>-0.10801142015898901</v>
      </c>
      <c r="AA21537">
        <v>2021</v>
      </c>
      <c r="AB21537">
        <v>8</v>
      </c>
      <c r="AC21537" t="s">
        <v>19703</v>
      </c>
      <c r="AD21537">
        <v>34</v>
      </c>
      <c r="AE21537">
        <v>4</v>
      </c>
      <c r="AF21537" t="s">
        <v>19651</v>
      </c>
      <c r="AG21537" s="9">
        <v>0.66666666666666663</v>
      </c>
      <c r="AH21537">
        <v>16</v>
      </c>
      <c r="AI21537">
        <v>48.2</v>
      </c>
      <c r="AJ21537">
        <v>-78.5</v>
      </c>
      <c r="AK21537" t="s">
        <v>16319</v>
      </c>
      <c r="AL21537" t="s">
        <v>17</v>
      </c>
      <c r="AM21537" t="s">
        <v>7</v>
      </c>
      <c r="AN21537" t="s">
        <v>19649</v>
      </c>
      <c r="AO21537">
        <v>1</v>
      </c>
      <c r="AP21537">
        <v>1</v>
      </c>
      <c r="AQ21537">
        <v>0</v>
      </c>
      <c r="AR21537">
        <v>0</v>
      </c>
      <c r="AS21537">
        <v>1</v>
      </c>
      <c r="AT21537">
        <v>1</v>
      </c>
      <c r="AU21537" s="1">
        <v>44425</v>
      </c>
    </row>
    <row r="21538" spans="1:47">
      <c r="A21538" s="8">
        <v>44425.625</v>
      </c>
      <c r="B21538">
        <v>49.463888631723258</v>
      </c>
      <c r="C21538">
        <v>-88.127420173413967</v>
      </c>
      <c r="D21538">
        <v>6.0667777656457602</v>
      </c>
      <c r="E21538">
        <v>4.4979054457499839</v>
      </c>
      <c r="F21538">
        <v>0.4742093179870337</v>
      </c>
      <c r="G21538">
        <v>274.68823259973868</v>
      </c>
      <c r="H21538">
        <v>0.83437418945463038</v>
      </c>
      <c r="I21538">
        <v>0.53827989593155701</v>
      </c>
      <c r="J21538">
        <v>0.99824702909961704</v>
      </c>
      <c r="K21538">
        <v>0.15431920158423845</v>
      </c>
      <c r="L21538">
        <v>0.60339898075512932</v>
      </c>
      <c r="M21538">
        <v>364.09452383380511</v>
      </c>
      <c r="N21538">
        <v>0.12365778823227565</v>
      </c>
      <c r="O21538">
        <v>6.1061737412210118</v>
      </c>
      <c r="P21538">
        <v>507.37850870523584</v>
      </c>
      <c r="Q21538">
        <v>35.102800787724135</v>
      </c>
      <c r="R21538">
        <v>1.5877861282828483E-2</v>
      </c>
      <c r="S21538">
        <v>9.1396025405808263</v>
      </c>
      <c r="T21538">
        <v>1.7863757055648981</v>
      </c>
      <c r="U21538">
        <v>0.96771695980413019</v>
      </c>
      <c r="V21538">
        <v>0.18795890821959829</v>
      </c>
      <c r="W21538">
        <v>0.25224806164417707</v>
      </c>
      <c r="X21538">
        <v>0.97383307776812778</v>
      </c>
      <c r="Y21538" t="s">
        <v>27</v>
      </c>
      <c r="Z21538">
        <v>-0.74253624005925056</v>
      </c>
      <c r="AA21538">
        <v>2021</v>
      </c>
      <c r="AB21538">
        <v>8</v>
      </c>
      <c r="AC21538" t="s">
        <v>19703</v>
      </c>
      <c r="AD21538">
        <v>34</v>
      </c>
      <c r="AE21538">
        <v>4</v>
      </c>
      <c r="AF21538" t="s">
        <v>19651</v>
      </c>
      <c r="AG21538" s="9">
        <v>0.625</v>
      </c>
      <c r="AH21538">
        <v>15</v>
      </c>
      <c r="AI21538">
        <v>49.5</v>
      </c>
      <c r="AJ21538">
        <v>-88.1</v>
      </c>
      <c r="AK21538" t="s">
        <v>16320</v>
      </c>
      <c r="AL21538" t="s">
        <v>17</v>
      </c>
      <c r="AM21538" t="s">
        <v>7</v>
      </c>
      <c r="AN21538" t="s">
        <v>19649</v>
      </c>
      <c r="AO21538">
        <v>1</v>
      </c>
      <c r="AP21538">
        <v>1</v>
      </c>
      <c r="AQ21538">
        <v>0</v>
      </c>
      <c r="AR21538">
        <v>0</v>
      </c>
      <c r="AS21538">
        <v>1</v>
      </c>
      <c r="AT21538">
        <v>0</v>
      </c>
      <c r="AU21538" s="1">
        <v>44425</v>
      </c>
    </row>
    <row r="21539" spans="1:47">
      <c r="A21539" s="8">
        <v>44425.583333333336</v>
      </c>
      <c r="B21539">
        <v>31.256256731003297</v>
      </c>
      <c r="C21539">
        <v>-114.03173291368985</v>
      </c>
      <c r="D21539">
        <v>6.4639033905956076</v>
      </c>
      <c r="E21539">
        <v>4.1306311304073109</v>
      </c>
      <c r="F21539">
        <v>5.9789501896445998</v>
      </c>
      <c r="G21539">
        <v>0.72139069196312988</v>
      </c>
      <c r="H21539">
        <v>1.1152069811841057</v>
      </c>
      <c r="I21539">
        <v>5.9855175554035175E-2</v>
      </c>
      <c r="J21539">
        <v>0.87004672592248689</v>
      </c>
      <c r="K21539">
        <v>0.56670623262056918</v>
      </c>
      <c r="L21539">
        <v>8.8236172036555978</v>
      </c>
      <c r="M21539">
        <v>103.33372754143259</v>
      </c>
      <c r="N21539">
        <v>4.5551205367279878E-2</v>
      </c>
      <c r="O21539">
        <v>9.7668607418693902</v>
      </c>
      <c r="P21539">
        <v>6936.2240395657145</v>
      </c>
      <c r="Q21539">
        <v>-9.9996936104432006</v>
      </c>
      <c r="R21539">
        <v>0.76122985333593618</v>
      </c>
      <c r="S21539">
        <v>6.8465821839643661</v>
      </c>
      <c r="T21539">
        <v>3.2524647710487709</v>
      </c>
      <c r="U21539">
        <v>0.97483052764624256</v>
      </c>
      <c r="V21539">
        <v>0.97340719293586342</v>
      </c>
      <c r="W21539">
        <v>0.24711957108962843</v>
      </c>
      <c r="X21539">
        <v>0.52331262681318413</v>
      </c>
      <c r="Y21539" t="s">
        <v>27</v>
      </c>
      <c r="Z21539">
        <v>3.2213014463170895</v>
      </c>
      <c r="AA21539">
        <v>2021</v>
      </c>
      <c r="AB21539">
        <v>8</v>
      </c>
      <c r="AC21539" t="s">
        <v>19703</v>
      </c>
      <c r="AD21539">
        <v>34</v>
      </c>
      <c r="AE21539">
        <v>4</v>
      </c>
      <c r="AF21539" t="s">
        <v>19651</v>
      </c>
      <c r="AG21539" s="9">
        <v>0.58333333333333337</v>
      </c>
      <c r="AH21539">
        <v>14</v>
      </c>
      <c r="AI21539">
        <v>31.3</v>
      </c>
      <c r="AJ21539">
        <v>-114</v>
      </c>
      <c r="AK21539" t="s">
        <v>16321</v>
      </c>
      <c r="AL21539" t="s">
        <v>8</v>
      </c>
      <c r="AM21539" t="s">
        <v>8</v>
      </c>
      <c r="AN21539" t="s">
        <v>19650</v>
      </c>
      <c r="AO21539">
        <v>0</v>
      </c>
      <c r="AP21539">
        <v>1</v>
      </c>
      <c r="AQ21539">
        <v>1</v>
      </c>
      <c r="AR21539">
        <v>1</v>
      </c>
      <c r="AS21539">
        <v>1</v>
      </c>
      <c r="AT21539">
        <v>0</v>
      </c>
      <c r="AU21539" s="1">
        <v>44425</v>
      </c>
    </row>
    <row r="21540" spans="1:47">
      <c r="A21540" s="8">
        <v>44425.541666666664</v>
      </c>
      <c r="B21540">
        <v>48.13217255822228</v>
      </c>
      <c r="C21540">
        <v>-89.018908929303862</v>
      </c>
      <c r="D21540">
        <v>6.2330836173850814</v>
      </c>
      <c r="E21540">
        <v>3.0195366664237282</v>
      </c>
      <c r="F21540">
        <v>0.23159998357197356</v>
      </c>
      <c r="G21540">
        <v>8.6070079610808907</v>
      </c>
      <c r="H21540">
        <v>2.3849246441567478</v>
      </c>
      <c r="I21540">
        <v>0.97071574110463976</v>
      </c>
      <c r="J21540">
        <v>0.65156505015273913</v>
      </c>
      <c r="K21540">
        <v>4.6769075056410099E-2</v>
      </c>
      <c r="L21540">
        <v>9.7258343069946722</v>
      </c>
      <c r="M21540">
        <v>531.85000440609883</v>
      </c>
      <c r="N21540">
        <v>5.4419503567565922E-3</v>
      </c>
      <c r="O21540">
        <v>5.2019241831176117</v>
      </c>
      <c r="P21540">
        <v>5130.4632422812329</v>
      </c>
      <c r="Q21540">
        <v>-9.9890467426982337</v>
      </c>
      <c r="R21540">
        <v>0.79037606943576344</v>
      </c>
      <c r="S21540">
        <v>9.8915597334550398</v>
      </c>
      <c r="T21540">
        <v>0.76759386569173205</v>
      </c>
      <c r="U21540">
        <v>0.76965027960408094</v>
      </c>
      <c r="V21540">
        <v>0.69954485578094894</v>
      </c>
      <c r="W21540">
        <v>0.9991708203072176</v>
      </c>
      <c r="X21540">
        <v>0.99156149439077079</v>
      </c>
      <c r="Y21540" t="s">
        <v>9</v>
      </c>
      <c r="Z21540">
        <v>8.7791738403823594</v>
      </c>
      <c r="AA21540">
        <v>2021</v>
      </c>
      <c r="AB21540">
        <v>8</v>
      </c>
      <c r="AC21540" t="s">
        <v>19703</v>
      </c>
      <c r="AD21540">
        <v>34</v>
      </c>
      <c r="AE21540">
        <v>4</v>
      </c>
      <c r="AF21540" t="s">
        <v>19651</v>
      </c>
      <c r="AG21540" s="9">
        <v>0.54166666666666663</v>
      </c>
      <c r="AH21540">
        <v>13</v>
      </c>
      <c r="AI21540">
        <v>48.1</v>
      </c>
      <c r="AJ21540">
        <v>-89</v>
      </c>
      <c r="AK21540" t="s">
        <v>16322</v>
      </c>
      <c r="AL21540" t="s">
        <v>17</v>
      </c>
      <c r="AM21540" t="s">
        <v>7</v>
      </c>
      <c r="AN21540" t="s">
        <v>19649</v>
      </c>
      <c r="AO21540">
        <v>1</v>
      </c>
      <c r="AP21540">
        <v>1</v>
      </c>
      <c r="AQ21540">
        <v>1</v>
      </c>
      <c r="AR21540">
        <v>1</v>
      </c>
      <c r="AS21540">
        <v>1</v>
      </c>
      <c r="AT21540">
        <v>1</v>
      </c>
      <c r="AU21540" s="1">
        <v>44425</v>
      </c>
    </row>
    <row r="21541" spans="1:47">
      <c r="A21541" s="8">
        <v>44425.5</v>
      </c>
      <c r="B21541">
        <v>43.318456080348206</v>
      </c>
      <c r="C21541">
        <v>-118.31395186358681</v>
      </c>
      <c r="D21541">
        <v>5.3911863342027688</v>
      </c>
      <c r="E21541">
        <v>4.872412714576309</v>
      </c>
      <c r="F21541">
        <v>9.8462817619332075</v>
      </c>
      <c r="G21541">
        <v>1.5711779380121609</v>
      </c>
      <c r="H21541">
        <v>4.4990107689534113</v>
      </c>
      <c r="I21541">
        <v>0.45214115359747731</v>
      </c>
      <c r="J21541">
        <v>0.63068141856075388</v>
      </c>
      <c r="K21541">
        <v>1.1765401089754716E-2</v>
      </c>
      <c r="L21541">
        <v>8.6569378586034915</v>
      </c>
      <c r="M21541">
        <v>996.26114944838832</v>
      </c>
      <c r="N21541">
        <v>0.10993913701837038</v>
      </c>
      <c r="O21541">
        <v>14.71842175735171</v>
      </c>
      <c r="P21541">
        <v>7372.9453745963092</v>
      </c>
      <c r="Q21541">
        <v>32.548247287744644</v>
      </c>
      <c r="R21541">
        <v>1.8662969702626982E-6</v>
      </c>
      <c r="S21541">
        <v>7.3770991091997908</v>
      </c>
      <c r="T21541">
        <v>3.6484951648829824</v>
      </c>
      <c r="U21541">
        <v>0.99998525354691081</v>
      </c>
      <c r="V21541">
        <v>0.99999945268730717</v>
      </c>
      <c r="W21541">
        <v>0.98870205587308679</v>
      </c>
      <c r="X21541">
        <v>0.99964328646027667</v>
      </c>
      <c r="Y21541" t="s">
        <v>9</v>
      </c>
      <c r="Z21541">
        <v>1.1911015286078701</v>
      </c>
      <c r="AA21541">
        <v>2021</v>
      </c>
      <c r="AB21541">
        <v>8</v>
      </c>
      <c r="AC21541" t="s">
        <v>19703</v>
      </c>
      <c r="AD21541">
        <v>34</v>
      </c>
      <c r="AE21541">
        <v>4</v>
      </c>
      <c r="AF21541" t="s">
        <v>19651</v>
      </c>
      <c r="AG21541" s="9">
        <v>0.5</v>
      </c>
      <c r="AH21541">
        <v>12</v>
      </c>
      <c r="AI21541">
        <v>43.3</v>
      </c>
      <c r="AJ21541">
        <v>-118.3</v>
      </c>
      <c r="AK21541" t="s">
        <v>16323</v>
      </c>
      <c r="AL21541" t="s">
        <v>7</v>
      </c>
      <c r="AM21541" t="s">
        <v>7</v>
      </c>
      <c r="AN21541" t="s">
        <v>19649</v>
      </c>
      <c r="AO21541">
        <v>0</v>
      </c>
      <c r="AP21541">
        <v>1</v>
      </c>
      <c r="AQ21541">
        <v>0</v>
      </c>
      <c r="AR21541">
        <v>1</v>
      </c>
      <c r="AS21541">
        <v>1</v>
      </c>
      <c r="AT21541">
        <v>1</v>
      </c>
      <c r="AU21541" s="1">
        <v>44425</v>
      </c>
    </row>
    <row r="21542" spans="1:47">
      <c r="A21542" s="8">
        <v>44425.458333333336</v>
      </c>
      <c r="B21542">
        <v>39.725752178730303</v>
      </c>
      <c r="C21542">
        <v>-100.49110848488294</v>
      </c>
      <c r="D21542">
        <v>5.0001442359106294</v>
      </c>
      <c r="E21542">
        <v>0.58208344169578297</v>
      </c>
      <c r="F21542">
        <v>1.2689737294188581</v>
      </c>
      <c r="G21542">
        <v>202.68443471861104</v>
      </c>
      <c r="H21542">
        <v>1.7071877366483252</v>
      </c>
      <c r="I21542">
        <v>0.76987692291760834</v>
      </c>
      <c r="J21542">
        <v>0.71088004786352732</v>
      </c>
      <c r="K21542">
        <v>0.33228775106675257</v>
      </c>
      <c r="L21542">
        <v>9.4315833252981065</v>
      </c>
      <c r="M21542">
        <v>143.47610382485385</v>
      </c>
      <c r="N21542">
        <v>1.2333533245684638E-2</v>
      </c>
      <c r="O21542">
        <v>2.9170929831666692</v>
      </c>
      <c r="P21542">
        <v>9518.6855300818861</v>
      </c>
      <c r="Q21542">
        <v>-9.9964164135961298</v>
      </c>
      <c r="R21542">
        <v>0.50164696159145461</v>
      </c>
      <c r="S21542">
        <v>9.5187788955395831</v>
      </c>
      <c r="T21542">
        <v>0.50980570285182558</v>
      </c>
      <c r="U21542">
        <v>0.83487146456513273</v>
      </c>
      <c r="V21542">
        <v>0.98358681984821539</v>
      </c>
      <c r="W21542">
        <v>0.9702911294078379</v>
      </c>
      <c r="X21542">
        <v>0.86623456814962085</v>
      </c>
      <c r="Y21542" t="s">
        <v>9</v>
      </c>
      <c r="Z21542">
        <v>2.5731228977242653</v>
      </c>
      <c r="AA21542">
        <v>2021</v>
      </c>
      <c r="AB21542">
        <v>8</v>
      </c>
      <c r="AC21542" t="s">
        <v>19703</v>
      </c>
      <c r="AD21542">
        <v>34</v>
      </c>
      <c r="AE21542">
        <v>4</v>
      </c>
      <c r="AF21542" t="s">
        <v>19651</v>
      </c>
      <c r="AG21542" s="9">
        <v>0.45833333333333331</v>
      </c>
      <c r="AH21542">
        <v>11</v>
      </c>
      <c r="AI21542">
        <v>39.700000000000003</v>
      </c>
      <c r="AJ21542">
        <v>-100.5</v>
      </c>
      <c r="AK21542" t="s">
        <v>16324</v>
      </c>
      <c r="AL21542" t="s">
        <v>17</v>
      </c>
      <c r="AM21542" t="s">
        <v>7</v>
      </c>
      <c r="AN21542" t="s">
        <v>19650</v>
      </c>
      <c r="AO21542">
        <v>1</v>
      </c>
      <c r="AP21542">
        <v>1</v>
      </c>
      <c r="AQ21542">
        <v>1</v>
      </c>
      <c r="AR21542">
        <v>1</v>
      </c>
      <c r="AS21542">
        <v>1</v>
      </c>
      <c r="AT21542">
        <v>1</v>
      </c>
      <c r="AU21542" s="1">
        <v>44425</v>
      </c>
    </row>
    <row r="21543" spans="1:47">
      <c r="A21543" s="8">
        <v>44425.416666666664</v>
      </c>
      <c r="B21543">
        <v>31.877761512557083</v>
      </c>
      <c r="C21543">
        <v>-92.529419394698664</v>
      </c>
      <c r="D21543">
        <v>14.936621382411859</v>
      </c>
      <c r="E21543">
        <v>1.6734959755506669</v>
      </c>
      <c r="F21543">
        <v>1.0671381703729967</v>
      </c>
      <c r="G21543">
        <v>83.713225286421334</v>
      </c>
      <c r="H21543">
        <v>2.1585561876863233</v>
      </c>
      <c r="I21543">
        <v>1.0355450330853683E-2</v>
      </c>
      <c r="J21543">
        <v>1.1778733789302392E-4</v>
      </c>
      <c r="K21543">
        <v>0.7430590275018053</v>
      </c>
      <c r="L21543">
        <v>9.0455056278184927</v>
      </c>
      <c r="M21543">
        <v>660.3324955073881</v>
      </c>
      <c r="N21543">
        <v>0.37030482267045967</v>
      </c>
      <c r="O21543">
        <v>5.4068175982279847</v>
      </c>
      <c r="P21543">
        <v>3128.8328304064148</v>
      </c>
      <c r="Q21543">
        <v>-9.999996749523504</v>
      </c>
      <c r="R21543">
        <v>0.78294242592349061</v>
      </c>
      <c r="S21543">
        <v>9.8720203295564541</v>
      </c>
      <c r="T21543">
        <v>3.7027735412855649</v>
      </c>
      <c r="U21543">
        <v>0.31684361352415924</v>
      </c>
      <c r="V21543">
        <v>0.84768586652281497</v>
      </c>
      <c r="W21543">
        <v>0.97289543550542645</v>
      </c>
      <c r="X21543">
        <v>0.98385512583569235</v>
      </c>
      <c r="Y21543" t="s">
        <v>9</v>
      </c>
      <c r="Z21543">
        <v>9.9748057802073138</v>
      </c>
      <c r="AA21543">
        <v>2021</v>
      </c>
      <c r="AB21543">
        <v>8</v>
      </c>
      <c r="AC21543" t="s">
        <v>19703</v>
      </c>
      <c r="AD21543">
        <v>34</v>
      </c>
      <c r="AE21543">
        <v>4</v>
      </c>
      <c r="AF21543" t="s">
        <v>19651</v>
      </c>
      <c r="AG21543" s="9">
        <v>0.41666666666666669</v>
      </c>
      <c r="AH21543">
        <v>10</v>
      </c>
      <c r="AI21543">
        <v>31.9</v>
      </c>
      <c r="AJ21543">
        <v>-92.5</v>
      </c>
      <c r="AK21543" t="s">
        <v>1705</v>
      </c>
      <c r="AL21543" t="s">
        <v>17</v>
      </c>
      <c r="AM21543" t="s">
        <v>7</v>
      </c>
      <c r="AN21543" t="s">
        <v>7</v>
      </c>
      <c r="AO21543">
        <v>0</v>
      </c>
      <c r="AP21543">
        <v>0</v>
      </c>
      <c r="AQ21543">
        <v>1</v>
      </c>
      <c r="AR21543">
        <v>1</v>
      </c>
      <c r="AS21543">
        <v>1</v>
      </c>
      <c r="AT21543">
        <v>1</v>
      </c>
      <c r="AU21543" s="1">
        <v>44425</v>
      </c>
    </row>
    <row r="21544" spans="1:47">
      <c r="A21544" s="8">
        <v>44425.375</v>
      </c>
      <c r="B21544">
        <v>30.382600904694144</v>
      </c>
      <c r="C21544">
        <v>-104.6090210268121</v>
      </c>
      <c r="D21544">
        <v>17.434256850378418</v>
      </c>
      <c r="E21544">
        <v>2.6472961585663173</v>
      </c>
      <c r="F21544">
        <v>8.6202061694021062</v>
      </c>
      <c r="G21544">
        <v>765.30888270508092</v>
      </c>
      <c r="H21544">
        <v>3.6049745226696386</v>
      </c>
      <c r="I21544">
        <v>7.8451297155007524E-2</v>
      </c>
      <c r="J21544">
        <v>0.61451554062622449</v>
      </c>
      <c r="K21544">
        <v>0.46837134102463385</v>
      </c>
      <c r="L21544">
        <v>7.0346927367272318</v>
      </c>
      <c r="M21544">
        <v>502.07139660312441</v>
      </c>
      <c r="N21544">
        <v>0.41169520095337186</v>
      </c>
      <c r="O21544">
        <v>1.0809382914514987</v>
      </c>
      <c r="P21544">
        <v>3333.2343261348565</v>
      </c>
      <c r="Q21544">
        <v>-3.8434833742792129</v>
      </c>
      <c r="R21544">
        <v>0.22172979190922903</v>
      </c>
      <c r="S21544">
        <v>2.1244014155395048</v>
      </c>
      <c r="T21544">
        <v>0.87837026469599899</v>
      </c>
      <c r="U21544">
        <v>0.68062707867710137</v>
      </c>
      <c r="V21544">
        <v>0.68810474174110026</v>
      </c>
      <c r="W21544">
        <v>0.38809646523609259</v>
      </c>
      <c r="X21544">
        <v>0.58925368083303531</v>
      </c>
      <c r="Y21544" t="s">
        <v>5</v>
      </c>
      <c r="Z21544">
        <v>3.5821808415673742</v>
      </c>
      <c r="AA21544">
        <v>2021</v>
      </c>
      <c r="AB21544">
        <v>8</v>
      </c>
      <c r="AC21544" t="s">
        <v>19703</v>
      </c>
      <c r="AD21544">
        <v>34</v>
      </c>
      <c r="AE21544">
        <v>4</v>
      </c>
      <c r="AF21544" t="s">
        <v>19651</v>
      </c>
      <c r="AG21544" s="9">
        <v>0.375</v>
      </c>
      <c r="AH21544">
        <v>9</v>
      </c>
      <c r="AI21544">
        <v>30.4</v>
      </c>
      <c r="AJ21544">
        <v>-104.6</v>
      </c>
      <c r="AK21544" t="s">
        <v>16325</v>
      </c>
      <c r="AL21544" t="s">
        <v>7</v>
      </c>
      <c r="AM21544" t="s">
        <v>17</v>
      </c>
      <c r="AN21544" t="s">
        <v>19650</v>
      </c>
      <c r="AO21544">
        <v>0</v>
      </c>
      <c r="AP21544">
        <v>1</v>
      </c>
      <c r="AQ21544">
        <v>0</v>
      </c>
      <c r="AR21544">
        <v>1</v>
      </c>
      <c r="AS21544">
        <v>1</v>
      </c>
      <c r="AT21544">
        <v>0</v>
      </c>
      <c r="AU21544" s="1">
        <v>44425</v>
      </c>
    </row>
    <row r="21545" spans="1:47">
      <c r="A21545" s="8">
        <v>44425.333333333336</v>
      </c>
      <c r="B21545">
        <v>46.544687107188679</v>
      </c>
      <c r="C21545">
        <v>-110.20232817945629</v>
      </c>
      <c r="D21545">
        <v>5.0003510979757717</v>
      </c>
      <c r="E21545">
        <v>4.9999945609509195</v>
      </c>
      <c r="F21545">
        <v>9.3591026928408455E-2</v>
      </c>
      <c r="G21545">
        <v>0.51977730863997773</v>
      </c>
      <c r="H21545">
        <v>0.63057266300292647</v>
      </c>
      <c r="I21545">
        <v>1.7383175996147603E-2</v>
      </c>
      <c r="J21545">
        <v>0.60695629597077705</v>
      </c>
      <c r="K21545">
        <v>0.83369763706535072</v>
      </c>
      <c r="L21545">
        <v>9.7846371762505644</v>
      </c>
      <c r="M21545">
        <v>861.41265776867942</v>
      </c>
      <c r="N21545">
        <v>0.84942510503914592</v>
      </c>
      <c r="O21545">
        <v>1.8038046834577868</v>
      </c>
      <c r="P21545">
        <v>601.93466811940198</v>
      </c>
      <c r="Q21545">
        <v>-8.0927239934686668</v>
      </c>
      <c r="R21545">
        <v>8.2642346492295279E-2</v>
      </c>
      <c r="S21545">
        <v>4.8557611662775511</v>
      </c>
      <c r="T21545">
        <v>1.9157715805143496</v>
      </c>
      <c r="U21545">
        <v>0.48947846796311828</v>
      </c>
      <c r="V21545">
        <v>0.84883971689994875</v>
      </c>
      <c r="W21545">
        <v>0.9094166578671582</v>
      </c>
      <c r="X21545">
        <v>0.65631199409039909</v>
      </c>
      <c r="Y21545" t="s">
        <v>9</v>
      </c>
      <c r="Z21545">
        <v>8.6917180347043352</v>
      </c>
      <c r="AA21545">
        <v>2021</v>
      </c>
      <c r="AB21545">
        <v>8</v>
      </c>
      <c r="AC21545" t="s">
        <v>19703</v>
      </c>
      <c r="AD21545">
        <v>34</v>
      </c>
      <c r="AE21545">
        <v>4</v>
      </c>
      <c r="AF21545" t="s">
        <v>19651</v>
      </c>
      <c r="AG21545" s="9">
        <v>0.33333333333333331</v>
      </c>
      <c r="AH21545">
        <v>8</v>
      </c>
      <c r="AI21545">
        <v>46.5</v>
      </c>
      <c r="AJ21545">
        <v>-110.2</v>
      </c>
      <c r="AK21545" t="s">
        <v>16326</v>
      </c>
      <c r="AL21545" t="s">
        <v>17</v>
      </c>
      <c r="AM21545" t="s">
        <v>8</v>
      </c>
      <c r="AN21545" t="s">
        <v>7</v>
      </c>
      <c r="AO21545">
        <v>0</v>
      </c>
      <c r="AP21545">
        <v>1</v>
      </c>
      <c r="AQ21545">
        <v>0</v>
      </c>
      <c r="AR21545">
        <v>1</v>
      </c>
      <c r="AS21545">
        <v>1</v>
      </c>
      <c r="AT21545">
        <v>1</v>
      </c>
      <c r="AU21545" s="1">
        <v>44425</v>
      </c>
    </row>
    <row r="21546" spans="1:47">
      <c r="A21546" s="8">
        <v>44425.291666666664</v>
      </c>
      <c r="B21546">
        <v>40.308214274097082</v>
      </c>
      <c r="C21546">
        <v>-105.93570377735381</v>
      </c>
      <c r="D21546">
        <v>18.446746819518328</v>
      </c>
      <c r="E21546">
        <v>4.9499412337635658</v>
      </c>
      <c r="F21546">
        <v>7.5270155788963695</v>
      </c>
      <c r="G21546">
        <v>199.70246303213094</v>
      </c>
      <c r="H21546">
        <v>4.1487170101479709</v>
      </c>
      <c r="I21546">
        <v>0.16318557300823691</v>
      </c>
      <c r="J21546">
        <v>0.94748347711859482</v>
      </c>
      <c r="K21546">
        <v>0.96277609261886243</v>
      </c>
      <c r="L21546">
        <v>2.1978909474846754E-2</v>
      </c>
      <c r="M21546">
        <v>373.87392785632807</v>
      </c>
      <c r="N21546">
        <v>9.6280579572596434E-2</v>
      </c>
      <c r="O21546">
        <v>1.005795465444687</v>
      </c>
      <c r="P21546">
        <v>5702.0093272145705</v>
      </c>
      <c r="Q21546">
        <v>-9.9697118147347989</v>
      </c>
      <c r="R21546">
        <v>1.6992091022239233E-3</v>
      </c>
      <c r="S21546">
        <v>8.7579564183739684</v>
      </c>
      <c r="T21546">
        <v>4.9580524155870931</v>
      </c>
      <c r="U21546">
        <v>0.14706343671833505</v>
      </c>
      <c r="V21546">
        <v>7.0901149375019725E-3</v>
      </c>
      <c r="W21546">
        <v>0.942697296704466</v>
      </c>
      <c r="X21546">
        <v>0.39622095584691885</v>
      </c>
      <c r="Y21546" t="s">
        <v>9</v>
      </c>
      <c r="Z21546">
        <v>9.2205890737728371</v>
      </c>
      <c r="AA21546">
        <v>2021</v>
      </c>
      <c r="AB21546">
        <v>8</v>
      </c>
      <c r="AC21546" t="s">
        <v>19703</v>
      </c>
      <c r="AD21546">
        <v>34</v>
      </c>
      <c r="AE21546">
        <v>4</v>
      </c>
      <c r="AF21546" t="s">
        <v>19651</v>
      </c>
      <c r="AG21546" s="9">
        <v>0.29166666666666669</v>
      </c>
      <c r="AH21546">
        <v>7</v>
      </c>
      <c r="AI21546">
        <v>40.299999999999997</v>
      </c>
      <c r="AJ21546">
        <v>-105.9</v>
      </c>
      <c r="AK21546" t="s">
        <v>16327</v>
      </c>
      <c r="AL21546" t="s">
        <v>7</v>
      </c>
      <c r="AM21546" t="s">
        <v>7</v>
      </c>
      <c r="AN21546" t="s">
        <v>7</v>
      </c>
      <c r="AO21546">
        <v>0</v>
      </c>
      <c r="AP21546">
        <v>1</v>
      </c>
      <c r="AQ21546">
        <v>0</v>
      </c>
      <c r="AR21546">
        <v>1</v>
      </c>
      <c r="AS21546">
        <v>0</v>
      </c>
      <c r="AT21546">
        <v>1</v>
      </c>
      <c r="AU21546" s="1">
        <v>44425</v>
      </c>
    </row>
    <row r="21547" spans="1:47">
      <c r="A21547" s="8">
        <v>44425.25</v>
      </c>
      <c r="B21547">
        <v>33.192534303505973</v>
      </c>
      <c r="C21547">
        <v>-105.23428192779781</v>
      </c>
      <c r="D21547">
        <v>5.0000000068929173</v>
      </c>
      <c r="E21547">
        <v>-0.82783387825983179</v>
      </c>
      <c r="F21547">
        <v>3.2303878642146162</v>
      </c>
      <c r="G21547">
        <v>60.01019382761897</v>
      </c>
      <c r="H21547">
        <v>0.53310215552753015</v>
      </c>
      <c r="I21547">
        <v>6.4486617476414751E-4</v>
      </c>
      <c r="J21547">
        <v>8.434381227728628E-4</v>
      </c>
      <c r="K21547">
        <v>0.10484039697376964</v>
      </c>
      <c r="L21547">
        <v>9.9540040692173815</v>
      </c>
      <c r="M21547">
        <v>783.07493616352724</v>
      </c>
      <c r="N21547">
        <v>8.4597658122101474E-2</v>
      </c>
      <c r="O21547">
        <v>3.3060993170628068</v>
      </c>
      <c r="P21547">
        <v>5923.5846412775418</v>
      </c>
      <c r="Q21547">
        <v>20.259255879909603</v>
      </c>
      <c r="R21547">
        <v>1.4778149734185435E-3</v>
      </c>
      <c r="S21547">
        <v>4.7487814109762292</v>
      </c>
      <c r="T21547">
        <v>0.82047548126956427</v>
      </c>
      <c r="U21547">
        <v>8.747412251977206E-2</v>
      </c>
      <c r="V21547">
        <v>0.86029447494019828</v>
      </c>
      <c r="W21547">
        <v>0.79815477495913445</v>
      </c>
      <c r="X21547">
        <v>0.66233944694602753</v>
      </c>
      <c r="Y21547" t="s">
        <v>9</v>
      </c>
      <c r="Z21547">
        <v>7.0272403707230193</v>
      </c>
      <c r="AA21547">
        <v>2021</v>
      </c>
      <c r="AB21547">
        <v>8</v>
      </c>
      <c r="AC21547" t="s">
        <v>19703</v>
      </c>
      <c r="AD21547">
        <v>34</v>
      </c>
      <c r="AE21547">
        <v>4</v>
      </c>
      <c r="AF21547" t="s">
        <v>19651</v>
      </c>
      <c r="AG21547" s="9">
        <v>0.25</v>
      </c>
      <c r="AH21547">
        <v>6</v>
      </c>
      <c r="AI21547">
        <v>33.200000000000003</v>
      </c>
      <c r="AJ21547">
        <v>-105.2</v>
      </c>
      <c r="AK21547" t="s">
        <v>16328</v>
      </c>
      <c r="AL21547" t="s">
        <v>8</v>
      </c>
      <c r="AM21547" t="s">
        <v>8</v>
      </c>
      <c r="AN21547" t="s">
        <v>19649</v>
      </c>
      <c r="AO21547">
        <v>0</v>
      </c>
      <c r="AP21547">
        <v>0</v>
      </c>
      <c r="AQ21547">
        <v>0</v>
      </c>
      <c r="AR21547">
        <v>1</v>
      </c>
      <c r="AS21547">
        <v>1</v>
      </c>
      <c r="AT21547">
        <v>1</v>
      </c>
      <c r="AU21547" s="1">
        <v>44425</v>
      </c>
    </row>
    <row r="21548" spans="1:47">
      <c r="A21548" s="8">
        <v>44425.208333333336</v>
      </c>
      <c r="B21548">
        <v>37.011986721171574</v>
      </c>
      <c r="C21548">
        <v>-115.85453358928022</v>
      </c>
      <c r="D21548">
        <v>6.5222793105826407</v>
      </c>
      <c r="E21548">
        <v>4.8542971280948679</v>
      </c>
      <c r="F21548">
        <v>8.0786993218802454</v>
      </c>
      <c r="G21548">
        <v>436.93287014680931</v>
      </c>
      <c r="H21548">
        <v>4.3951648126158158</v>
      </c>
      <c r="I21548">
        <v>0.48529260679935959</v>
      </c>
      <c r="J21548">
        <v>0.64303758551911527</v>
      </c>
      <c r="K21548">
        <v>0.9980805059660538</v>
      </c>
      <c r="L21548">
        <v>4.6332987171601481</v>
      </c>
      <c r="M21548">
        <v>346.19362785912443</v>
      </c>
      <c r="N21548">
        <v>0.41759165373915574</v>
      </c>
      <c r="O21548">
        <v>1.547966817527882</v>
      </c>
      <c r="P21548">
        <v>9952.8247061007623</v>
      </c>
      <c r="Q21548">
        <v>-9.9947733434500776</v>
      </c>
      <c r="R21548">
        <v>0.98808640846622586</v>
      </c>
      <c r="S21548">
        <v>8.3422751047818231</v>
      </c>
      <c r="T21548">
        <v>3.8280344499473395</v>
      </c>
      <c r="U21548">
        <v>1.0899343753832753E-3</v>
      </c>
      <c r="V21548">
        <v>0.46545781103117001</v>
      </c>
      <c r="W21548">
        <v>0.99974770740646191</v>
      </c>
      <c r="X21548">
        <v>0.80290611221560426</v>
      </c>
      <c r="Y21548" t="s">
        <v>9</v>
      </c>
      <c r="Z21548">
        <v>7.1812531787712555</v>
      </c>
      <c r="AA21548">
        <v>2021</v>
      </c>
      <c r="AB21548">
        <v>8</v>
      </c>
      <c r="AC21548" t="s">
        <v>19703</v>
      </c>
      <c r="AD21548">
        <v>34</v>
      </c>
      <c r="AE21548">
        <v>4</v>
      </c>
      <c r="AF21548" t="s">
        <v>19651</v>
      </c>
      <c r="AG21548" s="9">
        <v>0.20833333333333334</v>
      </c>
      <c r="AH21548">
        <v>5</v>
      </c>
      <c r="AI21548">
        <v>37</v>
      </c>
      <c r="AJ21548">
        <v>-115.9</v>
      </c>
      <c r="AK21548" t="s">
        <v>16329</v>
      </c>
      <c r="AL21548" t="s">
        <v>7</v>
      </c>
      <c r="AM21548" t="s">
        <v>7</v>
      </c>
      <c r="AN21548" t="s">
        <v>7</v>
      </c>
      <c r="AO21548">
        <v>0</v>
      </c>
      <c r="AP21548">
        <v>1</v>
      </c>
      <c r="AQ21548">
        <v>1</v>
      </c>
      <c r="AR21548">
        <v>1</v>
      </c>
      <c r="AS21548">
        <v>1</v>
      </c>
      <c r="AT21548">
        <v>1</v>
      </c>
      <c r="AU21548" s="1">
        <v>44425</v>
      </c>
    </row>
    <row r="21549" spans="1:47">
      <c r="A21549" s="8">
        <v>44425.166666666664</v>
      </c>
      <c r="B21549">
        <v>46.826968003445586</v>
      </c>
      <c r="C21549">
        <v>-97.951499647169825</v>
      </c>
      <c r="D21549">
        <v>6.5120683647572655</v>
      </c>
      <c r="E21549">
        <v>3.9121203954528392</v>
      </c>
      <c r="F21549">
        <v>7.160885288679725</v>
      </c>
      <c r="G21549">
        <v>53.150208864619422</v>
      </c>
      <c r="H21549">
        <v>1.7591525654395077</v>
      </c>
      <c r="I21549">
        <v>0.5930875299176539</v>
      </c>
      <c r="J21549">
        <v>0.47021856638035314</v>
      </c>
      <c r="K21549">
        <v>0.3539652073435835</v>
      </c>
      <c r="L21549">
        <v>1.9008664143360696</v>
      </c>
      <c r="M21549">
        <v>816.159230250154</v>
      </c>
      <c r="N21549">
        <v>0.91573898136046994</v>
      </c>
      <c r="O21549">
        <v>1.5940958118656336</v>
      </c>
      <c r="P21549">
        <v>108.33633092464696</v>
      </c>
      <c r="Q21549">
        <v>-1.2065456022008352</v>
      </c>
      <c r="R21549">
        <v>0.96128828908506525</v>
      </c>
      <c r="S21549">
        <v>8.7915145603698193</v>
      </c>
      <c r="T21549">
        <v>1.9624801051724563</v>
      </c>
      <c r="U21549">
        <v>0.98318558392218025</v>
      </c>
      <c r="V21549">
        <v>0.99968078985074071</v>
      </c>
      <c r="W21549">
        <v>0.81937236027195881</v>
      </c>
      <c r="X21549">
        <v>0.65974010909165837</v>
      </c>
      <c r="Y21549" t="s">
        <v>9</v>
      </c>
      <c r="Z21549">
        <v>-1.9300042707843235</v>
      </c>
      <c r="AA21549">
        <v>2021</v>
      </c>
      <c r="AB21549">
        <v>8</v>
      </c>
      <c r="AC21549" t="s">
        <v>19703</v>
      </c>
      <c r="AD21549">
        <v>34</v>
      </c>
      <c r="AE21549">
        <v>4</v>
      </c>
      <c r="AF21549" t="s">
        <v>19651</v>
      </c>
      <c r="AG21549" s="9">
        <v>0.16666666666666666</v>
      </c>
      <c r="AH21549">
        <v>4</v>
      </c>
      <c r="AI21549">
        <v>46.8</v>
      </c>
      <c r="AJ21549">
        <v>-98</v>
      </c>
      <c r="AK21549" t="s">
        <v>16330</v>
      </c>
      <c r="AL21549" t="s">
        <v>7</v>
      </c>
      <c r="AM21549" t="s">
        <v>7</v>
      </c>
      <c r="AN21549" t="s">
        <v>19650</v>
      </c>
      <c r="AO21549">
        <v>1</v>
      </c>
      <c r="AP21549">
        <v>0</v>
      </c>
      <c r="AQ21549">
        <v>1</v>
      </c>
      <c r="AR21549">
        <v>0</v>
      </c>
      <c r="AS21549">
        <v>1</v>
      </c>
      <c r="AT21549">
        <v>1</v>
      </c>
      <c r="AU21549" s="1">
        <v>44425</v>
      </c>
    </row>
    <row r="21550" spans="1:47">
      <c r="A21550" s="8">
        <v>44425.125</v>
      </c>
      <c r="B21550">
        <v>42.061175476085836</v>
      </c>
      <c r="C21550">
        <v>-77.125906773489106</v>
      </c>
      <c r="D21550">
        <v>5.0001248840065413</v>
      </c>
      <c r="E21550">
        <v>4.9760972011838502</v>
      </c>
      <c r="F21550">
        <v>2.1603788665504071</v>
      </c>
      <c r="G21550">
        <v>56.800048413055279</v>
      </c>
      <c r="H21550">
        <v>0.69481885625589501</v>
      </c>
      <c r="I21550">
        <v>1.7691607361896583E-5</v>
      </c>
      <c r="J21550">
        <v>0.9985415183382329</v>
      </c>
      <c r="K21550">
        <v>0.63517689901928487</v>
      </c>
      <c r="L21550">
        <v>6.994862228043619</v>
      </c>
      <c r="M21550">
        <v>966.14125942697308</v>
      </c>
      <c r="N21550">
        <v>4.6094078425164969E-3</v>
      </c>
      <c r="O21550">
        <v>1.0671937061009005</v>
      </c>
      <c r="P21550">
        <v>9945.8308864475221</v>
      </c>
      <c r="Q21550">
        <v>-4.2610596005197099</v>
      </c>
      <c r="R21550">
        <v>8.0806842669455521E-5</v>
      </c>
      <c r="S21550">
        <v>8.569412861926196</v>
      </c>
      <c r="T21550">
        <v>3.7072477787640521</v>
      </c>
      <c r="U21550">
        <v>0.8538056782846658</v>
      </c>
      <c r="V21550">
        <v>0.99975594190201733</v>
      </c>
      <c r="W21550">
        <v>0.5997748284782316</v>
      </c>
      <c r="X21550">
        <v>0.99970717773786477</v>
      </c>
      <c r="Y21550" t="s">
        <v>5</v>
      </c>
      <c r="Z21550">
        <v>9.0000401827765319</v>
      </c>
      <c r="AA21550">
        <v>2021</v>
      </c>
      <c r="AB21550">
        <v>8</v>
      </c>
      <c r="AC21550" t="s">
        <v>19703</v>
      </c>
      <c r="AD21550">
        <v>34</v>
      </c>
      <c r="AE21550">
        <v>4</v>
      </c>
      <c r="AF21550" t="s">
        <v>19651</v>
      </c>
      <c r="AG21550" s="9">
        <v>0.125</v>
      </c>
      <c r="AH21550">
        <v>3</v>
      </c>
      <c r="AI21550">
        <v>42.1</v>
      </c>
      <c r="AJ21550">
        <v>-77.099999999999994</v>
      </c>
      <c r="AK21550" t="s">
        <v>16331</v>
      </c>
      <c r="AL21550" t="s">
        <v>17</v>
      </c>
      <c r="AM21550" t="s">
        <v>7</v>
      </c>
      <c r="AN21550" t="s">
        <v>19650</v>
      </c>
      <c r="AO21550">
        <v>0</v>
      </c>
      <c r="AP21550">
        <v>1</v>
      </c>
      <c r="AQ21550">
        <v>0</v>
      </c>
      <c r="AR21550">
        <v>1</v>
      </c>
      <c r="AS21550">
        <v>1</v>
      </c>
      <c r="AT21550">
        <v>1</v>
      </c>
      <c r="AU21550" s="1">
        <v>44425</v>
      </c>
    </row>
    <row r="21551" spans="1:47">
      <c r="A21551" s="8">
        <v>44425.083333333336</v>
      </c>
      <c r="B21551">
        <v>35.409926660078447</v>
      </c>
      <c r="C21551">
        <v>-94.897456052823031</v>
      </c>
      <c r="D21551">
        <v>18.470624985183292</v>
      </c>
      <c r="E21551">
        <v>4.998231499123075</v>
      </c>
      <c r="F21551">
        <v>8.6561287572629126</v>
      </c>
      <c r="G21551">
        <v>183.79462520939879</v>
      </c>
      <c r="H21551">
        <v>4.9477167883374875</v>
      </c>
      <c r="I21551">
        <v>0.12316306736775427</v>
      </c>
      <c r="J21551">
        <v>0.44489223169384268</v>
      </c>
      <c r="K21551">
        <v>0.83761801678824777</v>
      </c>
      <c r="L21551">
        <v>9.2655980436459977</v>
      </c>
      <c r="M21551">
        <v>235.69761345807763</v>
      </c>
      <c r="N21551">
        <v>4.0365115104753838E-3</v>
      </c>
      <c r="O21551">
        <v>5.6695639639245687</v>
      </c>
      <c r="P21551">
        <v>1169.7621358866129</v>
      </c>
      <c r="Q21551">
        <v>-0.25619572772405519</v>
      </c>
      <c r="R21551">
        <v>7.7158510128312067E-3</v>
      </c>
      <c r="S21551">
        <v>9.8402812080636508</v>
      </c>
      <c r="T21551">
        <v>2.2783240720742688</v>
      </c>
      <c r="U21551">
        <v>0.69925021428019596</v>
      </c>
      <c r="V21551">
        <v>1.429449013071314E-3</v>
      </c>
      <c r="W21551">
        <v>0.99999164977890265</v>
      </c>
      <c r="X21551">
        <v>0.685494527954432</v>
      </c>
      <c r="Y21551" t="s">
        <v>9</v>
      </c>
      <c r="Z21551">
        <v>1.5345336157665663</v>
      </c>
      <c r="AA21551">
        <v>2021</v>
      </c>
      <c r="AB21551">
        <v>8</v>
      </c>
      <c r="AC21551" t="s">
        <v>19703</v>
      </c>
      <c r="AD21551">
        <v>34</v>
      </c>
      <c r="AE21551">
        <v>4</v>
      </c>
      <c r="AF21551" t="s">
        <v>19651</v>
      </c>
      <c r="AG21551" s="9">
        <v>8.3333333333333329E-2</v>
      </c>
      <c r="AH21551">
        <v>2</v>
      </c>
      <c r="AI21551">
        <v>35.4</v>
      </c>
      <c r="AJ21551">
        <v>-94.9</v>
      </c>
      <c r="AK21551" t="s">
        <v>5971</v>
      </c>
      <c r="AL21551" t="s">
        <v>7</v>
      </c>
      <c r="AM21551" t="s">
        <v>7</v>
      </c>
      <c r="AN21551" t="s">
        <v>7</v>
      </c>
      <c r="AO21551">
        <v>0</v>
      </c>
      <c r="AP21551">
        <v>0</v>
      </c>
      <c r="AQ21551">
        <v>0</v>
      </c>
      <c r="AR21551">
        <v>1</v>
      </c>
      <c r="AS21551">
        <v>1</v>
      </c>
      <c r="AT21551">
        <v>1</v>
      </c>
      <c r="AU21551" s="1">
        <v>44425</v>
      </c>
    </row>
    <row r="21552" spans="1:47">
      <c r="A21552" s="8">
        <v>44425.041666666664</v>
      </c>
      <c r="B21552">
        <v>30.000003982190115</v>
      </c>
      <c r="C21552">
        <v>-90.243694293217317</v>
      </c>
      <c r="D21552">
        <v>5.0008607296591894</v>
      </c>
      <c r="E21552">
        <v>3.984723097258895</v>
      </c>
      <c r="F21552">
        <v>6.6432983363022036</v>
      </c>
      <c r="G21552">
        <v>7.72409300651098E-6</v>
      </c>
      <c r="H21552">
        <v>0.50242834575186035</v>
      </c>
      <c r="I21552">
        <v>0.47541163939581926</v>
      </c>
      <c r="J21552">
        <v>0.60031334284966287</v>
      </c>
      <c r="K21552">
        <v>0.72880936015612718</v>
      </c>
      <c r="L21552">
        <v>3.6915746200942072</v>
      </c>
      <c r="M21552">
        <v>197.36347039116868</v>
      </c>
      <c r="N21552">
        <v>0.1773424505371255</v>
      </c>
      <c r="O21552">
        <v>3.6377554895704995</v>
      </c>
      <c r="P21552">
        <v>9994.870597062969</v>
      </c>
      <c r="Q21552">
        <v>-9.6240570284709719</v>
      </c>
      <c r="R21552">
        <v>0.40977092647978131</v>
      </c>
      <c r="S21552">
        <v>9.9082922687745754</v>
      </c>
      <c r="T21552">
        <v>1.2571891262566988</v>
      </c>
      <c r="U21552">
        <v>7.0538270289155144E-2</v>
      </c>
      <c r="V21552">
        <v>0.99824878793869054</v>
      </c>
      <c r="W21552">
        <v>0.99073517685493651</v>
      </c>
      <c r="X21552">
        <v>0.99393082569286451</v>
      </c>
      <c r="Y21552" t="s">
        <v>9</v>
      </c>
      <c r="Z21552">
        <v>6.9447886251754127</v>
      </c>
      <c r="AA21552">
        <v>2021</v>
      </c>
      <c r="AB21552">
        <v>8</v>
      </c>
      <c r="AC21552" t="s">
        <v>19703</v>
      </c>
      <c r="AD21552">
        <v>34</v>
      </c>
      <c r="AE21552">
        <v>4</v>
      </c>
      <c r="AF21552" t="s">
        <v>19651</v>
      </c>
      <c r="AG21552" s="9">
        <v>4.1666666666666664E-2</v>
      </c>
      <c r="AH21552">
        <v>1</v>
      </c>
      <c r="AI21552">
        <v>30</v>
      </c>
      <c r="AJ21552">
        <v>-90.2</v>
      </c>
      <c r="AK21552" t="s">
        <v>8085</v>
      </c>
      <c r="AL21552" t="s">
        <v>8</v>
      </c>
      <c r="AM21552" t="s">
        <v>7</v>
      </c>
      <c r="AN21552" t="s">
        <v>7</v>
      </c>
      <c r="AO21552">
        <v>0</v>
      </c>
      <c r="AP21552">
        <v>1</v>
      </c>
      <c r="AQ21552">
        <v>0</v>
      </c>
      <c r="AR21552">
        <v>1</v>
      </c>
      <c r="AS21552">
        <v>1</v>
      </c>
      <c r="AT21552">
        <v>1</v>
      </c>
      <c r="AU21552" s="1">
        <v>44425</v>
      </c>
    </row>
    <row r="21553" spans="1:47">
      <c r="A21553" s="8">
        <v>44425</v>
      </c>
      <c r="B21553">
        <v>41.818607729204082</v>
      </c>
      <c r="C21553">
        <v>-80.748627858886309</v>
      </c>
      <c r="D21553">
        <v>5.0849590370402504</v>
      </c>
      <c r="E21553">
        <v>-1.7697682476797278</v>
      </c>
      <c r="F21553">
        <v>3.4796788504471854</v>
      </c>
      <c r="G21553">
        <v>6.4876181337995993</v>
      </c>
      <c r="H21553">
        <v>4.8269992884364337</v>
      </c>
      <c r="I21553">
        <v>0.96015680676551884</v>
      </c>
      <c r="J21553">
        <v>0.88708453224166905</v>
      </c>
      <c r="K21553">
        <v>8.0794879074907316E-2</v>
      </c>
      <c r="L21553">
        <v>9.9837457619384367</v>
      </c>
      <c r="M21553">
        <v>118.13559945604072</v>
      </c>
      <c r="N21553">
        <v>6.040854359363397E-2</v>
      </c>
      <c r="O21553">
        <v>2.7633216470354665</v>
      </c>
      <c r="P21553">
        <v>9661.4661109847439</v>
      </c>
      <c r="Q21553">
        <v>-9.4838897265263</v>
      </c>
      <c r="R21553">
        <v>0.56632458317184009</v>
      </c>
      <c r="S21553">
        <v>9.8216078376334099</v>
      </c>
      <c r="T21553">
        <v>1.7436711712043147</v>
      </c>
      <c r="U21553">
        <v>0.61121900519542582</v>
      </c>
      <c r="V21553">
        <v>0.99838273194412064</v>
      </c>
      <c r="W21553">
        <v>0.99999999997983791</v>
      </c>
      <c r="X21553">
        <v>0.40335375406580065</v>
      </c>
      <c r="Y21553" t="s">
        <v>9</v>
      </c>
      <c r="Z21553">
        <v>9.9761332912149943</v>
      </c>
      <c r="AA21553">
        <v>2021</v>
      </c>
      <c r="AB21553">
        <v>8</v>
      </c>
      <c r="AC21553" t="s">
        <v>19703</v>
      </c>
      <c r="AD21553">
        <v>34</v>
      </c>
      <c r="AE21553">
        <v>4</v>
      </c>
      <c r="AF21553" t="s">
        <v>19651</v>
      </c>
      <c r="AG21553" s="9">
        <v>0</v>
      </c>
      <c r="AH21553">
        <v>0</v>
      </c>
      <c r="AI21553">
        <v>41.8</v>
      </c>
      <c r="AJ21553">
        <v>-80.7</v>
      </c>
      <c r="AK21553" t="s">
        <v>16332</v>
      </c>
      <c r="AL21553" t="s">
        <v>8</v>
      </c>
      <c r="AM21553" t="s">
        <v>7</v>
      </c>
      <c r="AN21553" t="s">
        <v>19649</v>
      </c>
      <c r="AO21553">
        <v>1</v>
      </c>
      <c r="AP21553">
        <v>1</v>
      </c>
      <c r="AQ21553">
        <v>1</v>
      </c>
      <c r="AR21553">
        <v>1</v>
      </c>
      <c r="AS21553">
        <v>0</v>
      </c>
      <c r="AT21553">
        <v>1</v>
      </c>
      <c r="AU21553" s="1">
        <v>44425</v>
      </c>
    </row>
    <row r="21554" spans="1:47">
      <c r="A21554" s="8">
        <v>44424.958333333336</v>
      </c>
      <c r="B21554">
        <v>35.387948784945586</v>
      </c>
      <c r="C21554">
        <v>-108.74831972610937</v>
      </c>
      <c r="D21554">
        <v>9.4783419568145213</v>
      </c>
      <c r="E21554">
        <v>4.3320797693521245</v>
      </c>
      <c r="F21554">
        <v>9.9586299382983317</v>
      </c>
      <c r="G21554">
        <v>707.87588684745094</v>
      </c>
      <c r="H21554">
        <v>3.0268012818502217</v>
      </c>
      <c r="I21554">
        <v>0.13346281580533709</v>
      </c>
      <c r="J21554">
        <v>0.86606211562754309</v>
      </c>
      <c r="K21554">
        <v>0.99096186577606182</v>
      </c>
      <c r="L21554">
        <v>9.0336027466367881</v>
      </c>
      <c r="M21554">
        <v>946.64273940094779</v>
      </c>
      <c r="N21554">
        <v>5.1888497529999199E-3</v>
      </c>
      <c r="O21554">
        <v>1.0003370997267123</v>
      </c>
      <c r="P21554">
        <v>3604.1686609178978</v>
      </c>
      <c r="Q21554">
        <v>29.02936103009084</v>
      </c>
      <c r="R21554">
        <v>3.9335730579203004E-2</v>
      </c>
      <c r="S21554">
        <v>9.9896073973159236</v>
      </c>
      <c r="T21554">
        <v>0.60981044013429242</v>
      </c>
      <c r="U21554">
        <v>0.70332037236273481</v>
      </c>
      <c r="V21554">
        <v>0.31265754353943487</v>
      </c>
      <c r="W21554">
        <v>0.93122907107745345</v>
      </c>
      <c r="X21554">
        <v>0.63559407640740329</v>
      </c>
      <c r="Y21554" t="s">
        <v>9</v>
      </c>
      <c r="Z21554">
        <v>-1.2032447252258245</v>
      </c>
      <c r="AA21554">
        <v>2021</v>
      </c>
      <c r="AB21554">
        <v>8</v>
      </c>
      <c r="AC21554" t="s">
        <v>19703</v>
      </c>
      <c r="AD21554">
        <v>34</v>
      </c>
      <c r="AE21554">
        <v>4</v>
      </c>
      <c r="AF21554" t="s">
        <v>19652</v>
      </c>
      <c r="AG21554" s="9">
        <v>0.95833333333333337</v>
      </c>
      <c r="AH21554">
        <v>23</v>
      </c>
      <c r="AI21554">
        <v>35.4</v>
      </c>
      <c r="AJ21554">
        <v>-108.7</v>
      </c>
      <c r="AK21554" t="s">
        <v>16333</v>
      </c>
      <c r="AL21554" t="s">
        <v>7</v>
      </c>
      <c r="AM21554" t="s">
        <v>7</v>
      </c>
      <c r="AN21554" t="s">
        <v>7</v>
      </c>
      <c r="AO21554">
        <v>0</v>
      </c>
      <c r="AP21554">
        <v>1</v>
      </c>
      <c r="AQ21554">
        <v>0</v>
      </c>
      <c r="AR21554">
        <v>0</v>
      </c>
      <c r="AS21554">
        <v>1</v>
      </c>
      <c r="AT21554">
        <v>1</v>
      </c>
      <c r="AU21554" s="1">
        <v>44424</v>
      </c>
    </row>
    <row r="21555" spans="1:47">
      <c r="A21555" s="8">
        <v>44424.916666666664</v>
      </c>
      <c r="B21555">
        <v>39.562656814670447</v>
      </c>
      <c r="C21555">
        <v>-74.627648952378266</v>
      </c>
      <c r="D21555">
        <v>5.0000000433980194</v>
      </c>
      <c r="E21555">
        <v>1.5559170887359133</v>
      </c>
      <c r="F21555">
        <v>4.6092825509678947</v>
      </c>
      <c r="G21555">
        <v>186.23367509819357</v>
      </c>
      <c r="H21555">
        <v>0.50822803265988659</v>
      </c>
      <c r="I21555">
        <v>3.6361262001810668E-2</v>
      </c>
      <c r="J21555">
        <v>1.0344738065783596E-2</v>
      </c>
      <c r="K21555">
        <v>1.6175693805524919E-2</v>
      </c>
      <c r="L21555">
        <v>4.3399496989522204</v>
      </c>
      <c r="M21555">
        <v>244.52779564088652</v>
      </c>
      <c r="N21555">
        <v>0.69151978018397497</v>
      </c>
      <c r="O21555">
        <v>1.3957476399843827</v>
      </c>
      <c r="P21555">
        <v>6979.3084639317731</v>
      </c>
      <c r="Q21555">
        <v>-2.2397329077118782</v>
      </c>
      <c r="R21555">
        <v>2.7673542833171775E-3</v>
      </c>
      <c r="S21555">
        <v>7.0402948407326571</v>
      </c>
      <c r="T21555">
        <v>1.3055254821213262</v>
      </c>
      <c r="U21555">
        <v>0.63469282610413369</v>
      </c>
      <c r="V21555">
        <v>0.80693018654986781</v>
      </c>
      <c r="W21555">
        <v>0.59538411611297137</v>
      </c>
      <c r="X21555">
        <v>1.1020063025393871E-2</v>
      </c>
      <c r="Y21555" t="s">
        <v>5</v>
      </c>
      <c r="Z21555">
        <v>9.4453405604686971</v>
      </c>
      <c r="AA21555">
        <v>2021</v>
      </c>
      <c r="AB21555">
        <v>8</v>
      </c>
      <c r="AC21555" t="s">
        <v>19703</v>
      </c>
      <c r="AD21555">
        <v>34</v>
      </c>
      <c r="AE21555">
        <v>4</v>
      </c>
      <c r="AF21555" t="s">
        <v>19652</v>
      </c>
      <c r="AG21555" s="9">
        <v>0.91666666666666663</v>
      </c>
      <c r="AH21555">
        <v>22</v>
      </c>
      <c r="AI21555">
        <v>39.6</v>
      </c>
      <c r="AJ21555">
        <v>-74.599999999999994</v>
      </c>
      <c r="AK21555" t="s">
        <v>16334</v>
      </c>
      <c r="AL21555" t="s">
        <v>8</v>
      </c>
      <c r="AM21555" t="s">
        <v>7</v>
      </c>
      <c r="AN21555" t="s">
        <v>19649</v>
      </c>
      <c r="AO21555">
        <v>0</v>
      </c>
      <c r="AP21555">
        <v>0</v>
      </c>
      <c r="AQ21555">
        <v>0</v>
      </c>
      <c r="AR21555">
        <v>1</v>
      </c>
      <c r="AS21555">
        <v>0</v>
      </c>
      <c r="AT21555">
        <v>1</v>
      </c>
      <c r="AU21555" s="1">
        <v>44424</v>
      </c>
    </row>
    <row r="21556" spans="1:47">
      <c r="A21556" s="8">
        <v>44424.875</v>
      </c>
      <c r="B21556">
        <v>38.587900328870433</v>
      </c>
      <c r="C21556">
        <v>-107.14980018689739</v>
      </c>
      <c r="D21556">
        <v>5.0011654140247135</v>
      </c>
      <c r="E21556">
        <v>4.8762312962892205</v>
      </c>
      <c r="F21556">
        <v>8.8261993941501196</v>
      </c>
      <c r="G21556">
        <v>177.57720343546444</v>
      </c>
      <c r="H21556">
        <v>0.90515114619462067</v>
      </c>
      <c r="I21556">
        <v>0.97709097429700509</v>
      </c>
      <c r="J21556">
        <v>0.26776284860070571</v>
      </c>
      <c r="K21556">
        <v>0.79271627166874359</v>
      </c>
      <c r="L21556">
        <v>9.4332255809031267</v>
      </c>
      <c r="M21556">
        <v>101.10122106591953</v>
      </c>
      <c r="N21556">
        <v>0.99318184587995584</v>
      </c>
      <c r="O21556">
        <v>5.9519570083931095</v>
      </c>
      <c r="P21556">
        <v>9849.1938205588285</v>
      </c>
      <c r="Q21556">
        <v>-9.9998923920882312</v>
      </c>
      <c r="R21556">
        <v>4.8001742295680626E-2</v>
      </c>
      <c r="S21556">
        <v>4.3381729881457929</v>
      </c>
      <c r="T21556">
        <v>4.9146994858657118</v>
      </c>
      <c r="U21556">
        <v>0.98463824771961761</v>
      </c>
      <c r="V21556">
        <v>0.71154263098480264</v>
      </c>
      <c r="W21556">
        <v>4.9046661164989271E-2</v>
      </c>
      <c r="X21556">
        <v>0.88441866894068422</v>
      </c>
      <c r="Y21556" t="s">
        <v>27</v>
      </c>
      <c r="Z21556">
        <v>9.9187240618564445</v>
      </c>
      <c r="AA21556">
        <v>2021</v>
      </c>
      <c r="AB21556">
        <v>8</v>
      </c>
      <c r="AC21556" t="s">
        <v>19703</v>
      </c>
      <c r="AD21556">
        <v>34</v>
      </c>
      <c r="AE21556">
        <v>4</v>
      </c>
      <c r="AF21556" t="s">
        <v>19652</v>
      </c>
      <c r="AG21556" s="9">
        <v>0.875</v>
      </c>
      <c r="AH21556">
        <v>21</v>
      </c>
      <c r="AI21556">
        <v>38.6</v>
      </c>
      <c r="AJ21556">
        <v>-107.1</v>
      </c>
      <c r="AK21556" t="s">
        <v>16335</v>
      </c>
      <c r="AL21556" t="s">
        <v>7</v>
      </c>
      <c r="AM21556" t="s">
        <v>8</v>
      </c>
      <c r="AN21556" t="s">
        <v>7</v>
      </c>
      <c r="AO21556">
        <v>1</v>
      </c>
      <c r="AP21556">
        <v>0</v>
      </c>
      <c r="AQ21556">
        <v>0</v>
      </c>
      <c r="AR21556">
        <v>1</v>
      </c>
      <c r="AS21556">
        <v>1</v>
      </c>
      <c r="AT21556">
        <v>0</v>
      </c>
      <c r="AU21556" s="1">
        <v>44424</v>
      </c>
    </row>
    <row r="21557" spans="1:47">
      <c r="A21557" s="8">
        <v>44424.833333333336</v>
      </c>
      <c r="B21557">
        <v>39.390818462011893</v>
      </c>
      <c r="C21557">
        <v>-82.351593465706884</v>
      </c>
      <c r="D21557">
        <v>5.0000417144078249</v>
      </c>
      <c r="E21557">
        <v>4.9981833739899226</v>
      </c>
      <c r="F21557">
        <v>0.14663700443252017</v>
      </c>
      <c r="G21557">
        <v>2.923694124535469E-2</v>
      </c>
      <c r="H21557">
        <v>2.9666864280183969</v>
      </c>
      <c r="I21557">
        <v>0.2007184990882119</v>
      </c>
      <c r="J21557">
        <v>0.85904516547394061</v>
      </c>
      <c r="K21557">
        <v>0.90344326265701547</v>
      </c>
      <c r="L21557">
        <v>9.6526726864185726</v>
      </c>
      <c r="M21557">
        <v>251.37806017784101</v>
      </c>
      <c r="N21557">
        <v>0.77955769543936215</v>
      </c>
      <c r="O21557">
        <v>1.001904916665407</v>
      </c>
      <c r="P21557">
        <v>3668.3889424962117</v>
      </c>
      <c r="Q21557">
        <v>-9.3194322985097635</v>
      </c>
      <c r="R21557">
        <v>0.48079058242226558</v>
      </c>
      <c r="S21557">
        <v>8.1348881079201121</v>
      </c>
      <c r="T21557">
        <v>4.3928245113265234</v>
      </c>
      <c r="U21557">
        <v>0.3740600243392494</v>
      </c>
      <c r="V21557">
        <v>0.3449943807103526</v>
      </c>
      <c r="W21557">
        <v>0.99999100004835717</v>
      </c>
      <c r="X21557">
        <v>0.4983722934176808</v>
      </c>
      <c r="Y21557" t="s">
        <v>9</v>
      </c>
      <c r="Z21557">
        <v>6.4247125521659001</v>
      </c>
      <c r="AA21557">
        <v>2021</v>
      </c>
      <c r="AB21557">
        <v>8</v>
      </c>
      <c r="AC21557" t="s">
        <v>19703</v>
      </c>
      <c r="AD21557">
        <v>34</v>
      </c>
      <c r="AE21557">
        <v>4</v>
      </c>
      <c r="AF21557" t="s">
        <v>19652</v>
      </c>
      <c r="AG21557" s="9">
        <v>0.83333333333333337</v>
      </c>
      <c r="AH21557">
        <v>20</v>
      </c>
      <c r="AI21557">
        <v>39.4</v>
      </c>
      <c r="AJ21557">
        <v>-82.4</v>
      </c>
      <c r="AK21557" t="s">
        <v>16336</v>
      </c>
      <c r="AL21557" t="s">
        <v>17</v>
      </c>
      <c r="AM21557" t="s">
        <v>7</v>
      </c>
      <c r="AN21557" t="s">
        <v>7</v>
      </c>
      <c r="AO21557">
        <v>0</v>
      </c>
      <c r="AP21557">
        <v>1</v>
      </c>
      <c r="AQ21557">
        <v>0</v>
      </c>
      <c r="AR21557">
        <v>1</v>
      </c>
      <c r="AS21557">
        <v>0</v>
      </c>
      <c r="AT21557">
        <v>1</v>
      </c>
      <c r="AU21557" s="1">
        <v>44424</v>
      </c>
    </row>
    <row r="21558" spans="1:47">
      <c r="A21558" s="8">
        <v>44424.791666666664</v>
      </c>
      <c r="B21558">
        <v>37.875212990658653</v>
      </c>
      <c r="C21558">
        <v>-70.004408027847361</v>
      </c>
      <c r="D21558">
        <v>5.8941555234868002</v>
      </c>
      <c r="E21558">
        <v>-0.10528558898554263</v>
      </c>
      <c r="F21558">
        <v>9.8903316553640259</v>
      </c>
      <c r="G21558">
        <v>203.51863476758277</v>
      </c>
      <c r="H21558">
        <v>1.090420924420396</v>
      </c>
      <c r="I21558">
        <v>0.13340977982703603</v>
      </c>
      <c r="J21558">
        <v>0.72476233004222834</v>
      </c>
      <c r="K21558">
        <v>3.262601080971151E-2</v>
      </c>
      <c r="L21558">
        <v>2.4267117984607376</v>
      </c>
      <c r="M21558">
        <v>100.02729355522432</v>
      </c>
      <c r="N21558">
        <v>0.91957059802802465</v>
      </c>
      <c r="O21558">
        <v>12.970807934904686</v>
      </c>
      <c r="P21558">
        <v>9320.0885958536783</v>
      </c>
      <c r="Q21558">
        <v>-9.9569427091758751</v>
      </c>
      <c r="R21558">
        <v>0.15323086905691738</v>
      </c>
      <c r="S21558">
        <v>9.9764952831959466</v>
      </c>
      <c r="T21558">
        <v>1.220795957014011</v>
      </c>
      <c r="U21558">
        <v>0.26210234074385341</v>
      </c>
      <c r="V21558">
        <v>0.86703942876622631</v>
      </c>
      <c r="W21558">
        <v>0.92072100897991516</v>
      </c>
      <c r="X21558">
        <v>0.52339322250335163</v>
      </c>
      <c r="Y21558" t="s">
        <v>9</v>
      </c>
      <c r="Z21558">
        <v>2.9570070343751382</v>
      </c>
      <c r="AA21558">
        <v>2021</v>
      </c>
      <c r="AB21558">
        <v>8</v>
      </c>
      <c r="AC21558" t="s">
        <v>19703</v>
      </c>
      <c r="AD21558">
        <v>34</v>
      </c>
      <c r="AE21558">
        <v>4</v>
      </c>
      <c r="AF21558" t="s">
        <v>19652</v>
      </c>
      <c r="AG21558" s="9">
        <v>0.79166666666666663</v>
      </c>
      <c r="AH21558">
        <v>19</v>
      </c>
      <c r="AI21558">
        <v>37.9</v>
      </c>
      <c r="AJ21558">
        <v>-70</v>
      </c>
      <c r="AK21558" t="s">
        <v>859</v>
      </c>
      <c r="AL21558" t="s">
        <v>7</v>
      </c>
      <c r="AM21558" t="s">
        <v>7</v>
      </c>
      <c r="AN21558" t="s">
        <v>19649</v>
      </c>
      <c r="AO21558">
        <v>0</v>
      </c>
      <c r="AP21558">
        <v>1</v>
      </c>
      <c r="AQ21558">
        <v>0</v>
      </c>
      <c r="AR21558">
        <v>1</v>
      </c>
      <c r="AS21558">
        <v>1</v>
      </c>
      <c r="AT21558">
        <v>1</v>
      </c>
      <c r="AU21558" s="1">
        <v>44424</v>
      </c>
    </row>
    <row r="21559" spans="1:47">
      <c r="A21559" s="8">
        <v>44424.75</v>
      </c>
      <c r="B21559">
        <v>37.080113061479523</v>
      </c>
      <c r="C21559">
        <v>-74.277949616069691</v>
      </c>
      <c r="D21559">
        <v>13.067402136737037</v>
      </c>
      <c r="E21559">
        <v>3.9566235715960305</v>
      </c>
      <c r="F21559">
        <v>0.22126765862708067</v>
      </c>
      <c r="G21559">
        <v>618.36204634295405</v>
      </c>
      <c r="H21559">
        <v>4.3960021853343809</v>
      </c>
      <c r="I21559">
        <v>1.719047741122935E-3</v>
      </c>
      <c r="J21559">
        <v>0.47499590692235849</v>
      </c>
      <c r="K21559">
        <v>0.91804098910386189</v>
      </c>
      <c r="L21559">
        <v>9.9626603779685432</v>
      </c>
      <c r="M21559">
        <v>987.38020622195222</v>
      </c>
      <c r="N21559">
        <v>0.87849614147821331</v>
      </c>
      <c r="O21559">
        <v>1.1517404322527189</v>
      </c>
      <c r="P21559">
        <v>5250.9343133474922</v>
      </c>
      <c r="Q21559">
        <v>-9.9977357745130284</v>
      </c>
      <c r="R21559">
        <v>0.51580365063361588</v>
      </c>
      <c r="S21559">
        <v>9.8867715441563035</v>
      </c>
      <c r="T21559">
        <v>2.8512307544021858</v>
      </c>
      <c r="U21559">
        <v>0.31729503160819944</v>
      </c>
      <c r="V21559">
        <v>0.94960302293954835</v>
      </c>
      <c r="W21559">
        <v>0.88043462794308447</v>
      </c>
      <c r="X21559">
        <v>0.9710094968879347</v>
      </c>
      <c r="Y21559" t="s">
        <v>9</v>
      </c>
      <c r="Z21559">
        <v>4.5313351789855867</v>
      </c>
      <c r="AA21559">
        <v>2021</v>
      </c>
      <c r="AB21559">
        <v>8</v>
      </c>
      <c r="AC21559" t="s">
        <v>19703</v>
      </c>
      <c r="AD21559">
        <v>34</v>
      </c>
      <c r="AE21559">
        <v>4</v>
      </c>
      <c r="AF21559" t="s">
        <v>19652</v>
      </c>
      <c r="AG21559" s="9">
        <v>0.75</v>
      </c>
      <c r="AH21559">
        <v>18</v>
      </c>
      <c r="AI21559">
        <v>37.1</v>
      </c>
      <c r="AJ21559">
        <v>-74.3</v>
      </c>
      <c r="AK21559" t="s">
        <v>16337</v>
      </c>
      <c r="AL21559" t="s">
        <v>17</v>
      </c>
      <c r="AM21559" t="s">
        <v>7</v>
      </c>
      <c r="AN21559" t="s">
        <v>7</v>
      </c>
      <c r="AO21559">
        <v>0</v>
      </c>
      <c r="AP21559">
        <v>0</v>
      </c>
      <c r="AQ21559">
        <v>1</v>
      </c>
      <c r="AR21559">
        <v>1</v>
      </c>
      <c r="AS21559">
        <v>1</v>
      </c>
      <c r="AT21559">
        <v>1</v>
      </c>
      <c r="AU21559" s="1">
        <v>44424</v>
      </c>
    </row>
    <row r="21560" spans="1:47">
      <c r="A21560" s="8">
        <v>44424.708333333336</v>
      </c>
      <c r="B21560">
        <v>42.999235971995134</v>
      </c>
      <c r="C21560">
        <v>-83.649797317410076</v>
      </c>
      <c r="D21560">
        <v>5.0052653106060436</v>
      </c>
      <c r="E21560">
        <v>-1.4906365023491674</v>
      </c>
      <c r="F21560">
        <v>2.4170666650830177</v>
      </c>
      <c r="G21560">
        <v>682.00023057103704</v>
      </c>
      <c r="H21560">
        <v>1.9437411553634705</v>
      </c>
      <c r="I21560">
        <v>0.25926848072049191</v>
      </c>
      <c r="J21560">
        <v>0.91608371327645055</v>
      </c>
      <c r="K21560">
        <v>0.99604524788542059</v>
      </c>
      <c r="L21560">
        <v>6.6401665816984465</v>
      </c>
      <c r="M21560">
        <v>921.57934243740635</v>
      </c>
      <c r="N21560">
        <v>7.4592558591364766E-2</v>
      </c>
      <c r="O21560">
        <v>1.1887865145489487</v>
      </c>
      <c r="P21560">
        <v>2323.5216757063104</v>
      </c>
      <c r="Q21560">
        <v>38.324553904675902</v>
      </c>
      <c r="R21560">
        <v>0.9711005239355196</v>
      </c>
      <c r="S21560">
        <v>3.417309914120187</v>
      </c>
      <c r="T21560">
        <v>4.7372709070463781</v>
      </c>
      <c r="U21560">
        <v>0.97879950867492305</v>
      </c>
      <c r="V21560">
        <v>0.4842860545921655</v>
      </c>
      <c r="W21560">
        <v>0.98333734224687552</v>
      </c>
      <c r="X21560">
        <v>0.96503296239661407</v>
      </c>
      <c r="Y21560" t="s">
        <v>9</v>
      </c>
      <c r="Z21560">
        <v>9.872409379633055</v>
      </c>
      <c r="AA21560">
        <v>2021</v>
      </c>
      <c r="AB21560">
        <v>8</v>
      </c>
      <c r="AC21560" t="s">
        <v>19703</v>
      </c>
      <c r="AD21560">
        <v>34</v>
      </c>
      <c r="AE21560">
        <v>4</v>
      </c>
      <c r="AF21560" t="s">
        <v>19652</v>
      </c>
      <c r="AG21560" s="9">
        <v>0.70833333333333337</v>
      </c>
      <c r="AH21560">
        <v>17</v>
      </c>
      <c r="AI21560">
        <v>43</v>
      </c>
      <c r="AJ21560">
        <v>-83.6</v>
      </c>
      <c r="AK21560" t="s">
        <v>16338</v>
      </c>
      <c r="AL21560" t="s">
        <v>17</v>
      </c>
      <c r="AM21560" t="s">
        <v>8</v>
      </c>
      <c r="AN21560" t="s">
        <v>7</v>
      </c>
      <c r="AO21560">
        <v>0</v>
      </c>
      <c r="AP21560">
        <v>1</v>
      </c>
      <c r="AQ21560">
        <v>1</v>
      </c>
      <c r="AR21560">
        <v>1</v>
      </c>
      <c r="AS21560">
        <v>1</v>
      </c>
      <c r="AT21560">
        <v>1</v>
      </c>
      <c r="AU21560" s="1">
        <v>44424</v>
      </c>
    </row>
    <row r="21561" spans="1:47">
      <c r="A21561" s="8">
        <v>44424.666666666664</v>
      </c>
      <c r="B21561">
        <v>30.306668721512278</v>
      </c>
      <c r="C21561">
        <v>-70.051151405683086</v>
      </c>
      <c r="D21561">
        <v>6.9546366799383499</v>
      </c>
      <c r="E21561">
        <v>3.7229782957929434</v>
      </c>
      <c r="F21561">
        <v>9.4806759539556715</v>
      </c>
      <c r="G21561">
        <v>67.556176777982287</v>
      </c>
      <c r="H21561">
        <v>0.65604667077023349</v>
      </c>
      <c r="I21561">
        <v>0.82879627950726353</v>
      </c>
      <c r="J21561">
        <v>0.18807812300995683</v>
      </c>
      <c r="K21561">
        <v>0.75951148750919106</v>
      </c>
      <c r="L21561">
        <v>9.8463945676358016</v>
      </c>
      <c r="M21561">
        <v>189.07475669678786</v>
      </c>
      <c r="N21561">
        <v>0.89104013237198088</v>
      </c>
      <c r="O21561">
        <v>11.111233314336209</v>
      </c>
      <c r="P21561">
        <v>7530.229481748217</v>
      </c>
      <c r="Q21561">
        <v>-5.2513195796037504</v>
      </c>
      <c r="R21561">
        <v>6.7832739490529495E-2</v>
      </c>
      <c r="S21561">
        <v>0.57429646647950827</v>
      </c>
      <c r="T21561">
        <v>2.3482609296004746</v>
      </c>
      <c r="U21561">
        <v>6.4391789763582324E-3</v>
      </c>
      <c r="V21561">
        <v>0.9336061160630853</v>
      </c>
      <c r="W21561">
        <v>3.9872829817981188E-2</v>
      </c>
      <c r="X21561">
        <v>0.99998766198658251</v>
      </c>
      <c r="Y21561" t="s">
        <v>27</v>
      </c>
      <c r="Z21561">
        <v>7.5164487938197126</v>
      </c>
      <c r="AA21561">
        <v>2021</v>
      </c>
      <c r="AB21561">
        <v>8</v>
      </c>
      <c r="AC21561" t="s">
        <v>19703</v>
      </c>
      <c r="AD21561">
        <v>34</v>
      </c>
      <c r="AE21561">
        <v>4</v>
      </c>
      <c r="AF21561" t="s">
        <v>19652</v>
      </c>
      <c r="AG21561" s="9">
        <v>0.66666666666666663</v>
      </c>
      <c r="AH21561">
        <v>16</v>
      </c>
      <c r="AI21561">
        <v>30.3</v>
      </c>
      <c r="AJ21561">
        <v>-70.099999999999994</v>
      </c>
      <c r="AK21561" t="s">
        <v>639</v>
      </c>
      <c r="AL21561" t="s">
        <v>7</v>
      </c>
      <c r="AM21561" t="s">
        <v>17</v>
      </c>
      <c r="AN21561" t="s">
        <v>7</v>
      </c>
      <c r="AO21561">
        <v>1</v>
      </c>
      <c r="AP21561">
        <v>0</v>
      </c>
      <c r="AQ21561">
        <v>0</v>
      </c>
      <c r="AR21561">
        <v>1</v>
      </c>
      <c r="AS21561">
        <v>1</v>
      </c>
      <c r="AT21561">
        <v>0</v>
      </c>
      <c r="AU21561" s="1">
        <v>44424</v>
      </c>
    </row>
    <row r="21562" spans="1:47">
      <c r="A21562" s="8">
        <v>44424.625</v>
      </c>
      <c r="B21562">
        <v>36.468988943366156</v>
      </c>
      <c r="C21562">
        <v>-113.35048008235165</v>
      </c>
      <c r="D21562">
        <v>6.9165074353599234</v>
      </c>
      <c r="E21562">
        <v>4.6356198686201111</v>
      </c>
      <c r="F21562">
        <v>9.3302215541435043</v>
      </c>
      <c r="G21562">
        <v>241.43450566312461</v>
      </c>
      <c r="H21562">
        <v>4.9990292123049187</v>
      </c>
      <c r="I21562">
        <v>8.4996992118731324E-2</v>
      </c>
      <c r="J21562">
        <v>0.81321644816147087</v>
      </c>
      <c r="K21562">
        <v>0.34052096900041501</v>
      </c>
      <c r="L21562">
        <v>4.2251010271086322</v>
      </c>
      <c r="M21562">
        <v>382.86419466718911</v>
      </c>
      <c r="N21562">
        <v>0.30798002054006046</v>
      </c>
      <c r="O21562">
        <v>7.8799854538414946</v>
      </c>
      <c r="P21562">
        <v>2456.4305704601725</v>
      </c>
      <c r="Q21562">
        <v>10.131985992015203</v>
      </c>
      <c r="R21562">
        <v>1.8458043547837379E-3</v>
      </c>
      <c r="S21562">
        <v>9.8437577928815863</v>
      </c>
      <c r="T21562">
        <v>2.7344315800526089</v>
      </c>
      <c r="U21562">
        <v>6.4218989469764773E-2</v>
      </c>
      <c r="V21562">
        <v>0.15301777457224575</v>
      </c>
      <c r="W21562">
        <v>0.99996723390596864</v>
      </c>
      <c r="X21562">
        <v>0.97989533045847166</v>
      </c>
      <c r="Y21562" t="s">
        <v>9</v>
      </c>
      <c r="Z21562">
        <v>9.3643260839649258</v>
      </c>
      <c r="AA21562">
        <v>2021</v>
      </c>
      <c r="AB21562">
        <v>8</v>
      </c>
      <c r="AC21562" t="s">
        <v>19703</v>
      </c>
      <c r="AD21562">
        <v>34</v>
      </c>
      <c r="AE21562">
        <v>4</v>
      </c>
      <c r="AF21562" t="s">
        <v>19652</v>
      </c>
      <c r="AG21562" s="9">
        <v>0.625</v>
      </c>
      <c r="AH21562">
        <v>15</v>
      </c>
      <c r="AI21562">
        <v>36.5</v>
      </c>
      <c r="AJ21562">
        <v>-113.4</v>
      </c>
      <c r="AK21562" t="s">
        <v>16339</v>
      </c>
      <c r="AL21562" t="s">
        <v>7</v>
      </c>
      <c r="AM21562" t="s">
        <v>7</v>
      </c>
      <c r="AN21562" t="s">
        <v>19650</v>
      </c>
      <c r="AO21562">
        <v>0</v>
      </c>
      <c r="AP21562">
        <v>1</v>
      </c>
      <c r="AQ21562">
        <v>0</v>
      </c>
      <c r="AR21562">
        <v>1</v>
      </c>
      <c r="AS21562">
        <v>1</v>
      </c>
      <c r="AT21562">
        <v>1</v>
      </c>
      <c r="AU21562" s="1">
        <v>44424</v>
      </c>
    </row>
    <row r="21563" spans="1:47">
      <c r="A21563" s="8">
        <v>44424.583333333336</v>
      </c>
      <c r="B21563">
        <v>49.46802354581046</v>
      </c>
      <c r="C21563">
        <v>-101.38195569201457</v>
      </c>
      <c r="D21563">
        <v>5.0005543331454447</v>
      </c>
      <c r="E21563">
        <v>-1.9958408988635137</v>
      </c>
      <c r="F21563">
        <v>9.5157877423016721</v>
      </c>
      <c r="G21563">
        <v>163.29360127323415</v>
      </c>
      <c r="H21563">
        <v>1.0470903153353253</v>
      </c>
      <c r="I21563">
        <v>3.1370956915425241E-2</v>
      </c>
      <c r="J21563">
        <v>0.66424360602518806</v>
      </c>
      <c r="K21563">
        <v>0.10717493326244648</v>
      </c>
      <c r="L21563">
        <v>9.9682559600042868</v>
      </c>
      <c r="M21563">
        <v>516.39411790653821</v>
      </c>
      <c r="N21563">
        <v>7.5349001113255584E-2</v>
      </c>
      <c r="O21563">
        <v>14.671670493783159</v>
      </c>
      <c r="P21563">
        <v>8584.6692485369585</v>
      </c>
      <c r="Q21563">
        <v>-3.5313650239738807</v>
      </c>
      <c r="R21563">
        <v>2.2648365860785467E-4</v>
      </c>
      <c r="S21563">
        <v>2.6716876263396854</v>
      </c>
      <c r="T21563">
        <v>0.50552564480052142</v>
      </c>
      <c r="U21563">
        <v>0.76636187238425457</v>
      </c>
      <c r="V21563">
        <v>0.2485288604141514</v>
      </c>
      <c r="W21563">
        <v>0.95421468882953042</v>
      </c>
      <c r="X21563">
        <v>0.99882031507875724</v>
      </c>
      <c r="Y21563" t="s">
        <v>9</v>
      </c>
      <c r="Z21563">
        <v>-1.3592263910164493</v>
      </c>
      <c r="AA21563">
        <v>2021</v>
      </c>
      <c r="AB21563">
        <v>8</v>
      </c>
      <c r="AC21563" t="s">
        <v>19703</v>
      </c>
      <c r="AD21563">
        <v>34</v>
      </c>
      <c r="AE21563">
        <v>4</v>
      </c>
      <c r="AF21563" t="s">
        <v>19652</v>
      </c>
      <c r="AG21563" s="9">
        <v>0.58333333333333337</v>
      </c>
      <c r="AH21563">
        <v>14</v>
      </c>
      <c r="AI21563">
        <v>49.5</v>
      </c>
      <c r="AJ21563">
        <v>-101.4</v>
      </c>
      <c r="AK21563" t="s">
        <v>16340</v>
      </c>
      <c r="AL21563" t="s">
        <v>7</v>
      </c>
      <c r="AM21563" t="s">
        <v>17</v>
      </c>
      <c r="AN21563" t="s">
        <v>19649</v>
      </c>
      <c r="AO21563">
        <v>0</v>
      </c>
      <c r="AP21563">
        <v>1</v>
      </c>
      <c r="AQ21563">
        <v>0</v>
      </c>
      <c r="AR21563">
        <v>0</v>
      </c>
      <c r="AS21563">
        <v>1</v>
      </c>
      <c r="AT21563">
        <v>1</v>
      </c>
      <c r="AU21563" s="1">
        <v>44424</v>
      </c>
    </row>
    <row r="21564" spans="1:47">
      <c r="A21564" s="8">
        <v>44424.541666666664</v>
      </c>
      <c r="B21564">
        <v>37.64455364409676</v>
      </c>
      <c r="C21564">
        <v>-71.783104288611668</v>
      </c>
      <c r="D21564">
        <v>19.971599896855299</v>
      </c>
      <c r="E21564">
        <v>4.4411835825569215</v>
      </c>
      <c r="F21564">
        <v>9.9628331180744549</v>
      </c>
      <c r="G21564">
        <v>394.92091783762572</v>
      </c>
      <c r="H21564">
        <v>3.7643435885442837</v>
      </c>
      <c r="I21564">
        <v>0.87795590429927484</v>
      </c>
      <c r="J21564">
        <v>1.5717546263495814E-2</v>
      </c>
      <c r="K21564">
        <v>1.6819022348836428E-2</v>
      </c>
      <c r="L21564">
        <v>9.9998029783612292</v>
      </c>
      <c r="M21564">
        <v>591.88912985800107</v>
      </c>
      <c r="N21564">
        <v>0.46937623175328835</v>
      </c>
      <c r="O21564">
        <v>2.0501125178257746</v>
      </c>
      <c r="P21564">
        <v>9969.3892265130162</v>
      </c>
      <c r="Q21564">
        <v>14.300345902806622</v>
      </c>
      <c r="R21564">
        <v>9.1241664010219867E-2</v>
      </c>
      <c r="S21564">
        <v>7.7001768168685167</v>
      </c>
      <c r="T21564">
        <v>0.93125119283572877</v>
      </c>
      <c r="U21564">
        <v>0.94002570768187421</v>
      </c>
      <c r="V21564">
        <v>0.10964924661487141</v>
      </c>
      <c r="W21564">
        <v>0.9829439774648463</v>
      </c>
      <c r="X21564">
        <v>0.99996800924946438</v>
      </c>
      <c r="Y21564" t="s">
        <v>9</v>
      </c>
      <c r="Z21564">
        <v>9.9066519135335191</v>
      </c>
      <c r="AA21564">
        <v>2021</v>
      </c>
      <c r="AB21564">
        <v>8</v>
      </c>
      <c r="AC21564" t="s">
        <v>19703</v>
      </c>
      <c r="AD21564">
        <v>34</v>
      </c>
      <c r="AE21564">
        <v>4</v>
      </c>
      <c r="AF21564" t="s">
        <v>19652</v>
      </c>
      <c r="AG21564" s="9">
        <v>0.54166666666666663</v>
      </c>
      <c r="AH21564">
        <v>13</v>
      </c>
      <c r="AI21564">
        <v>37.6</v>
      </c>
      <c r="AJ21564">
        <v>-71.8</v>
      </c>
      <c r="AK21564" t="s">
        <v>16341</v>
      </c>
      <c r="AL21564" t="s">
        <v>7</v>
      </c>
      <c r="AM21564" t="s">
        <v>7</v>
      </c>
      <c r="AN21564" t="s">
        <v>19649</v>
      </c>
      <c r="AO21564">
        <v>1</v>
      </c>
      <c r="AP21564">
        <v>0</v>
      </c>
      <c r="AQ21564">
        <v>0</v>
      </c>
      <c r="AR21564">
        <v>1</v>
      </c>
      <c r="AS21564">
        <v>1</v>
      </c>
      <c r="AT21564">
        <v>1</v>
      </c>
      <c r="AU21564" s="1">
        <v>44424</v>
      </c>
    </row>
    <row r="21565" spans="1:47">
      <c r="A21565" s="8">
        <v>44424.5</v>
      </c>
      <c r="B21565">
        <v>40.982215931863095</v>
      </c>
      <c r="C21565">
        <v>-105.76088471094263</v>
      </c>
      <c r="D21565">
        <v>5.02086848571129</v>
      </c>
      <c r="E21565">
        <v>3.0770281567355511</v>
      </c>
      <c r="F21565">
        <v>6.7154645178878223</v>
      </c>
      <c r="G21565">
        <v>161.47738320474335</v>
      </c>
      <c r="H21565">
        <v>2.5109460331042843</v>
      </c>
      <c r="I21565">
        <v>0.63776253358342005</v>
      </c>
      <c r="J21565">
        <v>0.64795487328329571</v>
      </c>
      <c r="K21565">
        <v>0.95513282357274054</v>
      </c>
      <c r="L21565">
        <v>1.4630192132532136</v>
      </c>
      <c r="M21565">
        <v>107.84376193036319</v>
      </c>
      <c r="N21565">
        <v>0.99683172272903908</v>
      </c>
      <c r="O21565">
        <v>9.7588204569995778</v>
      </c>
      <c r="P21565">
        <v>8501.6913620792511</v>
      </c>
      <c r="Q21565">
        <v>-9.9999999999980265</v>
      </c>
      <c r="R21565">
        <v>1.4591721143566891E-2</v>
      </c>
      <c r="S21565">
        <v>9.9999998636329561</v>
      </c>
      <c r="T21565">
        <v>0.90220124986284533</v>
      </c>
      <c r="U21565">
        <v>0.96481880713968537</v>
      </c>
      <c r="V21565">
        <v>0.99657256796836258</v>
      </c>
      <c r="W21565">
        <v>0.94916883805333307</v>
      </c>
      <c r="X21565">
        <v>0.99953222855501067</v>
      </c>
      <c r="Y21565" t="s">
        <v>9</v>
      </c>
      <c r="Z21565">
        <v>5.5943991705679643</v>
      </c>
      <c r="AA21565">
        <v>2021</v>
      </c>
      <c r="AB21565">
        <v>8</v>
      </c>
      <c r="AC21565" t="s">
        <v>19703</v>
      </c>
      <c r="AD21565">
        <v>34</v>
      </c>
      <c r="AE21565">
        <v>4</v>
      </c>
      <c r="AF21565" t="s">
        <v>19652</v>
      </c>
      <c r="AG21565" s="9">
        <v>0.5</v>
      </c>
      <c r="AH21565">
        <v>12</v>
      </c>
      <c r="AI21565">
        <v>41</v>
      </c>
      <c r="AJ21565">
        <v>-105.8</v>
      </c>
      <c r="AK21565" t="s">
        <v>16342</v>
      </c>
      <c r="AL21565" t="s">
        <v>8</v>
      </c>
      <c r="AM21565" t="s">
        <v>7</v>
      </c>
      <c r="AN21565" t="s">
        <v>7</v>
      </c>
      <c r="AO21565">
        <v>1</v>
      </c>
      <c r="AP21565">
        <v>1</v>
      </c>
      <c r="AQ21565">
        <v>0</v>
      </c>
      <c r="AR21565">
        <v>1</v>
      </c>
      <c r="AS21565">
        <v>1</v>
      </c>
      <c r="AT21565">
        <v>1</v>
      </c>
      <c r="AU21565" s="1">
        <v>44424</v>
      </c>
    </row>
    <row r="21566" spans="1:47">
      <c r="A21566" s="8">
        <v>44424.458333333336</v>
      </c>
      <c r="B21566">
        <v>30.238747497758887</v>
      </c>
      <c r="C21566">
        <v>-91.13910825450948</v>
      </c>
      <c r="D21566">
        <v>5.007751345241787</v>
      </c>
      <c r="E21566">
        <v>-1.6828985416001514</v>
      </c>
      <c r="F21566">
        <v>3.4416056212297534</v>
      </c>
      <c r="G21566">
        <v>55.112578821279293</v>
      </c>
      <c r="H21566">
        <v>0.70685520267084256</v>
      </c>
      <c r="I21566">
        <v>4.4187208073878144E-6</v>
      </c>
      <c r="J21566">
        <v>0.6352370414952313</v>
      </c>
      <c r="K21566">
        <v>6.9698540305583167E-4</v>
      </c>
      <c r="L21566">
        <v>8.9908231800180136</v>
      </c>
      <c r="M21566">
        <v>499.63861528813857</v>
      </c>
      <c r="N21566">
        <v>4.6815308241073564E-2</v>
      </c>
      <c r="O21566">
        <v>2.2319720714536873</v>
      </c>
      <c r="P21566">
        <v>9999.7725599805963</v>
      </c>
      <c r="Q21566">
        <v>-9.9640933918781212</v>
      </c>
      <c r="R21566">
        <v>0.96782563808546418</v>
      </c>
      <c r="S21566">
        <v>8.5715876827648234</v>
      </c>
      <c r="T21566">
        <v>0.60402656859736192</v>
      </c>
      <c r="U21566">
        <v>4.442054526363726E-3</v>
      </c>
      <c r="V21566">
        <v>0.15116077624573349</v>
      </c>
      <c r="W21566">
        <v>0.26741672202689987</v>
      </c>
      <c r="X21566">
        <v>1.7004063819132862E-2</v>
      </c>
      <c r="Y21566" t="s">
        <v>27</v>
      </c>
      <c r="Z21566">
        <v>9.9961788047547593</v>
      </c>
      <c r="AA21566">
        <v>2021</v>
      </c>
      <c r="AB21566">
        <v>8</v>
      </c>
      <c r="AC21566" t="s">
        <v>19703</v>
      </c>
      <c r="AD21566">
        <v>34</v>
      </c>
      <c r="AE21566">
        <v>4</v>
      </c>
      <c r="AF21566" t="s">
        <v>19652</v>
      </c>
      <c r="AG21566" s="9">
        <v>0.45833333333333331</v>
      </c>
      <c r="AH21566">
        <v>11</v>
      </c>
      <c r="AI21566">
        <v>30.2</v>
      </c>
      <c r="AJ21566">
        <v>-91.1</v>
      </c>
      <c r="AK21566" t="s">
        <v>16343</v>
      </c>
      <c r="AL21566" t="s">
        <v>8</v>
      </c>
      <c r="AM21566" t="s">
        <v>7</v>
      </c>
      <c r="AN21566" t="s">
        <v>19649</v>
      </c>
      <c r="AO21566">
        <v>0</v>
      </c>
      <c r="AP21566">
        <v>1</v>
      </c>
      <c r="AQ21566">
        <v>1</v>
      </c>
      <c r="AR21566">
        <v>1</v>
      </c>
      <c r="AS21566">
        <v>0</v>
      </c>
      <c r="AT21566">
        <v>0</v>
      </c>
      <c r="AU21566" s="1">
        <v>44424</v>
      </c>
    </row>
    <row r="21567" spans="1:47">
      <c r="A21567" s="8">
        <v>44424.416666666664</v>
      </c>
      <c r="B21567">
        <v>30.327971989348416</v>
      </c>
      <c r="C21567">
        <v>-99.796533982975205</v>
      </c>
      <c r="D21567">
        <v>5.0413548775897032</v>
      </c>
      <c r="E21567">
        <v>4.5369058726150033</v>
      </c>
      <c r="F21567">
        <v>0.85417721461163876</v>
      </c>
      <c r="G21567">
        <v>2.2030195510525616</v>
      </c>
      <c r="H21567">
        <v>2.1420513276252988</v>
      </c>
      <c r="I21567">
        <v>3.4452278345200205E-2</v>
      </c>
      <c r="J21567">
        <v>0.59749751601134449</v>
      </c>
      <c r="K21567">
        <v>0.96937081539602876</v>
      </c>
      <c r="L21567">
        <v>9.9818315492404146</v>
      </c>
      <c r="M21567">
        <v>111.55518256732759</v>
      </c>
      <c r="N21567">
        <v>0.46921325619298715</v>
      </c>
      <c r="O21567">
        <v>2.1427406569760792</v>
      </c>
      <c r="P21567">
        <v>9948.6046572705836</v>
      </c>
      <c r="Q21567">
        <v>-9.7315832994036811</v>
      </c>
      <c r="R21567">
        <v>1.0087743955211409E-5</v>
      </c>
      <c r="S21567">
        <v>1.1418768890069686</v>
      </c>
      <c r="T21567">
        <v>4.2931544759122229</v>
      </c>
      <c r="U21567">
        <v>0.45628919740550566</v>
      </c>
      <c r="V21567">
        <v>0.96680810419321328</v>
      </c>
      <c r="W21567">
        <v>0.48476584648137289</v>
      </c>
      <c r="X21567">
        <v>0.99773799559157905</v>
      </c>
      <c r="Y21567" t="s">
        <v>5</v>
      </c>
      <c r="Z21567">
        <v>-0.29987995593299965</v>
      </c>
      <c r="AA21567">
        <v>2021</v>
      </c>
      <c r="AB21567">
        <v>8</v>
      </c>
      <c r="AC21567" t="s">
        <v>19703</v>
      </c>
      <c r="AD21567">
        <v>34</v>
      </c>
      <c r="AE21567">
        <v>4</v>
      </c>
      <c r="AF21567" t="s">
        <v>19652</v>
      </c>
      <c r="AG21567" s="9">
        <v>0.41666666666666669</v>
      </c>
      <c r="AH21567">
        <v>10</v>
      </c>
      <c r="AI21567">
        <v>30.3</v>
      </c>
      <c r="AJ21567">
        <v>-99.8</v>
      </c>
      <c r="AK21567" t="s">
        <v>4120</v>
      </c>
      <c r="AL21567" t="s">
        <v>17</v>
      </c>
      <c r="AM21567" t="s">
        <v>17</v>
      </c>
      <c r="AN21567" t="s">
        <v>7</v>
      </c>
      <c r="AO21567">
        <v>0</v>
      </c>
      <c r="AP21567">
        <v>1</v>
      </c>
      <c r="AQ21567">
        <v>0</v>
      </c>
      <c r="AR21567">
        <v>0</v>
      </c>
      <c r="AS21567">
        <v>1</v>
      </c>
      <c r="AT21567">
        <v>0</v>
      </c>
      <c r="AU21567" s="1">
        <v>44424</v>
      </c>
    </row>
    <row r="21568" spans="1:47">
      <c r="A21568" s="8">
        <v>44424.375</v>
      </c>
      <c r="B21568">
        <v>34.282226042749556</v>
      </c>
      <c r="C21568">
        <v>-101.40064274074291</v>
      </c>
      <c r="D21568">
        <v>8.4182217787256146</v>
      </c>
      <c r="E21568">
        <v>1.7015396775933365</v>
      </c>
      <c r="F21568">
        <v>9.7336650360423747</v>
      </c>
      <c r="G21568">
        <v>8.1205107867955047E-3</v>
      </c>
      <c r="H21568">
        <v>0.50850179745797441</v>
      </c>
      <c r="I21568">
        <v>2.5870348958402539E-2</v>
      </c>
      <c r="J21568">
        <v>0.21125102937239504</v>
      </c>
      <c r="K21568">
        <v>1.3912698956065732E-3</v>
      </c>
      <c r="L21568">
        <v>4.5465067746643856E-2</v>
      </c>
      <c r="M21568">
        <v>856.4832842835882</v>
      </c>
      <c r="N21568">
        <v>0.92440798870123997</v>
      </c>
      <c r="O21568">
        <v>4.869987789462245</v>
      </c>
      <c r="P21568">
        <v>1163.7463016248983</v>
      </c>
      <c r="Q21568">
        <v>-9.9999896195877902</v>
      </c>
      <c r="R21568">
        <v>0.39443060057248336</v>
      </c>
      <c r="S21568">
        <v>2.3481127442722562</v>
      </c>
      <c r="T21568">
        <v>3.614256911794441</v>
      </c>
      <c r="U21568">
        <v>0.62994630251568573</v>
      </c>
      <c r="V21568">
        <v>0.12131521152943481</v>
      </c>
      <c r="W21568">
        <v>0.90134878532486984</v>
      </c>
      <c r="X21568">
        <v>0.71300929829270465</v>
      </c>
      <c r="Y21568" t="s">
        <v>9</v>
      </c>
      <c r="Z21568">
        <v>4.7318705372398622</v>
      </c>
      <c r="AA21568">
        <v>2021</v>
      </c>
      <c r="AB21568">
        <v>8</v>
      </c>
      <c r="AC21568" t="s">
        <v>19703</v>
      </c>
      <c r="AD21568">
        <v>34</v>
      </c>
      <c r="AE21568">
        <v>4</v>
      </c>
      <c r="AF21568" t="s">
        <v>19652</v>
      </c>
      <c r="AG21568" s="9">
        <v>0.375</v>
      </c>
      <c r="AH21568">
        <v>9</v>
      </c>
      <c r="AI21568">
        <v>34.299999999999997</v>
      </c>
      <c r="AJ21568">
        <v>-101.4</v>
      </c>
      <c r="AK21568" t="s">
        <v>16344</v>
      </c>
      <c r="AL21568" t="s">
        <v>7</v>
      </c>
      <c r="AM21568" t="s">
        <v>17</v>
      </c>
      <c r="AN21568" t="s">
        <v>19649</v>
      </c>
      <c r="AO21568">
        <v>0</v>
      </c>
      <c r="AP21568">
        <v>0</v>
      </c>
      <c r="AQ21568">
        <v>0</v>
      </c>
      <c r="AR21568">
        <v>1</v>
      </c>
      <c r="AS21568">
        <v>1</v>
      </c>
      <c r="AT21568">
        <v>1</v>
      </c>
      <c r="AU21568" s="1">
        <v>44424</v>
      </c>
    </row>
    <row r="21569" spans="1:47">
      <c r="A21569" s="8">
        <v>44424.333333333336</v>
      </c>
      <c r="B21569">
        <v>42.700141972963358</v>
      </c>
      <c r="C21569">
        <v>-105.94800469001861</v>
      </c>
      <c r="D21569">
        <v>5.0004545221330794</v>
      </c>
      <c r="E21569">
        <v>3.2045664357058925</v>
      </c>
      <c r="F21569">
        <v>8.2411270779388133</v>
      </c>
      <c r="G21569">
        <v>943.10834340093731</v>
      </c>
      <c r="H21569">
        <v>1.7468817997197086</v>
      </c>
      <c r="I21569">
        <v>0.40098606252948338</v>
      </c>
      <c r="J21569">
        <v>0.99994733659635049</v>
      </c>
      <c r="K21569">
        <v>0.59522849247097387</v>
      </c>
      <c r="L21569">
        <v>7.1899847685492166E-2</v>
      </c>
      <c r="M21569">
        <v>387.82957708104556</v>
      </c>
      <c r="N21569">
        <v>0.81326394423645476</v>
      </c>
      <c r="O21569">
        <v>10.559716232444945</v>
      </c>
      <c r="P21569">
        <v>9746.0789536001503</v>
      </c>
      <c r="Q21569">
        <v>-9.3402345995854024</v>
      </c>
      <c r="R21569">
        <v>1.7888318844817596E-5</v>
      </c>
      <c r="S21569">
        <v>2.2208244859278707</v>
      </c>
      <c r="T21569">
        <v>2.6020479136540384</v>
      </c>
      <c r="U21569">
        <v>4.6364252833726175E-4</v>
      </c>
      <c r="V21569">
        <v>0.22396502030814314</v>
      </c>
      <c r="W21569">
        <v>0.99847572136755725</v>
      </c>
      <c r="X21569">
        <v>0.64399944442436985</v>
      </c>
      <c r="Y21569" t="s">
        <v>9</v>
      </c>
      <c r="Z21569">
        <v>9.9387551213701393</v>
      </c>
      <c r="AA21569">
        <v>2021</v>
      </c>
      <c r="AB21569">
        <v>8</v>
      </c>
      <c r="AC21569" t="s">
        <v>19703</v>
      </c>
      <c r="AD21569">
        <v>34</v>
      </c>
      <c r="AE21569">
        <v>4</v>
      </c>
      <c r="AF21569" t="s">
        <v>19652</v>
      </c>
      <c r="AG21569" s="9">
        <v>0.33333333333333331</v>
      </c>
      <c r="AH21569">
        <v>8</v>
      </c>
      <c r="AI21569">
        <v>42.7</v>
      </c>
      <c r="AJ21569">
        <v>-105.9</v>
      </c>
      <c r="AK21569" t="s">
        <v>16345</v>
      </c>
      <c r="AL21569" t="s">
        <v>7</v>
      </c>
      <c r="AM21569" t="s">
        <v>17</v>
      </c>
      <c r="AN21569" t="s">
        <v>19650</v>
      </c>
      <c r="AO21569">
        <v>0</v>
      </c>
      <c r="AP21569">
        <v>1</v>
      </c>
      <c r="AQ21569">
        <v>0</v>
      </c>
      <c r="AR21569">
        <v>1</v>
      </c>
      <c r="AS21569">
        <v>1</v>
      </c>
      <c r="AT21569">
        <v>1</v>
      </c>
      <c r="AU21569" s="1">
        <v>44424</v>
      </c>
    </row>
    <row r="21570" spans="1:47">
      <c r="A21570" s="8">
        <v>44424.291666666664</v>
      </c>
      <c r="B21570">
        <v>31.894046821552198</v>
      </c>
      <c r="C21570">
        <v>-92.634615295856477</v>
      </c>
      <c r="D21570">
        <v>18.458554257437797</v>
      </c>
      <c r="E21570">
        <v>-6.3664161123327068E-2</v>
      </c>
      <c r="F21570">
        <v>2.3587715470879034</v>
      </c>
      <c r="G21570">
        <v>568.65966720996062</v>
      </c>
      <c r="H21570">
        <v>4.1541027690758821</v>
      </c>
      <c r="I21570">
        <v>0.30787890206910973</v>
      </c>
      <c r="J21570">
        <v>0.25727120081443777</v>
      </c>
      <c r="K21570">
        <v>0.62412106702508152</v>
      </c>
      <c r="L21570">
        <v>8.40481380612575</v>
      </c>
      <c r="M21570">
        <v>880.66091029676693</v>
      </c>
      <c r="N21570">
        <v>0.2096729836257652</v>
      </c>
      <c r="O21570">
        <v>1.3532034758883178</v>
      </c>
      <c r="P21570">
        <v>6800.268815928117</v>
      </c>
      <c r="Q21570">
        <v>-9.4602278559003192</v>
      </c>
      <c r="R21570">
        <v>0.18558474605662642</v>
      </c>
      <c r="S21570">
        <v>3.2231632942737058</v>
      </c>
      <c r="T21570">
        <v>0.55948130920896</v>
      </c>
      <c r="U21570">
        <v>0.24667009526210346</v>
      </c>
      <c r="V21570">
        <v>0.99763792020761299</v>
      </c>
      <c r="W21570">
        <v>0.91228862947529199</v>
      </c>
      <c r="X21570">
        <v>0.98464772339599882</v>
      </c>
      <c r="Y21570" t="s">
        <v>9</v>
      </c>
      <c r="Z21570">
        <v>6.1064975736972631</v>
      </c>
      <c r="AA21570">
        <v>2021</v>
      </c>
      <c r="AB21570">
        <v>8</v>
      </c>
      <c r="AC21570" t="s">
        <v>19703</v>
      </c>
      <c r="AD21570">
        <v>34</v>
      </c>
      <c r="AE21570">
        <v>4</v>
      </c>
      <c r="AF21570" t="s">
        <v>19652</v>
      </c>
      <c r="AG21570" s="9">
        <v>0.29166666666666669</v>
      </c>
      <c r="AH21570">
        <v>7</v>
      </c>
      <c r="AI21570">
        <v>31.9</v>
      </c>
      <c r="AJ21570">
        <v>-92.6</v>
      </c>
      <c r="AK21570" t="s">
        <v>16346</v>
      </c>
      <c r="AL21570" t="s">
        <v>17</v>
      </c>
      <c r="AM21570" t="s">
        <v>8</v>
      </c>
      <c r="AN21570" t="s">
        <v>19650</v>
      </c>
      <c r="AO21570">
        <v>0</v>
      </c>
      <c r="AP21570">
        <v>0</v>
      </c>
      <c r="AQ21570">
        <v>0</v>
      </c>
      <c r="AR21570">
        <v>1</v>
      </c>
      <c r="AS21570">
        <v>1</v>
      </c>
      <c r="AT21570">
        <v>1</v>
      </c>
      <c r="AU21570" s="1">
        <v>44424</v>
      </c>
    </row>
    <row r="21571" spans="1:47">
      <c r="A21571" s="8">
        <v>44424.25</v>
      </c>
      <c r="B21571">
        <v>32.843169192230953</v>
      </c>
      <c r="C21571">
        <v>-119.9030433960647</v>
      </c>
      <c r="D21571">
        <v>19.544312758913392</v>
      </c>
      <c r="E21571">
        <v>4.9987366712963004</v>
      </c>
      <c r="F21571">
        <v>4.8801697802075319</v>
      </c>
      <c r="G21571">
        <v>7.7556419619582115</v>
      </c>
      <c r="H21571">
        <v>4.6442775130150347</v>
      </c>
      <c r="I21571">
        <v>0.24602714344668478</v>
      </c>
      <c r="J21571">
        <v>0.99972902174961742</v>
      </c>
      <c r="K21571">
        <v>9.3008369499911051E-2</v>
      </c>
      <c r="L21571">
        <v>1.0295847469519144</v>
      </c>
      <c r="M21571">
        <v>144.43896280600976</v>
      </c>
      <c r="N21571">
        <v>0.46120876991380844</v>
      </c>
      <c r="O21571">
        <v>10.33524890218467</v>
      </c>
      <c r="P21571">
        <v>9989.3622082302973</v>
      </c>
      <c r="Q21571">
        <v>29.509798964270956</v>
      </c>
      <c r="R21571">
        <v>0.6353427539853882</v>
      </c>
      <c r="S21571">
        <v>8.5039262065911903</v>
      </c>
      <c r="T21571">
        <v>3.5784060724689066</v>
      </c>
      <c r="U21571">
        <v>0.97302984346979171</v>
      </c>
      <c r="V21571">
        <v>0.1289226096906205</v>
      </c>
      <c r="W21571">
        <v>0.99925469538443001</v>
      </c>
      <c r="X21571">
        <v>0.31828009515384498</v>
      </c>
      <c r="Y21571" t="s">
        <v>9</v>
      </c>
      <c r="Z21571">
        <v>6.1580613940783184</v>
      </c>
      <c r="AA21571">
        <v>2021</v>
      </c>
      <c r="AB21571">
        <v>8</v>
      </c>
      <c r="AC21571" t="s">
        <v>19703</v>
      </c>
      <c r="AD21571">
        <v>34</v>
      </c>
      <c r="AE21571">
        <v>4</v>
      </c>
      <c r="AF21571" t="s">
        <v>19652</v>
      </c>
      <c r="AG21571" s="9">
        <v>0.25</v>
      </c>
      <c r="AH21571">
        <v>6</v>
      </c>
      <c r="AI21571">
        <v>32.799999999999997</v>
      </c>
      <c r="AJ21571">
        <v>-119.9</v>
      </c>
      <c r="AK21571" t="s">
        <v>16347</v>
      </c>
      <c r="AL21571" t="s">
        <v>8</v>
      </c>
      <c r="AM21571" t="s">
        <v>7</v>
      </c>
      <c r="AN21571" t="s">
        <v>19649</v>
      </c>
      <c r="AO21571">
        <v>0</v>
      </c>
      <c r="AP21571">
        <v>1</v>
      </c>
      <c r="AQ21571">
        <v>1</v>
      </c>
      <c r="AR21571">
        <v>1</v>
      </c>
      <c r="AS21571">
        <v>0</v>
      </c>
      <c r="AT21571">
        <v>1</v>
      </c>
      <c r="AU21571" s="1">
        <v>44424</v>
      </c>
    </row>
    <row r="21572" spans="1:47">
      <c r="A21572" s="8">
        <v>44424.208333333336</v>
      </c>
      <c r="B21572">
        <v>30.022270295308115</v>
      </c>
      <c r="C21572">
        <v>-70.006070815422277</v>
      </c>
      <c r="D21572">
        <v>9.7341761853419193</v>
      </c>
      <c r="E21572">
        <v>4.0913478569940382</v>
      </c>
      <c r="F21572">
        <v>1.7928362635843671</v>
      </c>
      <c r="G21572">
        <v>6.0027728763341131</v>
      </c>
      <c r="H21572">
        <v>4.7030199795774985</v>
      </c>
      <c r="I21572">
        <v>1.5732836446822438E-3</v>
      </c>
      <c r="J21572">
        <v>0.99922729303951852</v>
      </c>
      <c r="K21572">
        <v>0.74631484940850179</v>
      </c>
      <c r="L21572">
        <v>9.9213977319769082</v>
      </c>
      <c r="M21572">
        <v>535.13889617613381</v>
      </c>
      <c r="N21572">
        <v>0.89948328592743987</v>
      </c>
      <c r="O21572">
        <v>5.4233045663940569</v>
      </c>
      <c r="P21572">
        <v>9779.4685567094511</v>
      </c>
      <c r="Q21572">
        <v>-8.3427225262484903</v>
      </c>
      <c r="R21572">
        <v>0.66246358638142677</v>
      </c>
      <c r="S21572">
        <v>6.1395487969936191</v>
      </c>
      <c r="T21572">
        <v>4.746875088192664</v>
      </c>
      <c r="U21572">
        <v>0.73899573583223388</v>
      </c>
      <c r="V21572">
        <v>5.663634440991798E-2</v>
      </c>
      <c r="W21572">
        <v>0.99323974762248579</v>
      </c>
      <c r="X21572">
        <v>0.99435297432260517</v>
      </c>
      <c r="Y21572" t="s">
        <v>9</v>
      </c>
      <c r="Z21572">
        <v>4.6658003318626893</v>
      </c>
      <c r="AA21572">
        <v>2021</v>
      </c>
      <c r="AB21572">
        <v>8</v>
      </c>
      <c r="AC21572" t="s">
        <v>19703</v>
      </c>
      <c r="AD21572">
        <v>34</v>
      </c>
      <c r="AE21572">
        <v>4</v>
      </c>
      <c r="AF21572" t="s">
        <v>19652</v>
      </c>
      <c r="AG21572" s="9">
        <v>0.20833333333333334</v>
      </c>
      <c r="AH21572">
        <v>5</v>
      </c>
      <c r="AI21572">
        <v>30</v>
      </c>
      <c r="AJ21572">
        <v>-70</v>
      </c>
      <c r="AK21572" t="s">
        <v>221</v>
      </c>
      <c r="AL21572" t="s">
        <v>17</v>
      </c>
      <c r="AM21572" t="s">
        <v>8</v>
      </c>
      <c r="AN21572" t="s">
        <v>7</v>
      </c>
      <c r="AO21572">
        <v>0</v>
      </c>
      <c r="AP21572">
        <v>1</v>
      </c>
      <c r="AQ21572">
        <v>1</v>
      </c>
      <c r="AR21572">
        <v>1</v>
      </c>
      <c r="AS21572">
        <v>1</v>
      </c>
      <c r="AT21572">
        <v>1</v>
      </c>
      <c r="AU21572" s="1">
        <v>44424</v>
      </c>
    </row>
    <row r="21573" spans="1:47">
      <c r="A21573" s="8">
        <v>44424.166666666664</v>
      </c>
      <c r="B21573">
        <v>36.675920397542299</v>
      </c>
      <c r="C21573">
        <v>-76.536352130586295</v>
      </c>
      <c r="D21573">
        <v>17.059739160582652</v>
      </c>
      <c r="E21573">
        <v>0.24240525271070323</v>
      </c>
      <c r="F21573">
        <v>9.6795043248775627</v>
      </c>
      <c r="G21573">
        <v>967.17104312891331</v>
      </c>
      <c r="H21573">
        <v>1.2469027429495352</v>
      </c>
      <c r="I21573">
        <v>0.85678940573139717</v>
      </c>
      <c r="J21573">
        <v>0.87970784722865392</v>
      </c>
      <c r="K21573">
        <v>0.9994463692821246</v>
      </c>
      <c r="L21573">
        <v>9.7663756606481602</v>
      </c>
      <c r="M21573">
        <v>126.5520281954242</v>
      </c>
      <c r="N21573">
        <v>0.89160028820923809</v>
      </c>
      <c r="O21573">
        <v>1.1665751413443526</v>
      </c>
      <c r="P21573">
        <v>4342.4255006317117</v>
      </c>
      <c r="Q21573">
        <v>-8.7802258595283185</v>
      </c>
      <c r="R21573">
        <v>0.11584747811159576</v>
      </c>
      <c r="S21573">
        <v>9.9547472076896408</v>
      </c>
      <c r="T21573">
        <v>4.7694270078506475</v>
      </c>
      <c r="U21573">
        <v>0.23194225323388629</v>
      </c>
      <c r="V21573">
        <v>0.86482569843134094</v>
      </c>
      <c r="W21573">
        <v>0.66341670512333661</v>
      </c>
      <c r="X21573">
        <v>0.9950171579154492</v>
      </c>
      <c r="Y21573" t="s">
        <v>5</v>
      </c>
      <c r="Z21573">
        <v>8.0676877193297933</v>
      </c>
      <c r="AA21573">
        <v>2021</v>
      </c>
      <c r="AB21573">
        <v>8</v>
      </c>
      <c r="AC21573" t="s">
        <v>19703</v>
      </c>
      <c r="AD21573">
        <v>34</v>
      </c>
      <c r="AE21573">
        <v>4</v>
      </c>
      <c r="AF21573" t="s">
        <v>19652</v>
      </c>
      <c r="AG21573" s="9">
        <v>0.16666666666666666</v>
      </c>
      <c r="AH21573">
        <v>4</v>
      </c>
      <c r="AI21573">
        <v>36.700000000000003</v>
      </c>
      <c r="AJ21573">
        <v>-76.5</v>
      </c>
      <c r="AK21573" t="s">
        <v>16348</v>
      </c>
      <c r="AL21573" t="s">
        <v>7</v>
      </c>
      <c r="AM21573" t="s">
        <v>7</v>
      </c>
      <c r="AN21573" t="s">
        <v>7</v>
      </c>
      <c r="AO21573">
        <v>1</v>
      </c>
      <c r="AP21573">
        <v>1</v>
      </c>
      <c r="AQ21573">
        <v>0</v>
      </c>
      <c r="AR21573">
        <v>1</v>
      </c>
      <c r="AS21573">
        <v>1</v>
      </c>
      <c r="AT21573">
        <v>1</v>
      </c>
      <c r="AU21573" s="1">
        <v>44424</v>
      </c>
    </row>
    <row r="21574" spans="1:47">
      <c r="A21574" s="8">
        <v>44424.125</v>
      </c>
      <c r="B21574">
        <v>33.648907769611689</v>
      </c>
      <c r="C21574">
        <v>-108.84013329525834</v>
      </c>
      <c r="D21574">
        <v>11.53894160523275</v>
      </c>
      <c r="E21574">
        <v>4.2307742107472306</v>
      </c>
      <c r="F21574">
        <v>8.8516936112894111</v>
      </c>
      <c r="G21574">
        <v>360.97696258826016</v>
      </c>
      <c r="H21574">
        <v>4.6317020604573731</v>
      </c>
      <c r="I21574">
        <v>0.17988979053517848</v>
      </c>
      <c r="J21574">
        <v>0.54386700198043714</v>
      </c>
      <c r="K21574">
        <v>0.21084028041814581</v>
      </c>
      <c r="L21574">
        <v>5.7031415316291766E-2</v>
      </c>
      <c r="M21574">
        <v>236.8665453072382</v>
      </c>
      <c r="N21574">
        <v>0.99247321883007733</v>
      </c>
      <c r="O21574">
        <v>11.323986813188094</v>
      </c>
      <c r="P21574">
        <v>1270.5081136317558</v>
      </c>
      <c r="Q21574">
        <v>-9.6516276600791304</v>
      </c>
      <c r="R21574">
        <v>4.7090399655284408E-2</v>
      </c>
      <c r="S21574">
        <v>1.672145524009327</v>
      </c>
      <c r="T21574">
        <v>3.6355868812481815</v>
      </c>
      <c r="U21574">
        <v>0.27177800036075117</v>
      </c>
      <c r="V21574">
        <v>0.99980317462549406</v>
      </c>
      <c r="W21574">
        <v>0.9434111365365756</v>
      </c>
      <c r="X21574">
        <v>0.37367502245264023</v>
      </c>
      <c r="Y21574" t="s">
        <v>9</v>
      </c>
      <c r="Z21574">
        <v>-1.2777400128621685</v>
      </c>
      <c r="AA21574">
        <v>2021</v>
      </c>
      <c r="AB21574">
        <v>8</v>
      </c>
      <c r="AC21574" t="s">
        <v>19703</v>
      </c>
      <c r="AD21574">
        <v>34</v>
      </c>
      <c r="AE21574">
        <v>4</v>
      </c>
      <c r="AF21574" t="s">
        <v>19652</v>
      </c>
      <c r="AG21574" s="9">
        <v>0.125</v>
      </c>
      <c r="AH21574">
        <v>3</v>
      </c>
      <c r="AI21574">
        <v>33.6</v>
      </c>
      <c r="AJ21574">
        <v>-108.8</v>
      </c>
      <c r="AK21574" t="s">
        <v>10176</v>
      </c>
      <c r="AL21574" t="s">
        <v>7</v>
      </c>
      <c r="AM21574" t="s">
        <v>17</v>
      </c>
      <c r="AN21574" t="s">
        <v>19649</v>
      </c>
      <c r="AO21574">
        <v>0</v>
      </c>
      <c r="AP21574">
        <v>1</v>
      </c>
      <c r="AQ21574">
        <v>0</v>
      </c>
      <c r="AR21574">
        <v>0</v>
      </c>
      <c r="AS21574">
        <v>0</v>
      </c>
      <c r="AT21574">
        <v>1</v>
      </c>
      <c r="AU21574" s="1">
        <v>44424</v>
      </c>
    </row>
    <row r="21575" spans="1:47">
      <c r="A21575" s="8">
        <v>44424.083333333336</v>
      </c>
      <c r="B21575">
        <v>30.01380316898868</v>
      </c>
      <c r="C21575">
        <v>-70.910150869609922</v>
      </c>
      <c r="D21575">
        <v>5.3031536619733606</v>
      </c>
      <c r="E21575">
        <v>4.9976165692204537</v>
      </c>
      <c r="F21575">
        <v>3.8283697498517748</v>
      </c>
      <c r="G21575">
        <v>220.50805937836589</v>
      </c>
      <c r="H21575">
        <v>0.52702619398645545</v>
      </c>
      <c r="I21575">
        <v>1.4851479852175191E-2</v>
      </c>
      <c r="J21575">
        <v>0.88506152623900591</v>
      </c>
      <c r="K21575">
        <v>0.72956342857815959</v>
      </c>
      <c r="L21575">
        <v>9.9799633049488374</v>
      </c>
      <c r="M21575">
        <v>208.02483060523247</v>
      </c>
      <c r="N21575">
        <v>0.44959420324877636</v>
      </c>
      <c r="O21575">
        <v>6.4190701278334483</v>
      </c>
      <c r="P21575">
        <v>8453.8095381025614</v>
      </c>
      <c r="Q21575">
        <v>29.824405279953886</v>
      </c>
      <c r="R21575">
        <v>0.26744304830725885</v>
      </c>
      <c r="S21575">
        <v>6.2263988813398941</v>
      </c>
      <c r="T21575">
        <v>0.55586246811397222</v>
      </c>
      <c r="U21575">
        <v>1.3539484675096802E-2</v>
      </c>
      <c r="V21575">
        <v>0.93574311655821107</v>
      </c>
      <c r="W21575">
        <v>0.99999999967736997</v>
      </c>
      <c r="X21575">
        <v>0.99435879076340405</v>
      </c>
      <c r="Y21575" t="s">
        <v>9</v>
      </c>
      <c r="Z21575">
        <v>0.86393486121895169</v>
      </c>
      <c r="AA21575">
        <v>2021</v>
      </c>
      <c r="AB21575">
        <v>8</v>
      </c>
      <c r="AC21575" t="s">
        <v>19703</v>
      </c>
      <c r="AD21575">
        <v>34</v>
      </c>
      <c r="AE21575">
        <v>4</v>
      </c>
      <c r="AF21575" t="s">
        <v>19652</v>
      </c>
      <c r="AG21575" s="9">
        <v>8.3333333333333329E-2</v>
      </c>
      <c r="AH21575">
        <v>2</v>
      </c>
      <c r="AI21575">
        <v>30</v>
      </c>
      <c r="AJ21575">
        <v>-70.900000000000006</v>
      </c>
      <c r="AK21575" t="s">
        <v>107</v>
      </c>
      <c r="AL21575" t="s">
        <v>8</v>
      </c>
      <c r="AM21575" t="s">
        <v>8</v>
      </c>
      <c r="AN21575" t="s">
        <v>7</v>
      </c>
      <c r="AO21575">
        <v>0</v>
      </c>
      <c r="AP21575">
        <v>1</v>
      </c>
      <c r="AQ21575">
        <v>0</v>
      </c>
      <c r="AR21575">
        <v>1</v>
      </c>
      <c r="AS21575">
        <v>1</v>
      </c>
      <c r="AT21575">
        <v>1</v>
      </c>
      <c r="AU21575" s="1">
        <v>44424</v>
      </c>
    </row>
    <row r="21576" spans="1:47">
      <c r="A21576" s="8">
        <v>44424.041666666664</v>
      </c>
      <c r="B21576">
        <v>44.147980363356908</v>
      </c>
      <c r="C21576">
        <v>-115.27778216224067</v>
      </c>
      <c r="D21576">
        <v>5.0000000000000151</v>
      </c>
      <c r="E21576">
        <v>4.888996202894206</v>
      </c>
      <c r="F21576">
        <v>8.6698592792652214</v>
      </c>
      <c r="G21576">
        <v>653.15838425702748</v>
      </c>
      <c r="H21576">
        <v>2.7398692076810938</v>
      </c>
      <c r="I21576">
        <v>9.8410591230465069E-2</v>
      </c>
      <c r="J21576">
        <v>0.89903149806771399</v>
      </c>
      <c r="K21576">
        <v>0.23222697468988521</v>
      </c>
      <c r="L21576">
        <v>9.9706179046152936</v>
      </c>
      <c r="M21576">
        <v>454.3566275517112</v>
      </c>
      <c r="N21576">
        <v>0.96697356788837319</v>
      </c>
      <c r="O21576">
        <v>14.921376766971802</v>
      </c>
      <c r="P21576">
        <v>9694.3176595947207</v>
      </c>
      <c r="Q21576">
        <v>-3.2613289794434541</v>
      </c>
      <c r="R21576">
        <v>3.4900060527013509E-4</v>
      </c>
      <c r="S21576">
        <v>9.9892528419135811</v>
      </c>
      <c r="T21576">
        <v>2.9330734090267341</v>
      </c>
      <c r="U21576">
        <v>0.18870441312805603</v>
      </c>
      <c r="V21576">
        <v>0.59255291724367631</v>
      </c>
      <c r="W21576">
        <v>0.96925013705266017</v>
      </c>
      <c r="X21576">
        <v>0.12559156862666626</v>
      </c>
      <c r="Y21576" t="s">
        <v>9</v>
      </c>
      <c r="Z21576">
        <v>9.2902222408930974</v>
      </c>
      <c r="AA21576">
        <v>2021</v>
      </c>
      <c r="AB21576">
        <v>8</v>
      </c>
      <c r="AC21576" t="s">
        <v>19703</v>
      </c>
      <c r="AD21576">
        <v>34</v>
      </c>
      <c r="AE21576">
        <v>4</v>
      </c>
      <c r="AF21576" t="s">
        <v>19652</v>
      </c>
      <c r="AG21576" s="9">
        <v>4.1666666666666664E-2</v>
      </c>
      <c r="AH21576">
        <v>1</v>
      </c>
      <c r="AI21576">
        <v>44.1</v>
      </c>
      <c r="AJ21576">
        <v>-115.3</v>
      </c>
      <c r="AK21576" t="s">
        <v>16349</v>
      </c>
      <c r="AL21576" t="s">
        <v>7</v>
      </c>
      <c r="AM21576" t="s">
        <v>7</v>
      </c>
      <c r="AN21576" t="s">
        <v>19649</v>
      </c>
      <c r="AO21576">
        <v>0</v>
      </c>
      <c r="AP21576">
        <v>1</v>
      </c>
      <c r="AQ21576">
        <v>0</v>
      </c>
      <c r="AR21576">
        <v>1</v>
      </c>
      <c r="AS21576">
        <v>0</v>
      </c>
      <c r="AT21576">
        <v>1</v>
      </c>
      <c r="AU21576" s="1">
        <v>44424</v>
      </c>
    </row>
    <row r="21577" spans="1:47">
      <c r="A21577" s="8">
        <v>44424</v>
      </c>
      <c r="B21577">
        <v>37.664349247741981</v>
      </c>
      <c r="C21577">
        <v>-99.655556420563556</v>
      </c>
      <c r="D21577">
        <v>5.0133612537153143</v>
      </c>
      <c r="E21577">
        <v>4.9801643351023896</v>
      </c>
      <c r="F21577">
        <v>7.9467305636890035</v>
      </c>
      <c r="G21577">
        <v>522.53565007130305</v>
      </c>
      <c r="H21577">
        <v>1.0567861682052957</v>
      </c>
      <c r="I21577">
        <v>3.5267379271020039E-3</v>
      </c>
      <c r="J21577">
        <v>0.79238634082402482</v>
      </c>
      <c r="K21577">
        <v>1.4049388557396073E-2</v>
      </c>
      <c r="L21577">
        <v>9.3569870424733459</v>
      </c>
      <c r="M21577">
        <v>435.78344246728807</v>
      </c>
      <c r="N21577">
        <v>0.58659655757429752</v>
      </c>
      <c r="O21577">
        <v>1.7379097508030161</v>
      </c>
      <c r="P21577">
        <v>5108.1409131559276</v>
      </c>
      <c r="Q21577">
        <v>1.3172637156662166</v>
      </c>
      <c r="R21577">
        <v>8.9989586140991808E-3</v>
      </c>
      <c r="S21577">
        <v>7.685379047017646</v>
      </c>
      <c r="T21577">
        <v>0.52293705290715409</v>
      </c>
      <c r="U21577">
        <v>0.90455376886184713</v>
      </c>
      <c r="V21577">
        <v>0.34244976479043576</v>
      </c>
      <c r="W21577">
        <v>0.99991092594608633</v>
      </c>
      <c r="X21577">
        <v>0.26390028418898404</v>
      </c>
      <c r="Y21577" t="s">
        <v>9</v>
      </c>
      <c r="Z21577">
        <v>7.0188021392744417</v>
      </c>
      <c r="AA21577">
        <v>2021</v>
      </c>
      <c r="AB21577">
        <v>8</v>
      </c>
      <c r="AC21577" t="s">
        <v>19703</v>
      </c>
      <c r="AD21577">
        <v>34</v>
      </c>
      <c r="AE21577">
        <v>4</v>
      </c>
      <c r="AF21577" t="s">
        <v>19652</v>
      </c>
      <c r="AG21577" s="9">
        <v>0</v>
      </c>
      <c r="AH21577">
        <v>0</v>
      </c>
      <c r="AI21577">
        <v>37.700000000000003</v>
      </c>
      <c r="AJ21577">
        <v>-99.7</v>
      </c>
      <c r="AK21577" t="s">
        <v>16350</v>
      </c>
      <c r="AL21577" t="s">
        <v>7</v>
      </c>
      <c r="AM21577" t="s">
        <v>7</v>
      </c>
      <c r="AN21577" t="s">
        <v>19649</v>
      </c>
      <c r="AO21577">
        <v>0</v>
      </c>
      <c r="AP21577">
        <v>1</v>
      </c>
      <c r="AQ21577">
        <v>0</v>
      </c>
      <c r="AR21577">
        <v>1</v>
      </c>
      <c r="AS21577">
        <v>0</v>
      </c>
      <c r="AT21577">
        <v>1</v>
      </c>
      <c r="AU21577" s="1">
        <v>44424</v>
      </c>
    </row>
    <row r="21578" spans="1:47">
      <c r="A21578" s="8">
        <v>44423.958333333336</v>
      </c>
      <c r="B21578">
        <v>32.027166587735792</v>
      </c>
      <c r="C21578">
        <v>-119.03394727602507</v>
      </c>
      <c r="D21578">
        <v>17.974823588959218</v>
      </c>
      <c r="E21578">
        <v>1.5607905984673498</v>
      </c>
      <c r="F21578">
        <v>6.8523322700462153</v>
      </c>
      <c r="G21578">
        <v>223.27166474025466</v>
      </c>
      <c r="H21578">
        <v>2.3311317663236801</v>
      </c>
      <c r="I21578">
        <v>4.5251920387530273E-4</v>
      </c>
      <c r="J21578">
        <v>0.68833277610402621</v>
      </c>
      <c r="K21578">
        <v>0.40391669875748459</v>
      </c>
      <c r="L21578">
        <v>8.8001368412964425</v>
      </c>
      <c r="M21578">
        <v>100.19605071787723</v>
      </c>
      <c r="N21578">
        <v>0.37425416270209838</v>
      </c>
      <c r="O21578">
        <v>13.215329619572394</v>
      </c>
      <c r="P21578">
        <v>4558.6782769718111</v>
      </c>
      <c r="Q21578">
        <v>-9.9661645108120087</v>
      </c>
      <c r="R21578">
        <v>0.14248564337300884</v>
      </c>
      <c r="S21578">
        <v>3.796081555899891</v>
      </c>
      <c r="T21578">
        <v>2.8652019642328601</v>
      </c>
      <c r="U21578">
        <v>0.55772510127337771</v>
      </c>
      <c r="V21578">
        <v>0.13871542413561869</v>
      </c>
      <c r="W21578">
        <v>0.81400986221916261</v>
      </c>
      <c r="X21578">
        <v>0.9772468163754745</v>
      </c>
      <c r="Y21578" t="s">
        <v>9</v>
      </c>
      <c r="Z21578">
        <v>8.8714411716247614</v>
      </c>
      <c r="AA21578">
        <v>2021</v>
      </c>
      <c r="AB21578">
        <v>8</v>
      </c>
      <c r="AC21578" t="s">
        <v>19703</v>
      </c>
      <c r="AD21578">
        <v>33</v>
      </c>
      <c r="AE21578">
        <v>3</v>
      </c>
      <c r="AF21578" t="s">
        <v>19653</v>
      </c>
      <c r="AG21578" s="9">
        <v>0.95833333333333337</v>
      </c>
      <c r="AH21578">
        <v>23</v>
      </c>
      <c r="AI21578">
        <v>32</v>
      </c>
      <c r="AJ21578">
        <v>-119</v>
      </c>
      <c r="AK21578" t="s">
        <v>16351</v>
      </c>
      <c r="AL21578" t="s">
        <v>8</v>
      </c>
      <c r="AM21578" t="s">
        <v>8</v>
      </c>
      <c r="AN21578" t="s">
        <v>19650</v>
      </c>
      <c r="AO21578">
        <v>0</v>
      </c>
      <c r="AP21578">
        <v>1</v>
      </c>
      <c r="AQ21578">
        <v>0</v>
      </c>
      <c r="AR21578">
        <v>1</v>
      </c>
      <c r="AS21578">
        <v>1</v>
      </c>
      <c r="AT21578">
        <v>1</v>
      </c>
      <c r="AU21578" s="1">
        <v>44423</v>
      </c>
    </row>
    <row r="21579" spans="1:47">
      <c r="A21579" s="8">
        <v>44423.916666666664</v>
      </c>
      <c r="B21579">
        <v>30.00196612118966</v>
      </c>
      <c r="C21579">
        <v>-70.542637723662466</v>
      </c>
      <c r="D21579">
        <v>11.171426530721128</v>
      </c>
      <c r="E21579">
        <v>4.6142988820626707</v>
      </c>
      <c r="F21579">
        <v>9.3277832482890748</v>
      </c>
      <c r="G21579">
        <v>20.412046179070959</v>
      </c>
      <c r="H21579">
        <v>0.50084931548378653</v>
      </c>
      <c r="I21579">
        <v>0.27533389842656403</v>
      </c>
      <c r="J21579">
        <v>3.7322459076930319E-2</v>
      </c>
      <c r="K21579">
        <v>0.99968924078450849</v>
      </c>
      <c r="L21579">
        <v>1.5204093085561916</v>
      </c>
      <c r="M21579">
        <v>653.40562269105362</v>
      </c>
      <c r="N21579">
        <v>0.40280963713451573</v>
      </c>
      <c r="O21579">
        <v>2.4997315000175098</v>
      </c>
      <c r="P21579">
        <v>9982.8964715856782</v>
      </c>
      <c r="Q21579">
        <v>-6.2650280072156397</v>
      </c>
      <c r="R21579">
        <v>2.7229139907855029E-5</v>
      </c>
      <c r="S21579">
        <v>5.6179464607934673</v>
      </c>
      <c r="T21579">
        <v>1.7359087543069009</v>
      </c>
      <c r="U21579">
        <v>1.5593335031597372E-3</v>
      </c>
      <c r="V21579">
        <v>1.6140592270380238E-2</v>
      </c>
      <c r="W21579">
        <v>0.9998652792802748</v>
      </c>
      <c r="X21579">
        <v>0.99697519822339253</v>
      </c>
      <c r="Y21579" t="s">
        <v>9</v>
      </c>
      <c r="Z21579">
        <v>-1.807595739577208</v>
      </c>
      <c r="AA21579">
        <v>2021</v>
      </c>
      <c r="AB21579">
        <v>8</v>
      </c>
      <c r="AC21579" t="s">
        <v>19703</v>
      </c>
      <c r="AD21579">
        <v>33</v>
      </c>
      <c r="AE21579">
        <v>3</v>
      </c>
      <c r="AF21579" t="s">
        <v>19653</v>
      </c>
      <c r="AG21579" s="9">
        <v>0.91666666666666663</v>
      </c>
      <c r="AH21579">
        <v>22</v>
      </c>
      <c r="AI21579">
        <v>30</v>
      </c>
      <c r="AJ21579">
        <v>-70.5</v>
      </c>
      <c r="AK21579" t="s">
        <v>204</v>
      </c>
      <c r="AL21579" t="s">
        <v>7</v>
      </c>
      <c r="AM21579" t="s">
        <v>8</v>
      </c>
      <c r="AN21579" t="s">
        <v>7</v>
      </c>
      <c r="AO21579">
        <v>0</v>
      </c>
      <c r="AP21579">
        <v>0</v>
      </c>
      <c r="AQ21579">
        <v>0</v>
      </c>
      <c r="AR21579">
        <v>0</v>
      </c>
      <c r="AS21579">
        <v>1</v>
      </c>
      <c r="AT21579">
        <v>1</v>
      </c>
      <c r="AU21579" s="1">
        <v>44423</v>
      </c>
    </row>
    <row r="21580" spans="1:47">
      <c r="A21580" s="8">
        <v>44423.875</v>
      </c>
      <c r="B21580">
        <v>48.866911261682162</v>
      </c>
      <c r="C21580">
        <v>-79.048980750157114</v>
      </c>
      <c r="D21580">
        <v>6.7516261305680674</v>
      </c>
      <c r="E21580">
        <v>0.26172588682708131</v>
      </c>
      <c r="F21580">
        <v>9.1154925773709792</v>
      </c>
      <c r="G21580">
        <v>70.592215130190411</v>
      </c>
      <c r="H21580">
        <v>4.2901505937246398</v>
      </c>
      <c r="I21580">
        <v>0.18378180663149637</v>
      </c>
      <c r="J21580">
        <v>0.958732022240395</v>
      </c>
      <c r="K21580">
        <v>4.2879477917572121E-4</v>
      </c>
      <c r="L21580">
        <v>1.8444098155540063</v>
      </c>
      <c r="M21580">
        <v>756.49463016298444</v>
      </c>
      <c r="N21580">
        <v>0.86070236898065033</v>
      </c>
      <c r="O21580">
        <v>3.0265563389319796</v>
      </c>
      <c r="P21580">
        <v>4445.6413862597583</v>
      </c>
      <c r="Q21580">
        <v>16.316764296005058</v>
      </c>
      <c r="R21580">
        <v>1.4893618810225093E-5</v>
      </c>
      <c r="S21580">
        <v>9.7345446907403748</v>
      </c>
      <c r="T21580">
        <v>4.7272676900227211</v>
      </c>
      <c r="U21580">
        <v>0.12870727491222694</v>
      </c>
      <c r="V21580">
        <v>0.10666580113529145</v>
      </c>
      <c r="W21580">
        <v>0.93162933277744442</v>
      </c>
      <c r="X21580">
        <v>0.99999831866319366</v>
      </c>
      <c r="Y21580" t="s">
        <v>9</v>
      </c>
      <c r="Z21580">
        <v>5.1575764279830043</v>
      </c>
      <c r="AA21580">
        <v>2021</v>
      </c>
      <c r="AB21580">
        <v>8</v>
      </c>
      <c r="AC21580" t="s">
        <v>19703</v>
      </c>
      <c r="AD21580">
        <v>33</v>
      </c>
      <c r="AE21580">
        <v>3</v>
      </c>
      <c r="AF21580" t="s">
        <v>19653</v>
      </c>
      <c r="AG21580" s="9">
        <v>0.875</v>
      </c>
      <c r="AH21580">
        <v>21</v>
      </c>
      <c r="AI21580">
        <v>48.9</v>
      </c>
      <c r="AJ21580">
        <v>-79</v>
      </c>
      <c r="AK21580" t="s">
        <v>16352</v>
      </c>
      <c r="AL21580" t="s">
        <v>7</v>
      </c>
      <c r="AM21580" t="s">
        <v>7</v>
      </c>
      <c r="AN21580" t="s">
        <v>19649</v>
      </c>
      <c r="AO21580">
        <v>0</v>
      </c>
      <c r="AP21580">
        <v>1</v>
      </c>
      <c r="AQ21580">
        <v>0</v>
      </c>
      <c r="AR21580">
        <v>1</v>
      </c>
      <c r="AS21580">
        <v>1</v>
      </c>
      <c r="AT21580">
        <v>1</v>
      </c>
      <c r="AU21580" s="1">
        <v>44423</v>
      </c>
    </row>
    <row r="21581" spans="1:47">
      <c r="A21581" s="8">
        <v>44423.833333333336</v>
      </c>
      <c r="B21581">
        <v>49.328216960335993</v>
      </c>
      <c r="C21581">
        <v>-74.719242116102834</v>
      </c>
      <c r="D21581">
        <v>5.2703493577896223</v>
      </c>
      <c r="E21581">
        <v>4.9999676212506587</v>
      </c>
      <c r="F21581">
        <v>7.0338108638852166</v>
      </c>
      <c r="G21581">
        <v>0.63171785673678882</v>
      </c>
      <c r="H21581">
        <v>0.53947719385094739</v>
      </c>
      <c r="I21581">
        <v>3.9492661164813044E-5</v>
      </c>
      <c r="J21581">
        <v>0.99977334460714018</v>
      </c>
      <c r="K21581">
        <v>0.74845717406313583</v>
      </c>
      <c r="L21581">
        <v>0.70512517792309592</v>
      </c>
      <c r="M21581">
        <v>235.96296015762766</v>
      </c>
      <c r="N21581">
        <v>0.91131405902066431</v>
      </c>
      <c r="O21581">
        <v>3.2201403894369602</v>
      </c>
      <c r="P21581">
        <v>7047.040384428512</v>
      </c>
      <c r="Q21581">
        <v>31.113506695013157</v>
      </c>
      <c r="R21581">
        <v>0.53327505557251276</v>
      </c>
      <c r="S21581">
        <v>9.9960048408056821</v>
      </c>
      <c r="T21581">
        <v>1.058798231532835</v>
      </c>
      <c r="U21581">
        <v>0.26332816284214128</v>
      </c>
      <c r="V21581">
        <v>0.99702852838249711</v>
      </c>
      <c r="W21581">
        <v>0.97992910876778916</v>
      </c>
      <c r="X21581">
        <v>0.35365542044030318</v>
      </c>
      <c r="Y21581" t="s">
        <v>9</v>
      </c>
      <c r="Z21581">
        <v>8.4206976302367398</v>
      </c>
      <c r="AA21581">
        <v>2021</v>
      </c>
      <c r="AB21581">
        <v>8</v>
      </c>
      <c r="AC21581" t="s">
        <v>19703</v>
      </c>
      <c r="AD21581">
        <v>33</v>
      </c>
      <c r="AE21581">
        <v>3</v>
      </c>
      <c r="AF21581" t="s">
        <v>19653</v>
      </c>
      <c r="AG21581" s="9">
        <v>0.83333333333333337</v>
      </c>
      <c r="AH21581">
        <v>20</v>
      </c>
      <c r="AI21581">
        <v>49.3</v>
      </c>
      <c r="AJ21581">
        <v>-74.7</v>
      </c>
      <c r="AK21581" t="s">
        <v>16353</v>
      </c>
      <c r="AL21581" t="s">
        <v>7</v>
      </c>
      <c r="AM21581" t="s">
        <v>7</v>
      </c>
      <c r="AN21581" t="s">
        <v>7</v>
      </c>
      <c r="AO21581">
        <v>0</v>
      </c>
      <c r="AP21581">
        <v>1</v>
      </c>
      <c r="AQ21581">
        <v>1</v>
      </c>
      <c r="AR21581">
        <v>1</v>
      </c>
      <c r="AS21581">
        <v>0</v>
      </c>
      <c r="AT21581">
        <v>1</v>
      </c>
      <c r="AU21581" s="1">
        <v>44423</v>
      </c>
    </row>
    <row r="21582" spans="1:47">
      <c r="A21582" s="8">
        <v>44423.791666666664</v>
      </c>
      <c r="B21582">
        <v>30.570461027941118</v>
      </c>
      <c r="C21582">
        <v>-70.321507856823928</v>
      </c>
      <c r="D21582">
        <v>5.0502336825599725</v>
      </c>
      <c r="E21582">
        <v>4.6603958844514786</v>
      </c>
      <c r="F21582">
        <v>9.3575793964293847</v>
      </c>
      <c r="G21582">
        <v>183.39451670296572</v>
      </c>
      <c r="H21582">
        <v>1.0431088721100144</v>
      </c>
      <c r="I21582">
        <v>7.1462672822534569E-4</v>
      </c>
      <c r="J21582">
        <v>0.98855402854523622</v>
      </c>
      <c r="K21582">
        <v>0.91019404335569454</v>
      </c>
      <c r="L21582">
        <v>2.657640776738897</v>
      </c>
      <c r="M21582">
        <v>664.15751346260743</v>
      </c>
      <c r="N21582">
        <v>0.88120968340996353</v>
      </c>
      <c r="O21582">
        <v>1.0794415451359698</v>
      </c>
      <c r="P21582">
        <v>7970.2191491751419</v>
      </c>
      <c r="Q21582">
        <v>31.166579035582515</v>
      </c>
      <c r="R21582">
        <v>0.77165921504067447</v>
      </c>
      <c r="S21582">
        <v>8.7548747164660199</v>
      </c>
      <c r="T21582">
        <v>4.0072770465875571</v>
      </c>
      <c r="U21582">
        <v>0.97409041660002593</v>
      </c>
      <c r="V21582">
        <v>0.18682377513432485</v>
      </c>
      <c r="W21582">
        <v>0.99999931011591392</v>
      </c>
      <c r="X21582">
        <v>0.97986479206398003</v>
      </c>
      <c r="Y21582" t="s">
        <v>9</v>
      </c>
      <c r="Z21582">
        <v>9.9985842575382264</v>
      </c>
      <c r="AA21582">
        <v>2021</v>
      </c>
      <c r="AB21582">
        <v>8</v>
      </c>
      <c r="AC21582" t="s">
        <v>19703</v>
      </c>
      <c r="AD21582">
        <v>33</v>
      </c>
      <c r="AE21582">
        <v>3</v>
      </c>
      <c r="AF21582" t="s">
        <v>19653</v>
      </c>
      <c r="AG21582" s="9">
        <v>0.79166666666666663</v>
      </c>
      <c r="AH21582">
        <v>19</v>
      </c>
      <c r="AI21582">
        <v>30.6</v>
      </c>
      <c r="AJ21582">
        <v>-70.3</v>
      </c>
      <c r="AK21582" t="s">
        <v>15315</v>
      </c>
      <c r="AL21582" t="s">
        <v>7</v>
      </c>
      <c r="AM21582" t="s">
        <v>7</v>
      </c>
      <c r="AN21582" t="s">
        <v>7</v>
      </c>
      <c r="AO21582">
        <v>0</v>
      </c>
      <c r="AP21582">
        <v>1</v>
      </c>
      <c r="AQ21582">
        <v>1</v>
      </c>
      <c r="AR21582">
        <v>1</v>
      </c>
      <c r="AS21582">
        <v>1</v>
      </c>
      <c r="AT21582">
        <v>1</v>
      </c>
      <c r="AU21582" s="1">
        <v>44423</v>
      </c>
    </row>
    <row r="21583" spans="1:47">
      <c r="A21583" s="8">
        <v>44423.75</v>
      </c>
      <c r="B21583">
        <v>34.210895894284533</v>
      </c>
      <c r="C21583">
        <v>-70.068271387642383</v>
      </c>
      <c r="D21583">
        <v>8.8004097247272384</v>
      </c>
      <c r="E21583">
        <v>3.7061336087801813</v>
      </c>
      <c r="F21583">
        <v>2.9034409624863473</v>
      </c>
      <c r="G21583">
        <v>25.671923298851862</v>
      </c>
      <c r="H21583">
        <v>2.118041264434364</v>
      </c>
      <c r="I21583">
        <v>0.13205801313755292</v>
      </c>
      <c r="J21583">
        <v>3.0374570125701838E-2</v>
      </c>
      <c r="K21583">
        <v>0.80954653872481219</v>
      </c>
      <c r="L21583">
        <v>4.0898328221067874</v>
      </c>
      <c r="M21583">
        <v>148.78332431025618</v>
      </c>
      <c r="N21583">
        <v>7.9659730162549791E-2</v>
      </c>
      <c r="O21583">
        <v>11.524781615217309</v>
      </c>
      <c r="P21583">
        <v>8873.2142125480186</v>
      </c>
      <c r="Q21583">
        <v>17.313999547434875</v>
      </c>
      <c r="R21583">
        <v>0.62889891997451675</v>
      </c>
      <c r="S21583">
        <v>9.9047065074791103</v>
      </c>
      <c r="T21583">
        <v>0.86922207753701264</v>
      </c>
      <c r="U21583">
        <v>0.13180332938789446</v>
      </c>
      <c r="V21583">
        <v>0.81208701588835897</v>
      </c>
      <c r="W21583">
        <v>0.58353047839041028</v>
      </c>
      <c r="X21583">
        <v>6.3201264180962882E-3</v>
      </c>
      <c r="Y21583" t="s">
        <v>5</v>
      </c>
      <c r="Z21583">
        <v>-1.5269058488983029</v>
      </c>
      <c r="AA21583">
        <v>2021</v>
      </c>
      <c r="AB21583">
        <v>8</v>
      </c>
      <c r="AC21583" t="s">
        <v>19703</v>
      </c>
      <c r="AD21583">
        <v>33</v>
      </c>
      <c r="AE21583">
        <v>3</v>
      </c>
      <c r="AF21583" t="s">
        <v>19653</v>
      </c>
      <c r="AG21583" s="9">
        <v>0.75</v>
      </c>
      <c r="AH21583">
        <v>18</v>
      </c>
      <c r="AI21583">
        <v>34.200000000000003</v>
      </c>
      <c r="AJ21583">
        <v>-70.099999999999994</v>
      </c>
      <c r="AK21583" t="s">
        <v>14455</v>
      </c>
      <c r="AL21583" t="s">
        <v>17</v>
      </c>
      <c r="AM21583" t="s">
        <v>7</v>
      </c>
      <c r="AN21583" t="s">
        <v>7</v>
      </c>
      <c r="AO21583">
        <v>0</v>
      </c>
      <c r="AP21583">
        <v>0</v>
      </c>
      <c r="AQ21583">
        <v>1</v>
      </c>
      <c r="AR21583">
        <v>0</v>
      </c>
      <c r="AS21583">
        <v>0</v>
      </c>
      <c r="AT21583">
        <v>1</v>
      </c>
      <c r="AU21583" s="1">
        <v>44423</v>
      </c>
    </row>
    <row r="21584" spans="1:47">
      <c r="A21584" s="8">
        <v>44423.708333333336</v>
      </c>
      <c r="B21584">
        <v>33.158484435416291</v>
      </c>
      <c r="C21584">
        <v>-94.215653466380601</v>
      </c>
      <c r="D21584">
        <v>5.0002825031800811</v>
      </c>
      <c r="E21584">
        <v>4.2255637616257626</v>
      </c>
      <c r="F21584">
        <v>9.9714081134940358</v>
      </c>
      <c r="G21584">
        <v>813.2253130944207</v>
      </c>
      <c r="H21584">
        <v>4.7296841591714598</v>
      </c>
      <c r="I21584">
        <v>0.36881077218035646</v>
      </c>
      <c r="J21584">
        <v>0.79669404758965712</v>
      </c>
      <c r="K21584">
        <v>0.99836447445395904</v>
      </c>
      <c r="L21584">
        <v>8.8739362911183619</v>
      </c>
      <c r="M21584">
        <v>994.82466142590783</v>
      </c>
      <c r="N21584">
        <v>0.62428310974478229</v>
      </c>
      <c r="O21584">
        <v>1.0567472088272876</v>
      </c>
      <c r="P21584">
        <v>8858.6486399793412</v>
      </c>
      <c r="Q21584">
        <v>14.079522661030829</v>
      </c>
      <c r="R21584">
        <v>0.65189979111803154</v>
      </c>
      <c r="S21584">
        <v>6.4574303801782076</v>
      </c>
      <c r="T21584">
        <v>1.1342575027792861</v>
      </c>
      <c r="U21584">
        <v>0.97001268047996525</v>
      </c>
      <c r="V21584">
        <v>0.32895048714826264</v>
      </c>
      <c r="W21584">
        <v>0.99999901375418465</v>
      </c>
      <c r="X21584">
        <v>0.98292574511674613</v>
      </c>
      <c r="Y21584" t="s">
        <v>9</v>
      </c>
      <c r="Z21584">
        <v>9.9353263120849942</v>
      </c>
      <c r="AA21584">
        <v>2021</v>
      </c>
      <c r="AB21584">
        <v>8</v>
      </c>
      <c r="AC21584" t="s">
        <v>19703</v>
      </c>
      <c r="AD21584">
        <v>33</v>
      </c>
      <c r="AE21584">
        <v>3</v>
      </c>
      <c r="AF21584" t="s">
        <v>19653</v>
      </c>
      <c r="AG21584" s="9">
        <v>0.70833333333333337</v>
      </c>
      <c r="AH21584">
        <v>17</v>
      </c>
      <c r="AI21584">
        <v>33.200000000000003</v>
      </c>
      <c r="AJ21584">
        <v>-94.2</v>
      </c>
      <c r="AK21584" t="s">
        <v>16354</v>
      </c>
      <c r="AL21584" t="s">
        <v>7</v>
      </c>
      <c r="AM21584" t="s">
        <v>8</v>
      </c>
      <c r="AN21584" t="s">
        <v>7</v>
      </c>
      <c r="AO21584">
        <v>0</v>
      </c>
      <c r="AP21584">
        <v>1</v>
      </c>
      <c r="AQ21584">
        <v>1</v>
      </c>
      <c r="AR21584">
        <v>1</v>
      </c>
      <c r="AS21584">
        <v>1</v>
      </c>
      <c r="AT21584">
        <v>1</v>
      </c>
      <c r="AU21584" s="1">
        <v>44423</v>
      </c>
    </row>
    <row r="21585" spans="1:47">
      <c r="A21585" s="8">
        <v>44423.666666666664</v>
      </c>
      <c r="B21585">
        <v>34.854024390389853</v>
      </c>
      <c r="C21585">
        <v>-83.50876699587343</v>
      </c>
      <c r="D21585">
        <v>5.0131872930205557</v>
      </c>
      <c r="E21585">
        <v>2.3754853243529563</v>
      </c>
      <c r="F21585">
        <v>4.7528557816763808</v>
      </c>
      <c r="G21585">
        <v>0.79443020211476845</v>
      </c>
      <c r="H21585">
        <v>2.771102191744772</v>
      </c>
      <c r="I21585">
        <v>1.3134357160913079E-2</v>
      </c>
      <c r="J21585">
        <v>0.91036973588855796</v>
      </c>
      <c r="K21585">
        <v>6.4541952862530311E-3</v>
      </c>
      <c r="L21585">
        <v>5.6000149381004718</v>
      </c>
      <c r="M21585">
        <v>117.4057265238221</v>
      </c>
      <c r="N21585">
        <v>0.93791859816013534</v>
      </c>
      <c r="O21585">
        <v>3.3897864972536307</v>
      </c>
      <c r="P21585">
        <v>9776.5111165781509</v>
      </c>
      <c r="Q21585">
        <v>17.27387132162929</v>
      </c>
      <c r="R21585">
        <v>0.50872073499435366</v>
      </c>
      <c r="S21585">
        <v>6.7844211120928168</v>
      </c>
      <c r="T21585">
        <v>1.6517871257153334</v>
      </c>
      <c r="U21585">
        <v>0.98239646689778448</v>
      </c>
      <c r="V21585">
        <v>0.64874791069429127</v>
      </c>
      <c r="W21585">
        <v>0.99846710764107816</v>
      </c>
      <c r="X21585">
        <v>0.9900144237413695</v>
      </c>
      <c r="Y21585" t="s">
        <v>9</v>
      </c>
      <c r="Z21585">
        <v>9.4545685789078071</v>
      </c>
      <c r="AA21585">
        <v>2021</v>
      </c>
      <c r="AB21585">
        <v>8</v>
      </c>
      <c r="AC21585" t="s">
        <v>19703</v>
      </c>
      <c r="AD21585">
        <v>33</v>
      </c>
      <c r="AE21585">
        <v>3</v>
      </c>
      <c r="AF21585" t="s">
        <v>19653</v>
      </c>
      <c r="AG21585" s="9">
        <v>0.66666666666666663</v>
      </c>
      <c r="AH21585">
        <v>16</v>
      </c>
      <c r="AI21585">
        <v>34.9</v>
      </c>
      <c r="AJ21585">
        <v>-83.5</v>
      </c>
      <c r="AK21585" t="s">
        <v>1212</v>
      </c>
      <c r="AL21585" t="s">
        <v>8</v>
      </c>
      <c r="AM21585" t="s">
        <v>8</v>
      </c>
      <c r="AN21585" t="s">
        <v>19649</v>
      </c>
      <c r="AO21585">
        <v>0</v>
      </c>
      <c r="AP21585">
        <v>1</v>
      </c>
      <c r="AQ21585">
        <v>1</v>
      </c>
      <c r="AR21585">
        <v>1</v>
      </c>
      <c r="AS21585">
        <v>1</v>
      </c>
      <c r="AT21585">
        <v>1</v>
      </c>
      <c r="AU21585" s="1">
        <v>44423</v>
      </c>
    </row>
    <row r="21586" spans="1:47">
      <c r="A21586" s="8">
        <v>44423.625</v>
      </c>
      <c r="B21586">
        <v>44.749726148762761</v>
      </c>
      <c r="C21586">
        <v>-76.874254564989769</v>
      </c>
      <c r="D21586">
        <v>17.986013205837082</v>
      </c>
      <c r="E21586">
        <v>4.9392943872462443</v>
      </c>
      <c r="F21586">
        <v>9.7354095906944487</v>
      </c>
      <c r="G21586">
        <v>597.98095572323348</v>
      </c>
      <c r="H21586">
        <v>0.58919747070683548</v>
      </c>
      <c r="I21586">
        <v>0.60309205008492606</v>
      </c>
      <c r="J21586">
        <v>0.77941425092923911</v>
      </c>
      <c r="K21586">
        <v>0.32500745301755929</v>
      </c>
      <c r="L21586">
        <v>1.5667371778345456</v>
      </c>
      <c r="M21586">
        <v>748.52194941168182</v>
      </c>
      <c r="N21586">
        <v>0.39640943268549311</v>
      </c>
      <c r="O21586">
        <v>1.0000031417239297</v>
      </c>
      <c r="P21586">
        <v>9672.406857285725</v>
      </c>
      <c r="Q21586">
        <v>-4.710703510943298</v>
      </c>
      <c r="R21586">
        <v>0.18219492750584201</v>
      </c>
      <c r="S21586">
        <v>3.0537217554592324</v>
      </c>
      <c r="T21586">
        <v>2.9110596744730923</v>
      </c>
      <c r="U21586">
        <v>0.38001179217511122</v>
      </c>
      <c r="V21586">
        <v>7.0514365959801345E-4</v>
      </c>
      <c r="W21586">
        <v>6.3217400626519107E-2</v>
      </c>
      <c r="X21586">
        <v>0.90371035783019305</v>
      </c>
      <c r="Y21586" t="s">
        <v>27</v>
      </c>
      <c r="Z21586">
        <v>2.9106104544751066</v>
      </c>
      <c r="AA21586">
        <v>2021</v>
      </c>
      <c r="AB21586">
        <v>8</v>
      </c>
      <c r="AC21586" t="s">
        <v>19703</v>
      </c>
      <c r="AD21586">
        <v>33</v>
      </c>
      <c r="AE21586">
        <v>3</v>
      </c>
      <c r="AF21586" t="s">
        <v>19653</v>
      </c>
      <c r="AG21586" s="9">
        <v>0.625</v>
      </c>
      <c r="AH21586">
        <v>15</v>
      </c>
      <c r="AI21586">
        <v>44.7</v>
      </c>
      <c r="AJ21586">
        <v>-76.900000000000006</v>
      </c>
      <c r="AK21586" t="s">
        <v>16355</v>
      </c>
      <c r="AL21586" t="s">
        <v>7</v>
      </c>
      <c r="AM21586" t="s">
        <v>8</v>
      </c>
      <c r="AN21586" t="s">
        <v>19649</v>
      </c>
      <c r="AO21586">
        <v>1</v>
      </c>
      <c r="AP21586">
        <v>1</v>
      </c>
      <c r="AQ21586">
        <v>0</v>
      </c>
      <c r="AR21586">
        <v>1</v>
      </c>
      <c r="AS21586">
        <v>1</v>
      </c>
      <c r="AT21586">
        <v>0</v>
      </c>
      <c r="AU21586" s="1">
        <v>44423</v>
      </c>
    </row>
    <row r="21587" spans="1:47">
      <c r="A21587" s="8">
        <v>44423.583333333336</v>
      </c>
      <c r="B21587">
        <v>31.662916520919449</v>
      </c>
      <c r="C21587">
        <v>-117.01570652816241</v>
      </c>
      <c r="D21587">
        <v>13.571626525455525</v>
      </c>
      <c r="E21587">
        <v>4.6367117649501663</v>
      </c>
      <c r="F21587">
        <v>9.7127059149312451</v>
      </c>
      <c r="G21587">
        <v>306.1124702717953</v>
      </c>
      <c r="H21587">
        <v>3.6887919545167729</v>
      </c>
      <c r="I21587">
        <v>0.78527984710820831</v>
      </c>
      <c r="J21587">
        <v>0.21591625680744578</v>
      </c>
      <c r="K21587">
        <v>6.8344347530236424E-2</v>
      </c>
      <c r="L21587">
        <v>7.3287259895269843</v>
      </c>
      <c r="M21587">
        <v>508.60566465233046</v>
      </c>
      <c r="N21587">
        <v>8.6836954082848347E-2</v>
      </c>
      <c r="O21587">
        <v>1.1920495113278007</v>
      </c>
      <c r="P21587">
        <v>9862.672446582772</v>
      </c>
      <c r="Q21587">
        <v>-9.9371466354877001</v>
      </c>
      <c r="R21587">
        <v>1.4925690011842029E-3</v>
      </c>
      <c r="S21587">
        <v>8.8014153617243771</v>
      </c>
      <c r="T21587">
        <v>0.96560310983582687</v>
      </c>
      <c r="U21587">
        <v>5.2941164468577684E-3</v>
      </c>
      <c r="V21587">
        <v>0.48482458910754811</v>
      </c>
      <c r="W21587">
        <v>0.99898988650285725</v>
      </c>
      <c r="X21587">
        <v>0.9992375225488288</v>
      </c>
      <c r="Y21587" t="s">
        <v>9</v>
      </c>
      <c r="Z21587">
        <v>6.9733262844431572</v>
      </c>
      <c r="AA21587">
        <v>2021</v>
      </c>
      <c r="AB21587">
        <v>8</v>
      </c>
      <c r="AC21587" t="s">
        <v>19703</v>
      </c>
      <c r="AD21587">
        <v>33</v>
      </c>
      <c r="AE21587">
        <v>3</v>
      </c>
      <c r="AF21587" t="s">
        <v>19653</v>
      </c>
      <c r="AG21587" s="9">
        <v>0.58333333333333337</v>
      </c>
      <c r="AH21587">
        <v>14</v>
      </c>
      <c r="AI21587">
        <v>31.7</v>
      </c>
      <c r="AJ21587">
        <v>-117</v>
      </c>
      <c r="AK21587" t="s">
        <v>6073</v>
      </c>
      <c r="AL21587" t="s">
        <v>7</v>
      </c>
      <c r="AM21587" t="s">
        <v>7</v>
      </c>
      <c r="AN21587" t="s">
        <v>19649</v>
      </c>
      <c r="AO21587">
        <v>1</v>
      </c>
      <c r="AP21587">
        <v>0</v>
      </c>
      <c r="AQ21587">
        <v>0</v>
      </c>
      <c r="AR21587">
        <v>1</v>
      </c>
      <c r="AS21587">
        <v>1</v>
      </c>
      <c r="AT21587">
        <v>1</v>
      </c>
      <c r="AU21587" s="1">
        <v>44423</v>
      </c>
    </row>
    <row r="21588" spans="1:47">
      <c r="A21588" s="8">
        <v>44423.541666666664</v>
      </c>
      <c r="B21588">
        <v>35.982417581303537</v>
      </c>
      <c r="C21588">
        <v>-96.568598132920698</v>
      </c>
      <c r="D21588">
        <v>5.0277926096571166</v>
      </c>
      <c r="E21588">
        <v>-0.50092036834412945</v>
      </c>
      <c r="F21588">
        <v>8.5232959089001987</v>
      </c>
      <c r="G21588">
        <v>773.8720543958118</v>
      </c>
      <c r="H21588">
        <v>0.91534615786991091</v>
      </c>
      <c r="I21588">
        <v>5.3752783831417647E-3</v>
      </c>
      <c r="J21588">
        <v>0.98955940383286223</v>
      </c>
      <c r="K21588">
        <v>0.84601467783135076</v>
      </c>
      <c r="L21588">
        <v>9.9986423547693377</v>
      </c>
      <c r="M21588">
        <v>316.26425563790019</v>
      </c>
      <c r="N21588">
        <v>0.81871752964796651</v>
      </c>
      <c r="O21588">
        <v>1.7104894821617367</v>
      </c>
      <c r="P21588">
        <v>2782.128567151789</v>
      </c>
      <c r="Q21588">
        <v>11.603412341313074</v>
      </c>
      <c r="R21588">
        <v>1.1011988431024941E-4</v>
      </c>
      <c r="S21588">
        <v>0.75834978697625033</v>
      </c>
      <c r="T21588">
        <v>3.655363268638367</v>
      </c>
      <c r="U21588">
        <v>0.97373791019464717</v>
      </c>
      <c r="V21588">
        <v>0.90202140643480255</v>
      </c>
      <c r="W21588">
        <v>0.92563520164533897</v>
      </c>
      <c r="X21588">
        <v>0.99999797014003189</v>
      </c>
      <c r="Y21588" t="s">
        <v>9</v>
      </c>
      <c r="Z21588">
        <v>7.3907336248604913</v>
      </c>
      <c r="AA21588">
        <v>2021</v>
      </c>
      <c r="AB21588">
        <v>8</v>
      </c>
      <c r="AC21588" t="s">
        <v>19703</v>
      </c>
      <c r="AD21588">
        <v>33</v>
      </c>
      <c r="AE21588">
        <v>3</v>
      </c>
      <c r="AF21588" t="s">
        <v>19653</v>
      </c>
      <c r="AG21588" s="9">
        <v>0.54166666666666663</v>
      </c>
      <c r="AH21588">
        <v>13</v>
      </c>
      <c r="AI21588">
        <v>36</v>
      </c>
      <c r="AJ21588">
        <v>-96.6</v>
      </c>
      <c r="AK21588" t="s">
        <v>16356</v>
      </c>
      <c r="AL21588" t="s">
        <v>7</v>
      </c>
      <c r="AM21588" t="s">
        <v>17</v>
      </c>
      <c r="AN21588" t="s">
        <v>7</v>
      </c>
      <c r="AO21588">
        <v>0</v>
      </c>
      <c r="AP21588">
        <v>1</v>
      </c>
      <c r="AQ21588">
        <v>0</v>
      </c>
      <c r="AR21588">
        <v>1</v>
      </c>
      <c r="AS21588">
        <v>1</v>
      </c>
      <c r="AT21588">
        <v>1</v>
      </c>
      <c r="AU21588" s="1">
        <v>44423</v>
      </c>
    </row>
    <row r="21589" spans="1:47">
      <c r="A21589" s="8">
        <v>44423.5</v>
      </c>
      <c r="B21589">
        <v>38.537482993689466</v>
      </c>
      <c r="C21589">
        <v>-105.87178126261568</v>
      </c>
      <c r="D21589">
        <v>10.291322680643782</v>
      </c>
      <c r="E21589">
        <v>-0.70433322119809905</v>
      </c>
      <c r="F21589">
        <v>0.72088863683100091</v>
      </c>
      <c r="G21589">
        <v>939.85137388372391</v>
      </c>
      <c r="H21589">
        <v>1.5878079175518576</v>
      </c>
      <c r="I21589">
        <v>3.4538725011680323E-2</v>
      </c>
      <c r="J21589">
        <v>0.36162110095119682</v>
      </c>
      <c r="K21589">
        <v>0.19586363152614447</v>
      </c>
      <c r="L21589">
        <v>9.997650321473845</v>
      </c>
      <c r="M21589">
        <v>818.91164754174054</v>
      </c>
      <c r="N21589">
        <v>0.95363032977099316</v>
      </c>
      <c r="O21589">
        <v>4.9330999045858395</v>
      </c>
      <c r="P21589">
        <v>805.99180013910461</v>
      </c>
      <c r="Q21589">
        <v>-9.9595900459916287</v>
      </c>
      <c r="R21589">
        <v>2.9649474514533883E-2</v>
      </c>
      <c r="S21589">
        <v>9.7826334496479745</v>
      </c>
      <c r="T21589">
        <v>1.7528179653044886</v>
      </c>
      <c r="U21589">
        <v>0.82091389291708849</v>
      </c>
      <c r="V21589">
        <v>0.71526604577762387</v>
      </c>
      <c r="W21589">
        <v>0.71335217461661138</v>
      </c>
      <c r="X21589">
        <v>0.99232346274816507</v>
      </c>
      <c r="Y21589" t="s">
        <v>9</v>
      </c>
      <c r="Z21589">
        <v>-0.85568528914943598</v>
      </c>
      <c r="AA21589">
        <v>2021</v>
      </c>
      <c r="AB21589">
        <v>8</v>
      </c>
      <c r="AC21589" t="s">
        <v>19703</v>
      </c>
      <c r="AD21589">
        <v>33</v>
      </c>
      <c r="AE21589">
        <v>3</v>
      </c>
      <c r="AF21589" t="s">
        <v>19653</v>
      </c>
      <c r="AG21589" s="9">
        <v>0.5</v>
      </c>
      <c r="AH21589">
        <v>12</v>
      </c>
      <c r="AI21589">
        <v>38.5</v>
      </c>
      <c r="AJ21589">
        <v>-105.9</v>
      </c>
      <c r="AK21589" t="s">
        <v>16357</v>
      </c>
      <c r="AL21589" t="s">
        <v>17</v>
      </c>
      <c r="AM21589" t="s">
        <v>7</v>
      </c>
      <c r="AN21589" t="s">
        <v>19649</v>
      </c>
      <c r="AO21589">
        <v>0</v>
      </c>
      <c r="AP21589">
        <v>0</v>
      </c>
      <c r="AQ21589">
        <v>0</v>
      </c>
      <c r="AR21589">
        <v>0</v>
      </c>
      <c r="AS21589">
        <v>1</v>
      </c>
      <c r="AT21589">
        <v>1</v>
      </c>
      <c r="AU21589" s="1">
        <v>44423</v>
      </c>
    </row>
    <row r="21590" spans="1:47">
      <c r="A21590" s="8">
        <v>44423.458333333336</v>
      </c>
      <c r="B21590">
        <v>30.114449125649255</v>
      </c>
      <c r="C21590">
        <v>-74.507676564387282</v>
      </c>
      <c r="D21590">
        <v>10.14927610745621</v>
      </c>
      <c r="E21590">
        <v>4.6858632356555239</v>
      </c>
      <c r="F21590">
        <v>2.3018988181027749</v>
      </c>
      <c r="G21590">
        <v>119.77102964426157</v>
      </c>
      <c r="H21590">
        <v>4.1438811650652205</v>
      </c>
      <c r="I21590">
        <v>0.21195100756295715</v>
      </c>
      <c r="J21590">
        <v>0.40898456969363511</v>
      </c>
      <c r="K21590">
        <v>0.53816206666367683</v>
      </c>
      <c r="L21590">
        <v>8.1049788899579625</v>
      </c>
      <c r="M21590">
        <v>872.6275153756817</v>
      </c>
      <c r="N21590">
        <v>0.37290969172200178</v>
      </c>
      <c r="O21590">
        <v>12.083917993387303</v>
      </c>
      <c r="P21590">
        <v>253.12671823000318</v>
      </c>
      <c r="Q21590">
        <v>-9.999951698978446</v>
      </c>
      <c r="R21590">
        <v>0.87816378424966357</v>
      </c>
      <c r="S21590">
        <v>6.7079762074684908</v>
      </c>
      <c r="T21590">
        <v>4.9549635416670075</v>
      </c>
      <c r="U21590">
        <v>0.99884106212195811</v>
      </c>
      <c r="V21590">
        <v>3.786135877886275E-2</v>
      </c>
      <c r="W21590">
        <v>0.99981477600276081</v>
      </c>
      <c r="X21590">
        <v>0.62725408288178164</v>
      </c>
      <c r="Y21590" t="s">
        <v>9</v>
      </c>
      <c r="Z21590">
        <v>7.2971716327065348</v>
      </c>
      <c r="AA21590">
        <v>2021</v>
      </c>
      <c r="AB21590">
        <v>8</v>
      </c>
      <c r="AC21590" t="s">
        <v>19703</v>
      </c>
      <c r="AD21590">
        <v>33</v>
      </c>
      <c r="AE21590">
        <v>3</v>
      </c>
      <c r="AF21590" t="s">
        <v>19653</v>
      </c>
      <c r="AG21590" s="9">
        <v>0.45833333333333331</v>
      </c>
      <c r="AH21590">
        <v>11</v>
      </c>
      <c r="AI21590">
        <v>30.1</v>
      </c>
      <c r="AJ21590">
        <v>-74.5</v>
      </c>
      <c r="AK21590" t="s">
        <v>6815</v>
      </c>
      <c r="AL21590" t="s">
        <v>17</v>
      </c>
      <c r="AM21590" t="s">
        <v>8</v>
      </c>
      <c r="AN21590" t="s">
        <v>19650</v>
      </c>
      <c r="AO21590">
        <v>0</v>
      </c>
      <c r="AP21590">
        <v>0</v>
      </c>
      <c r="AQ21590">
        <v>1</v>
      </c>
      <c r="AR21590">
        <v>1</v>
      </c>
      <c r="AS21590">
        <v>1</v>
      </c>
      <c r="AT21590">
        <v>1</v>
      </c>
      <c r="AU21590" s="1">
        <v>44423</v>
      </c>
    </row>
    <row r="21591" spans="1:47">
      <c r="A21591" s="8">
        <v>44423.416666666664</v>
      </c>
      <c r="B21591">
        <v>30.149559856037602</v>
      </c>
      <c r="C21591">
        <v>-81.569667943453965</v>
      </c>
      <c r="D21591">
        <v>7.4800847828879764</v>
      </c>
      <c r="E21591">
        <v>4.9999590436881247</v>
      </c>
      <c r="F21591">
        <v>2.1310758641718248</v>
      </c>
      <c r="G21591">
        <v>670.24054668801034</v>
      </c>
      <c r="H21591">
        <v>1.4710789204203394</v>
      </c>
      <c r="I21591">
        <v>0.43666746344589008</v>
      </c>
      <c r="J21591">
        <v>0.98543801692598654</v>
      </c>
      <c r="K21591">
        <v>8.9289501160540283E-2</v>
      </c>
      <c r="L21591">
        <v>0.29068102842999677</v>
      </c>
      <c r="M21591">
        <v>167.5003402562489</v>
      </c>
      <c r="N21591">
        <v>0.6709116561299362</v>
      </c>
      <c r="O21591">
        <v>1.2927048239718522</v>
      </c>
      <c r="P21591">
        <v>8908.6773761143795</v>
      </c>
      <c r="Q21591">
        <v>19.611058964839177</v>
      </c>
      <c r="R21591">
        <v>0.93255971529153436</v>
      </c>
      <c r="S21591">
        <v>2.9885448944705977</v>
      </c>
      <c r="T21591">
        <v>0.72141817236012451</v>
      </c>
      <c r="U21591">
        <v>0.40842584375575736</v>
      </c>
      <c r="V21591">
        <v>0.80449591077747529</v>
      </c>
      <c r="W21591">
        <v>2.9761120206324737E-2</v>
      </c>
      <c r="X21591">
        <v>0.96989390190936176</v>
      </c>
      <c r="Y21591" t="s">
        <v>27</v>
      </c>
      <c r="Z21591">
        <v>9.9190004566680692</v>
      </c>
      <c r="AA21591">
        <v>2021</v>
      </c>
      <c r="AB21591">
        <v>8</v>
      </c>
      <c r="AC21591" t="s">
        <v>19703</v>
      </c>
      <c r="AD21591">
        <v>33</v>
      </c>
      <c r="AE21591">
        <v>3</v>
      </c>
      <c r="AF21591" t="s">
        <v>19653</v>
      </c>
      <c r="AG21591" s="9">
        <v>0.41666666666666669</v>
      </c>
      <c r="AH21591">
        <v>10</v>
      </c>
      <c r="AI21591">
        <v>30.1</v>
      </c>
      <c r="AJ21591">
        <v>-81.599999999999994</v>
      </c>
      <c r="AK21591" t="s">
        <v>9997</v>
      </c>
      <c r="AL21591" t="s">
        <v>17</v>
      </c>
      <c r="AM21591" t="s">
        <v>17</v>
      </c>
      <c r="AN21591" t="s">
        <v>19649</v>
      </c>
      <c r="AO21591">
        <v>0</v>
      </c>
      <c r="AP21591">
        <v>1</v>
      </c>
      <c r="AQ21591">
        <v>1</v>
      </c>
      <c r="AR21591">
        <v>1</v>
      </c>
      <c r="AS21591">
        <v>1</v>
      </c>
      <c r="AT21591">
        <v>0</v>
      </c>
      <c r="AU21591" s="1">
        <v>44423</v>
      </c>
    </row>
    <row r="21592" spans="1:47">
      <c r="A21592" s="8">
        <v>44423.375</v>
      </c>
      <c r="B21592">
        <v>30.479469646184327</v>
      </c>
      <c r="C21592">
        <v>-80.831880999614555</v>
      </c>
      <c r="D21592">
        <v>5.8900981400924239</v>
      </c>
      <c r="E21592">
        <v>3.3532359465054613</v>
      </c>
      <c r="F21592">
        <v>8.8248301409497358</v>
      </c>
      <c r="G21592">
        <v>640.00148259294451</v>
      </c>
      <c r="H21592">
        <v>1.4693756882624269</v>
      </c>
      <c r="I21592">
        <v>1.2378565343671214E-2</v>
      </c>
      <c r="J21592">
        <v>0.37885195689739765</v>
      </c>
      <c r="K21592">
        <v>0.2710551415404403</v>
      </c>
      <c r="L21592">
        <v>9.9986546854839649</v>
      </c>
      <c r="M21592">
        <v>101.50884821430262</v>
      </c>
      <c r="N21592">
        <v>0.99986357749910937</v>
      </c>
      <c r="O21592">
        <v>4.095793340270494</v>
      </c>
      <c r="P21592">
        <v>1524.378592736854</v>
      </c>
      <c r="Q21592">
        <v>23.999537768327876</v>
      </c>
      <c r="R21592">
        <v>3.4223780400583153E-6</v>
      </c>
      <c r="S21592">
        <v>0.78115105695732323</v>
      </c>
      <c r="T21592">
        <v>0.50361271963471599</v>
      </c>
      <c r="U21592">
        <v>0.99206919968485219</v>
      </c>
      <c r="V21592">
        <v>0.31618642607691827</v>
      </c>
      <c r="W21592">
        <v>0.99976602245672141</v>
      </c>
      <c r="X21592">
        <v>0.78573493149947482</v>
      </c>
      <c r="Y21592" t="s">
        <v>9</v>
      </c>
      <c r="Z21592">
        <v>9.9572459738840156</v>
      </c>
      <c r="AA21592">
        <v>2021</v>
      </c>
      <c r="AB21592">
        <v>8</v>
      </c>
      <c r="AC21592" t="s">
        <v>19703</v>
      </c>
      <c r="AD21592">
        <v>33</v>
      </c>
      <c r="AE21592">
        <v>3</v>
      </c>
      <c r="AF21592" t="s">
        <v>19653</v>
      </c>
      <c r="AG21592" s="9">
        <v>0.375</v>
      </c>
      <c r="AH21592">
        <v>9</v>
      </c>
      <c r="AI21592">
        <v>30.5</v>
      </c>
      <c r="AJ21592">
        <v>-80.8</v>
      </c>
      <c r="AK21592" t="s">
        <v>16358</v>
      </c>
      <c r="AL21592" t="s">
        <v>7</v>
      </c>
      <c r="AM21592" t="s">
        <v>17</v>
      </c>
      <c r="AN21592" t="s">
        <v>19649</v>
      </c>
      <c r="AO21592">
        <v>0</v>
      </c>
      <c r="AP21592">
        <v>0</v>
      </c>
      <c r="AQ21592">
        <v>0</v>
      </c>
      <c r="AR21592">
        <v>1</v>
      </c>
      <c r="AS21592">
        <v>1</v>
      </c>
      <c r="AT21592">
        <v>1</v>
      </c>
      <c r="AU21592" s="1">
        <v>44423</v>
      </c>
    </row>
    <row r="21593" spans="1:47">
      <c r="A21593" s="8">
        <v>44423.333333333336</v>
      </c>
      <c r="B21593">
        <v>44.541919768890892</v>
      </c>
      <c r="C21593">
        <v>-73.293103968909691</v>
      </c>
      <c r="D21593">
        <v>8.1000049039332396</v>
      </c>
      <c r="E21593">
        <v>0.15163586875226898</v>
      </c>
      <c r="F21593">
        <v>2.9507870088468442</v>
      </c>
      <c r="G21593">
        <v>66.863925519575545</v>
      </c>
      <c r="H21593">
        <v>0.50517715037252264</v>
      </c>
      <c r="I21593">
        <v>7.5716986084884516E-2</v>
      </c>
      <c r="J21593">
        <v>0.44118192510713783</v>
      </c>
      <c r="K21593">
        <v>4.8125527123960697E-2</v>
      </c>
      <c r="L21593">
        <v>9.9770117844095214</v>
      </c>
      <c r="M21593">
        <v>243.72259121999409</v>
      </c>
      <c r="N21593">
        <v>5.4157104573306775E-4</v>
      </c>
      <c r="O21593">
        <v>11.806323380914632</v>
      </c>
      <c r="P21593">
        <v>7369.087572652963</v>
      </c>
      <c r="Q21593">
        <v>-9.9317096826873001</v>
      </c>
      <c r="R21593">
        <v>0.8125709755663223</v>
      </c>
      <c r="S21593">
        <v>9.4725942797357892</v>
      </c>
      <c r="T21593">
        <v>0.50020854048321195</v>
      </c>
      <c r="U21593">
        <v>0.12114273796924099</v>
      </c>
      <c r="V21593">
        <v>0.62182777517053955</v>
      </c>
      <c r="W21593">
        <v>0.97536033238748732</v>
      </c>
      <c r="X21593">
        <v>0.76852879624967385</v>
      </c>
      <c r="Y21593" t="s">
        <v>9</v>
      </c>
      <c r="Z21593">
        <v>1.5724604411959735</v>
      </c>
      <c r="AA21593">
        <v>2021</v>
      </c>
      <c r="AB21593">
        <v>8</v>
      </c>
      <c r="AC21593" t="s">
        <v>19703</v>
      </c>
      <c r="AD21593">
        <v>33</v>
      </c>
      <c r="AE21593">
        <v>3</v>
      </c>
      <c r="AF21593" t="s">
        <v>19653</v>
      </c>
      <c r="AG21593" s="9">
        <v>0.33333333333333331</v>
      </c>
      <c r="AH21593">
        <v>8</v>
      </c>
      <c r="AI21593">
        <v>44.5</v>
      </c>
      <c r="AJ21593">
        <v>-73.3</v>
      </c>
      <c r="AK21593" t="s">
        <v>16359</v>
      </c>
      <c r="AL21593" t="s">
        <v>17</v>
      </c>
      <c r="AM21593" t="s">
        <v>7</v>
      </c>
      <c r="AN21593" t="s">
        <v>19649</v>
      </c>
      <c r="AO21593">
        <v>0</v>
      </c>
      <c r="AP21593">
        <v>0</v>
      </c>
      <c r="AQ21593">
        <v>1</v>
      </c>
      <c r="AR21593">
        <v>1</v>
      </c>
      <c r="AS21593">
        <v>1</v>
      </c>
      <c r="AT21593">
        <v>1</v>
      </c>
      <c r="AU21593" s="1">
        <v>44423</v>
      </c>
    </row>
    <row r="21594" spans="1:47">
      <c r="A21594" s="8">
        <v>44423.291666666664</v>
      </c>
      <c r="B21594">
        <v>47.673877475130972</v>
      </c>
      <c r="C21594">
        <v>-73.566309836525988</v>
      </c>
      <c r="D21594">
        <v>5.3385947807844376</v>
      </c>
      <c r="E21594">
        <v>-0.30528874972679576</v>
      </c>
      <c r="F21594">
        <v>9.4831448062729334E-2</v>
      </c>
      <c r="G21594">
        <v>20.917903987058917</v>
      </c>
      <c r="H21594">
        <v>0.50113346959945759</v>
      </c>
      <c r="I21594">
        <v>8.277759569263847E-2</v>
      </c>
      <c r="J21594">
        <v>8.4473685110951102E-2</v>
      </c>
      <c r="K21594">
        <v>0.42785747313928718</v>
      </c>
      <c r="L21594">
        <v>7.9063151744182054</v>
      </c>
      <c r="M21594">
        <v>107.58733730862261</v>
      </c>
      <c r="N21594">
        <v>0.43790996211542654</v>
      </c>
      <c r="O21594">
        <v>1.5189897154612624</v>
      </c>
      <c r="P21594">
        <v>7908.3178069865617</v>
      </c>
      <c r="Q21594">
        <v>-8.5789788019367013</v>
      </c>
      <c r="R21594">
        <v>4.3052657557308869E-5</v>
      </c>
      <c r="S21594">
        <v>9.3667924618218805</v>
      </c>
      <c r="T21594">
        <v>3.1369359716448266</v>
      </c>
      <c r="U21594">
        <v>0.51878262895979399</v>
      </c>
      <c r="V21594">
        <v>0.99484729446264775</v>
      </c>
      <c r="W21594">
        <v>0.17691236573654082</v>
      </c>
      <c r="X21594">
        <v>0.98147783195216698</v>
      </c>
      <c r="Y21594" t="s">
        <v>27</v>
      </c>
      <c r="Z21594">
        <v>4.7731595315613253</v>
      </c>
      <c r="AA21594">
        <v>2021</v>
      </c>
      <c r="AB21594">
        <v>8</v>
      </c>
      <c r="AC21594" t="s">
        <v>19703</v>
      </c>
      <c r="AD21594">
        <v>33</v>
      </c>
      <c r="AE21594">
        <v>3</v>
      </c>
      <c r="AF21594" t="s">
        <v>19653</v>
      </c>
      <c r="AG21594" s="9">
        <v>0.29166666666666669</v>
      </c>
      <c r="AH21594">
        <v>7</v>
      </c>
      <c r="AI21594">
        <v>47.7</v>
      </c>
      <c r="AJ21594">
        <v>-73.599999999999994</v>
      </c>
      <c r="AK21594" t="s">
        <v>16360</v>
      </c>
      <c r="AL21594" t="s">
        <v>17</v>
      </c>
      <c r="AM21594" t="s">
        <v>7</v>
      </c>
      <c r="AN21594" t="s">
        <v>19650</v>
      </c>
      <c r="AO21594">
        <v>0</v>
      </c>
      <c r="AP21594">
        <v>0</v>
      </c>
      <c r="AQ21594">
        <v>0</v>
      </c>
      <c r="AR21594">
        <v>1</v>
      </c>
      <c r="AS21594">
        <v>1</v>
      </c>
      <c r="AT21594">
        <v>0</v>
      </c>
      <c r="AU21594" s="1">
        <v>44423</v>
      </c>
    </row>
    <row r="21595" spans="1:47">
      <c r="A21595" s="8">
        <v>44423.25</v>
      </c>
      <c r="B21595">
        <v>33.322076267381966</v>
      </c>
      <c r="C21595">
        <v>-119.03041246243586</v>
      </c>
      <c r="D21595">
        <v>5.1589787500520066</v>
      </c>
      <c r="E21595">
        <v>3.2560927940990396</v>
      </c>
      <c r="F21595">
        <v>9.7554208166934018</v>
      </c>
      <c r="G21595">
        <v>46.965557585648682</v>
      </c>
      <c r="H21595">
        <v>4.9805975918889862</v>
      </c>
      <c r="I21595">
        <v>0.13199039026618595</v>
      </c>
      <c r="J21595">
        <v>0.67171443892857963</v>
      </c>
      <c r="K21595">
        <v>7.7252695852386241E-2</v>
      </c>
      <c r="L21595">
        <v>5.454480990697367</v>
      </c>
      <c r="M21595">
        <v>962.2629674996374</v>
      </c>
      <c r="N21595">
        <v>1.6180181720648636E-2</v>
      </c>
      <c r="O21595">
        <v>2.2043894763996015</v>
      </c>
      <c r="P21595">
        <v>9999.7583322672399</v>
      </c>
      <c r="Q21595">
        <v>17.716887008458123</v>
      </c>
      <c r="R21595">
        <v>2.5242622646914931E-2</v>
      </c>
      <c r="S21595">
        <v>4.9316272348189756</v>
      </c>
      <c r="T21595">
        <v>1.0969977633327024</v>
      </c>
      <c r="U21595">
        <v>0.73203369621071113</v>
      </c>
      <c r="V21595">
        <v>0.84179264398394704</v>
      </c>
      <c r="W21595">
        <v>0.47861830877433581</v>
      </c>
      <c r="X21595">
        <v>0.2974081361717989</v>
      </c>
      <c r="Y21595" t="s">
        <v>5</v>
      </c>
      <c r="Z21595">
        <v>5.5816869344500963</v>
      </c>
      <c r="AA21595">
        <v>2021</v>
      </c>
      <c r="AB21595">
        <v>8</v>
      </c>
      <c r="AC21595" t="s">
        <v>19703</v>
      </c>
      <c r="AD21595">
        <v>33</v>
      </c>
      <c r="AE21595">
        <v>3</v>
      </c>
      <c r="AF21595" t="s">
        <v>19653</v>
      </c>
      <c r="AG21595" s="9">
        <v>0.25</v>
      </c>
      <c r="AH21595">
        <v>6</v>
      </c>
      <c r="AI21595">
        <v>33.299999999999997</v>
      </c>
      <c r="AJ21595">
        <v>-119</v>
      </c>
      <c r="AK21595" t="s">
        <v>904</v>
      </c>
      <c r="AL21595" t="s">
        <v>7</v>
      </c>
      <c r="AM21595" t="s">
        <v>8</v>
      </c>
      <c r="AN21595" t="s">
        <v>19649</v>
      </c>
      <c r="AO21595">
        <v>0</v>
      </c>
      <c r="AP21595">
        <v>1</v>
      </c>
      <c r="AQ21595">
        <v>0</v>
      </c>
      <c r="AR21595">
        <v>1</v>
      </c>
      <c r="AS21595">
        <v>0</v>
      </c>
      <c r="AT21595">
        <v>0</v>
      </c>
      <c r="AU21595" s="1">
        <v>44423</v>
      </c>
    </row>
    <row r="21596" spans="1:47">
      <c r="A21596" s="8">
        <v>44423.208333333336</v>
      </c>
      <c r="B21596">
        <v>49.374235646835203</v>
      </c>
      <c r="C21596">
        <v>-112.37411507406254</v>
      </c>
      <c r="D21596">
        <v>5.6684794185322103</v>
      </c>
      <c r="E21596">
        <v>4.7125434757116622</v>
      </c>
      <c r="F21596">
        <v>9.642037974511604</v>
      </c>
      <c r="G21596">
        <v>5.012654535713442</v>
      </c>
      <c r="H21596">
        <v>4.9323973677882016</v>
      </c>
      <c r="I21596">
        <v>0.9796528406242162</v>
      </c>
      <c r="J21596">
        <v>0.91153566167719668</v>
      </c>
      <c r="K21596">
        <v>0.87601396496507833</v>
      </c>
      <c r="L21596">
        <v>9.9887364992862953</v>
      </c>
      <c r="M21596">
        <v>450.71282186191462</v>
      </c>
      <c r="N21596">
        <v>8.7073527366941794E-2</v>
      </c>
      <c r="O21596">
        <v>3.3653742525983601</v>
      </c>
      <c r="P21596">
        <v>3741.2272543462568</v>
      </c>
      <c r="Q21596">
        <v>0.51329056540218687</v>
      </c>
      <c r="R21596">
        <v>0.3718339829107547</v>
      </c>
      <c r="S21596">
        <v>5.8665672324831579</v>
      </c>
      <c r="T21596">
        <v>1.671640936060417</v>
      </c>
      <c r="U21596">
        <v>0.29416438424768632</v>
      </c>
      <c r="V21596">
        <v>0.84034985288275776</v>
      </c>
      <c r="W21596">
        <v>0.93543998034969111</v>
      </c>
      <c r="X21596">
        <v>4.7945745213197818E-2</v>
      </c>
      <c r="Y21596" t="s">
        <v>9</v>
      </c>
      <c r="Z21596">
        <v>6.6213998667079856</v>
      </c>
      <c r="AA21596">
        <v>2021</v>
      </c>
      <c r="AB21596">
        <v>8</v>
      </c>
      <c r="AC21596" t="s">
        <v>19703</v>
      </c>
      <c r="AD21596">
        <v>33</v>
      </c>
      <c r="AE21596">
        <v>3</v>
      </c>
      <c r="AF21596" t="s">
        <v>19653</v>
      </c>
      <c r="AG21596" s="9">
        <v>0.20833333333333334</v>
      </c>
      <c r="AH21596">
        <v>5</v>
      </c>
      <c r="AI21596">
        <v>49.4</v>
      </c>
      <c r="AJ21596">
        <v>-112.4</v>
      </c>
      <c r="AK21596" t="s">
        <v>16361</v>
      </c>
      <c r="AL21596" t="s">
        <v>7</v>
      </c>
      <c r="AM21596" t="s">
        <v>8</v>
      </c>
      <c r="AN21596" t="s">
        <v>7</v>
      </c>
      <c r="AO21596">
        <v>1</v>
      </c>
      <c r="AP21596">
        <v>1</v>
      </c>
      <c r="AQ21596">
        <v>0</v>
      </c>
      <c r="AR21596">
        <v>1</v>
      </c>
      <c r="AS21596">
        <v>0</v>
      </c>
      <c r="AT21596">
        <v>1</v>
      </c>
      <c r="AU21596" s="1">
        <v>44423</v>
      </c>
    </row>
    <row r="21597" spans="1:47">
      <c r="A21597" s="8">
        <v>44423.166666666664</v>
      </c>
      <c r="B21597">
        <v>38.203045154515927</v>
      </c>
      <c r="C21597">
        <v>-70.552945967661259</v>
      </c>
      <c r="D21597">
        <v>5.0000235037581069</v>
      </c>
      <c r="E21597">
        <v>4.1529721613177992</v>
      </c>
      <c r="F21597">
        <v>9.9306125679504724</v>
      </c>
      <c r="G21597">
        <v>7.3629978735905484</v>
      </c>
      <c r="H21597">
        <v>4.2714419777331205</v>
      </c>
      <c r="I21597">
        <v>1.7230490317918474E-2</v>
      </c>
      <c r="J21597">
        <v>0.32297199186730696</v>
      </c>
      <c r="K21597">
        <v>2.4419652700658618E-2</v>
      </c>
      <c r="L21597">
        <v>8.1563640196739939</v>
      </c>
      <c r="M21597">
        <v>987.66884623455132</v>
      </c>
      <c r="N21597">
        <v>0.81290524488748994</v>
      </c>
      <c r="O21597">
        <v>7.4326223113168259</v>
      </c>
      <c r="P21597">
        <v>1667.6360604165889</v>
      </c>
      <c r="Q21597">
        <v>-6.7250210377199497</v>
      </c>
      <c r="R21597">
        <v>0.17173303370183662</v>
      </c>
      <c r="S21597">
        <v>3.8230588662135494</v>
      </c>
      <c r="T21597">
        <v>1.0840421035809298</v>
      </c>
      <c r="U21597">
        <v>0.51763939967733574</v>
      </c>
      <c r="V21597">
        <v>0.98104703235694279</v>
      </c>
      <c r="W21597">
        <v>0.94444318173720476</v>
      </c>
      <c r="X21597">
        <v>0.98862803605665583</v>
      </c>
      <c r="Y21597" t="s">
        <v>9</v>
      </c>
      <c r="Z21597">
        <v>8.5588866438986013</v>
      </c>
      <c r="AA21597">
        <v>2021</v>
      </c>
      <c r="AB21597">
        <v>8</v>
      </c>
      <c r="AC21597" t="s">
        <v>19703</v>
      </c>
      <c r="AD21597">
        <v>33</v>
      </c>
      <c r="AE21597">
        <v>3</v>
      </c>
      <c r="AF21597" t="s">
        <v>19653</v>
      </c>
      <c r="AG21597" s="9">
        <v>0.16666666666666666</v>
      </c>
      <c r="AH21597">
        <v>4</v>
      </c>
      <c r="AI21597">
        <v>38.200000000000003</v>
      </c>
      <c r="AJ21597">
        <v>-70.599999999999994</v>
      </c>
      <c r="AK21597" t="s">
        <v>7713</v>
      </c>
      <c r="AL21597" t="s">
        <v>7</v>
      </c>
      <c r="AM21597" t="s">
        <v>8</v>
      </c>
      <c r="AN21597" t="s">
        <v>19649</v>
      </c>
      <c r="AO21597">
        <v>0</v>
      </c>
      <c r="AP21597">
        <v>0</v>
      </c>
      <c r="AQ21597">
        <v>0</v>
      </c>
      <c r="AR21597">
        <v>1</v>
      </c>
      <c r="AS21597">
        <v>1</v>
      </c>
      <c r="AT21597">
        <v>1</v>
      </c>
      <c r="AU21597" s="1">
        <v>44423</v>
      </c>
    </row>
    <row r="21598" spans="1:47">
      <c r="A21598" s="8">
        <v>44423.125</v>
      </c>
      <c r="B21598">
        <v>30.82320543843662</v>
      </c>
      <c r="C21598">
        <v>-119.73883760379441</v>
      </c>
      <c r="D21598">
        <v>5.6625085286181989</v>
      </c>
      <c r="E21598">
        <v>2.0864210420584746</v>
      </c>
      <c r="F21598">
        <v>9.997618902526991</v>
      </c>
      <c r="G21598">
        <v>415.44533530944267</v>
      </c>
      <c r="H21598">
        <v>0.92292844586316369</v>
      </c>
      <c r="I21598">
        <v>0.56017634433774632</v>
      </c>
      <c r="J21598">
        <v>0.68391395682066281</v>
      </c>
      <c r="K21598">
        <v>0.67780988611750048</v>
      </c>
      <c r="L21598">
        <v>9.83428515813541</v>
      </c>
      <c r="M21598">
        <v>250.08348394169079</v>
      </c>
      <c r="N21598">
        <v>4.8776032135880262E-2</v>
      </c>
      <c r="O21598">
        <v>5.9222338297780546</v>
      </c>
      <c r="P21598">
        <v>9947.7926960093282</v>
      </c>
      <c r="Q21598">
        <v>29.606989369350295</v>
      </c>
      <c r="R21598">
        <v>0.60486140940712541</v>
      </c>
      <c r="S21598">
        <v>0.40952848254308749</v>
      </c>
      <c r="T21598">
        <v>4.3825334450822897</v>
      </c>
      <c r="U21598">
        <v>0.77088840238592182</v>
      </c>
      <c r="V21598">
        <v>0.23786857518739979</v>
      </c>
      <c r="W21598">
        <v>0.99998319796559665</v>
      </c>
      <c r="X21598">
        <v>0.93676978161678903</v>
      </c>
      <c r="Y21598" t="s">
        <v>9</v>
      </c>
      <c r="Z21598">
        <v>9.7739325942586905</v>
      </c>
      <c r="AA21598">
        <v>2021</v>
      </c>
      <c r="AB21598">
        <v>8</v>
      </c>
      <c r="AC21598" t="s">
        <v>19703</v>
      </c>
      <c r="AD21598">
        <v>33</v>
      </c>
      <c r="AE21598">
        <v>3</v>
      </c>
      <c r="AF21598" t="s">
        <v>19653</v>
      </c>
      <c r="AG21598" s="9">
        <v>0.125</v>
      </c>
      <c r="AH21598">
        <v>3</v>
      </c>
      <c r="AI21598">
        <v>30.8</v>
      </c>
      <c r="AJ21598">
        <v>-119.7</v>
      </c>
      <c r="AK21598" t="s">
        <v>6590</v>
      </c>
      <c r="AL21598" t="s">
        <v>7</v>
      </c>
      <c r="AM21598" t="s">
        <v>17</v>
      </c>
      <c r="AN21598" t="s">
        <v>7</v>
      </c>
      <c r="AO21598">
        <v>1</v>
      </c>
      <c r="AP21598">
        <v>1</v>
      </c>
      <c r="AQ21598">
        <v>1</v>
      </c>
      <c r="AR21598">
        <v>1</v>
      </c>
      <c r="AS21598">
        <v>1</v>
      </c>
      <c r="AT21598">
        <v>1</v>
      </c>
      <c r="AU21598" s="1">
        <v>44423</v>
      </c>
    </row>
    <row r="21599" spans="1:47">
      <c r="A21599" s="8">
        <v>44423.083333333336</v>
      </c>
      <c r="B21599">
        <v>30.015478057399392</v>
      </c>
      <c r="C21599">
        <v>-84.858529193389785</v>
      </c>
      <c r="D21599">
        <v>5.0021959785718142</v>
      </c>
      <c r="E21599">
        <v>2.7996383371181999</v>
      </c>
      <c r="F21599">
        <v>9.6752897993555145</v>
      </c>
      <c r="G21599">
        <v>814.13089090172389</v>
      </c>
      <c r="H21599">
        <v>3.0050221136895074</v>
      </c>
      <c r="I21599">
        <v>1.9093673691555468E-5</v>
      </c>
      <c r="J21599">
        <v>0.39751979629855744</v>
      </c>
      <c r="K21599">
        <v>0.12375180326447995</v>
      </c>
      <c r="L21599">
        <v>9.3365346393957918</v>
      </c>
      <c r="M21599">
        <v>689.99659409759499</v>
      </c>
      <c r="N21599">
        <v>0.27350520271528239</v>
      </c>
      <c r="O21599">
        <v>3.0800235381894043</v>
      </c>
      <c r="P21599">
        <v>9922.4120211074696</v>
      </c>
      <c r="Q21599">
        <v>-9.9082197713425604</v>
      </c>
      <c r="R21599">
        <v>4.9920703496010419E-8</v>
      </c>
      <c r="S21599">
        <v>7.0993633082976615</v>
      </c>
      <c r="T21599">
        <v>1.4201501270782129</v>
      </c>
      <c r="U21599">
        <v>0.44854041600215572</v>
      </c>
      <c r="V21599">
        <v>0.81832646719087643</v>
      </c>
      <c r="W21599">
        <v>0.99997354822097362</v>
      </c>
      <c r="X21599">
        <v>0.64494379633363741</v>
      </c>
      <c r="Y21599" t="s">
        <v>9</v>
      </c>
      <c r="Z21599">
        <v>2.664245458640111</v>
      </c>
      <c r="AA21599">
        <v>2021</v>
      </c>
      <c r="AB21599">
        <v>8</v>
      </c>
      <c r="AC21599" t="s">
        <v>19703</v>
      </c>
      <c r="AD21599">
        <v>33</v>
      </c>
      <c r="AE21599">
        <v>3</v>
      </c>
      <c r="AF21599" t="s">
        <v>19653</v>
      </c>
      <c r="AG21599" s="9">
        <v>8.3333333333333329E-2</v>
      </c>
      <c r="AH21599">
        <v>2</v>
      </c>
      <c r="AI21599">
        <v>30</v>
      </c>
      <c r="AJ21599">
        <v>-84.9</v>
      </c>
      <c r="AK21599" t="s">
        <v>7687</v>
      </c>
      <c r="AL21599" t="s">
        <v>7</v>
      </c>
      <c r="AM21599" t="s">
        <v>7</v>
      </c>
      <c r="AN21599" t="s">
        <v>19649</v>
      </c>
      <c r="AO21599">
        <v>0</v>
      </c>
      <c r="AP21599">
        <v>0</v>
      </c>
      <c r="AQ21599">
        <v>0</v>
      </c>
      <c r="AR21599">
        <v>1</v>
      </c>
      <c r="AS21599">
        <v>1</v>
      </c>
      <c r="AT21599">
        <v>1</v>
      </c>
      <c r="AU21599" s="1">
        <v>44423</v>
      </c>
    </row>
    <row r="21600" spans="1:47">
      <c r="A21600" s="8">
        <v>44423.041666666664</v>
      </c>
      <c r="B21600">
        <v>33.17381365884458</v>
      </c>
      <c r="C21600">
        <v>-94.948938009111046</v>
      </c>
      <c r="D21600">
        <v>18.448947553539078</v>
      </c>
      <c r="E21600">
        <v>4.1227675394916554</v>
      </c>
      <c r="F21600">
        <v>9.9984168581260171</v>
      </c>
      <c r="G21600">
        <v>552.07327403507827</v>
      </c>
      <c r="H21600">
        <v>1.7114406549574712</v>
      </c>
      <c r="I21600">
        <v>0.29710177697975787</v>
      </c>
      <c r="J21600">
        <v>0.48141523841855899</v>
      </c>
      <c r="K21600">
        <v>4.8584679931223784E-2</v>
      </c>
      <c r="L21600">
        <v>9.9147714103058142</v>
      </c>
      <c r="M21600">
        <v>134.07521510637352</v>
      </c>
      <c r="N21600">
        <v>0.46167716446982277</v>
      </c>
      <c r="O21600">
        <v>1.1409172691211169</v>
      </c>
      <c r="P21600">
        <v>6343.5217364466207</v>
      </c>
      <c r="Q21600">
        <v>-4.9830578982369751</v>
      </c>
      <c r="R21600">
        <v>0.10724130891341364</v>
      </c>
      <c r="S21600">
        <v>9.9883534548360231</v>
      </c>
      <c r="T21600">
        <v>4.209695719599778</v>
      </c>
      <c r="U21600">
        <v>0.81062032844909115</v>
      </c>
      <c r="V21600">
        <v>0.9967253676158313</v>
      </c>
      <c r="W21600">
        <v>0.99834062735151674</v>
      </c>
      <c r="X21600">
        <v>0.85373870731161605</v>
      </c>
      <c r="Y21600" t="s">
        <v>9</v>
      </c>
      <c r="Z21600">
        <v>8.0945171857507887</v>
      </c>
      <c r="AA21600">
        <v>2021</v>
      </c>
      <c r="AB21600">
        <v>8</v>
      </c>
      <c r="AC21600" t="s">
        <v>19703</v>
      </c>
      <c r="AD21600">
        <v>33</v>
      </c>
      <c r="AE21600">
        <v>3</v>
      </c>
      <c r="AF21600" t="s">
        <v>19653</v>
      </c>
      <c r="AG21600" s="9">
        <v>4.1666666666666664E-2</v>
      </c>
      <c r="AH21600">
        <v>1</v>
      </c>
      <c r="AI21600">
        <v>33.200000000000003</v>
      </c>
      <c r="AJ21600">
        <v>-94.9</v>
      </c>
      <c r="AK21600" t="s">
        <v>16362</v>
      </c>
      <c r="AL21600" t="s">
        <v>7</v>
      </c>
      <c r="AM21600" t="s">
        <v>7</v>
      </c>
      <c r="AN21600" t="s">
        <v>19649</v>
      </c>
      <c r="AO21600">
        <v>0</v>
      </c>
      <c r="AP21600">
        <v>0</v>
      </c>
      <c r="AQ21600">
        <v>0</v>
      </c>
      <c r="AR21600">
        <v>1</v>
      </c>
      <c r="AS21600">
        <v>1</v>
      </c>
      <c r="AT21600">
        <v>1</v>
      </c>
      <c r="AU21600" s="1">
        <v>44423</v>
      </c>
    </row>
    <row r="21601" spans="1:47">
      <c r="A21601" s="8">
        <v>44423</v>
      </c>
      <c r="B21601">
        <v>46.44160942963218</v>
      </c>
      <c r="C21601">
        <v>-117.1620564692256</v>
      </c>
      <c r="D21601">
        <v>8.2780264158096273</v>
      </c>
      <c r="E21601">
        <v>2.5044308628471246</v>
      </c>
      <c r="F21601">
        <v>6.6042293320967724</v>
      </c>
      <c r="G21601">
        <v>342.42377031216228</v>
      </c>
      <c r="H21601">
        <v>1.3231810790314189</v>
      </c>
      <c r="I21601">
        <v>0.84989147114059393</v>
      </c>
      <c r="J21601">
        <v>0.96930181826859174</v>
      </c>
      <c r="K21601">
        <v>8.9222082537342476E-4</v>
      </c>
      <c r="L21601">
        <v>9.1538098958778349</v>
      </c>
      <c r="M21601">
        <v>750.08035674724408</v>
      </c>
      <c r="N21601">
        <v>7.2776920763461539E-2</v>
      </c>
      <c r="O21601">
        <v>12.953036945217615</v>
      </c>
      <c r="P21601">
        <v>3573.1529951820316</v>
      </c>
      <c r="Q21601">
        <v>-7.9311856554646241</v>
      </c>
      <c r="R21601">
        <v>3.6146060556284304E-2</v>
      </c>
      <c r="S21601">
        <v>9.8819589856398231</v>
      </c>
      <c r="T21601">
        <v>2.1975319517898981</v>
      </c>
      <c r="U21601">
        <v>0.85236380695858172</v>
      </c>
      <c r="V21601">
        <v>4.931635178156922E-2</v>
      </c>
      <c r="W21601">
        <v>0.99788730961708583</v>
      </c>
      <c r="X21601">
        <v>0.26583842208714303</v>
      </c>
      <c r="Y21601" t="s">
        <v>9</v>
      </c>
      <c r="Z21601">
        <v>5.8956704142090501</v>
      </c>
      <c r="AA21601">
        <v>2021</v>
      </c>
      <c r="AB21601">
        <v>8</v>
      </c>
      <c r="AC21601" t="s">
        <v>19703</v>
      </c>
      <c r="AD21601">
        <v>33</v>
      </c>
      <c r="AE21601">
        <v>3</v>
      </c>
      <c r="AF21601" t="s">
        <v>19653</v>
      </c>
      <c r="AG21601" s="9">
        <v>0</v>
      </c>
      <c r="AH21601">
        <v>0</v>
      </c>
      <c r="AI21601">
        <v>46.4</v>
      </c>
      <c r="AJ21601">
        <v>-117.2</v>
      </c>
      <c r="AK21601" t="s">
        <v>16363</v>
      </c>
      <c r="AL21601" t="s">
        <v>8</v>
      </c>
      <c r="AM21601" t="s">
        <v>7</v>
      </c>
      <c r="AN21601" t="s">
        <v>19649</v>
      </c>
      <c r="AO21601">
        <v>1</v>
      </c>
      <c r="AP21601">
        <v>1</v>
      </c>
      <c r="AQ21601">
        <v>0</v>
      </c>
      <c r="AR21601">
        <v>1</v>
      </c>
      <c r="AS21601">
        <v>0</v>
      </c>
      <c r="AT21601">
        <v>1</v>
      </c>
      <c r="AU21601" s="1">
        <v>44423</v>
      </c>
    </row>
    <row r="21602" spans="1:47">
      <c r="A21602" s="8">
        <v>44422.958333333336</v>
      </c>
      <c r="B21602">
        <v>32.219062915196176</v>
      </c>
      <c r="C21602">
        <v>-70.016748276372965</v>
      </c>
      <c r="D21602">
        <v>13.142789992688455</v>
      </c>
      <c r="E21602">
        <v>0.63290757704729739</v>
      </c>
      <c r="F21602">
        <v>0.64269349150237587</v>
      </c>
      <c r="G21602">
        <v>525.88663298671872</v>
      </c>
      <c r="H21602">
        <v>1.7738660310298098</v>
      </c>
      <c r="I21602">
        <v>0.4920767263065125</v>
      </c>
      <c r="J21602">
        <v>0.80086035065306982</v>
      </c>
      <c r="K21602">
        <v>0.54247542795635306</v>
      </c>
      <c r="L21602">
        <v>9.8731379517400324</v>
      </c>
      <c r="M21602">
        <v>104.72845094663374</v>
      </c>
      <c r="N21602">
        <v>0.10419561656941634</v>
      </c>
      <c r="O21602">
        <v>5.7933148226368951</v>
      </c>
      <c r="P21602">
        <v>3370.7884954043188</v>
      </c>
      <c r="Q21602">
        <v>0.56983867993501391</v>
      </c>
      <c r="R21602">
        <v>0.29226720699161512</v>
      </c>
      <c r="S21602">
        <v>9.0099176489596164</v>
      </c>
      <c r="T21602">
        <v>3.8509670439100807</v>
      </c>
      <c r="U21602">
        <v>0.9820786659588906</v>
      </c>
      <c r="V21602">
        <v>0.60871641228531825</v>
      </c>
      <c r="W21602">
        <v>0.9205775723414289</v>
      </c>
      <c r="X21602">
        <v>0.97537553857759396</v>
      </c>
      <c r="Y21602" t="s">
        <v>9</v>
      </c>
      <c r="Z21602">
        <v>-1.7429664806466476</v>
      </c>
      <c r="AA21602">
        <v>2021</v>
      </c>
      <c r="AB21602">
        <v>8</v>
      </c>
      <c r="AC21602" t="s">
        <v>19703</v>
      </c>
      <c r="AD21602">
        <v>33</v>
      </c>
      <c r="AE21602">
        <v>3</v>
      </c>
      <c r="AF21602" t="s">
        <v>19654</v>
      </c>
      <c r="AG21602" s="9">
        <v>0.95833333333333337</v>
      </c>
      <c r="AH21602">
        <v>23</v>
      </c>
      <c r="AI21602">
        <v>32.200000000000003</v>
      </c>
      <c r="AJ21602">
        <v>-70</v>
      </c>
      <c r="AK21602" t="s">
        <v>5110</v>
      </c>
      <c r="AL21602" t="s">
        <v>17</v>
      </c>
      <c r="AM21602" t="s">
        <v>7</v>
      </c>
      <c r="AN21602" t="s">
        <v>19650</v>
      </c>
      <c r="AO21602">
        <v>0</v>
      </c>
      <c r="AP21602">
        <v>1</v>
      </c>
      <c r="AQ21602">
        <v>0</v>
      </c>
      <c r="AR21602">
        <v>0</v>
      </c>
      <c r="AS21602">
        <v>1</v>
      </c>
      <c r="AT21602">
        <v>1</v>
      </c>
      <c r="AU21602" s="1">
        <v>44422</v>
      </c>
    </row>
    <row r="21603" spans="1:47">
      <c r="A21603" s="8">
        <v>44422.916666666664</v>
      </c>
      <c r="B21603">
        <v>41.786061966702491</v>
      </c>
      <c r="C21603">
        <v>-72.832679071835543</v>
      </c>
      <c r="D21603">
        <v>5.112645592760285</v>
      </c>
      <c r="E21603">
        <v>-0.62776258802240825</v>
      </c>
      <c r="F21603">
        <v>0.62861635130177718</v>
      </c>
      <c r="G21603">
        <v>5.3048903085111858</v>
      </c>
      <c r="H21603">
        <v>0.64635080380283816</v>
      </c>
      <c r="I21603">
        <v>2.5347747340830023E-3</v>
      </c>
      <c r="J21603">
        <v>0.35121553253642007</v>
      </c>
      <c r="K21603">
        <v>0.75165674487384504</v>
      </c>
      <c r="L21603">
        <v>1.9092801455839781</v>
      </c>
      <c r="M21603">
        <v>835.30052020658968</v>
      </c>
      <c r="N21603">
        <v>3.7287418039965854E-5</v>
      </c>
      <c r="O21603">
        <v>1.0000821066870125</v>
      </c>
      <c r="P21603">
        <v>9968.5803713846544</v>
      </c>
      <c r="Q21603">
        <v>-9.6255881449364651</v>
      </c>
      <c r="R21603">
        <v>0.65933386720259235</v>
      </c>
      <c r="S21603">
        <v>2.4161367514202383</v>
      </c>
      <c r="T21603">
        <v>1.8717460761580988</v>
      </c>
      <c r="U21603">
        <v>4.3542747175569869E-3</v>
      </c>
      <c r="V21603">
        <v>0.46325519900000139</v>
      </c>
      <c r="W21603">
        <v>0.90556562404768881</v>
      </c>
      <c r="X21603">
        <v>0.57895623317992806</v>
      </c>
      <c r="Y21603" t="s">
        <v>9</v>
      </c>
      <c r="Z21603">
        <v>9.2127295677611354</v>
      </c>
      <c r="AA21603">
        <v>2021</v>
      </c>
      <c r="AB21603">
        <v>8</v>
      </c>
      <c r="AC21603" t="s">
        <v>19703</v>
      </c>
      <c r="AD21603">
        <v>33</v>
      </c>
      <c r="AE21603">
        <v>3</v>
      </c>
      <c r="AF21603" t="s">
        <v>19654</v>
      </c>
      <c r="AG21603" s="9">
        <v>0.91666666666666663</v>
      </c>
      <c r="AH21603">
        <v>22</v>
      </c>
      <c r="AI21603">
        <v>41.8</v>
      </c>
      <c r="AJ21603">
        <v>-72.8</v>
      </c>
      <c r="AK21603" t="s">
        <v>1359</v>
      </c>
      <c r="AL21603" t="s">
        <v>17</v>
      </c>
      <c r="AM21603" t="s">
        <v>17</v>
      </c>
      <c r="AN21603" t="s">
        <v>7</v>
      </c>
      <c r="AO21603">
        <v>0</v>
      </c>
      <c r="AP21603">
        <v>0</v>
      </c>
      <c r="AQ21603">
        <v>1</v>
      </c>
      <c r="AR21603">
        <v>1</v>
      </c>
      <c r="AS21603">
        <v>1</v>
      </c>
      <c r="AT21603">
        <v>1</v>
      </c>
      <c r="AU21603" s="1">
        <v>44422</v>
      </c>
    </row>
    <row r="21604" spans="1:47">
      <c r="A21604" s="8">
        <v>44422.875</v>
      </c>
      <c r="B21604">
        <v>38.320159751836243</v>
      </c>
      <c r="C21604">
        <v>-75.053536731158715</v>
      </c>
      <c r="D21604">
        <v>5.0213293273135271</v>
      </c>
      <c r="E21604">
        <v>4.6999245273482648</v>
      </c>
      <c r="F21604">
        <v>6.1276256758403562</v>
      </c>
      <c r="G21604">
        <v>14.707951164021303</v>
      </c>
      <c r="H21604">
        <v>0.7200407849726751</v>
      </c>
      <c r="I21604">
        <v>0.20734928954021289</v>
      </c>
      <c r="J21604">
        <v>0.9985887767940439</v>
      </c>
      <c r="K21604">
        <v>0.95715408204309538</v>
      </c>
      <c r="L21604">
        <v>9.9454510602073789</v>
      </c>
      <c r="M21604">
        <v>167.81527425906802</v>
      </c>
      <c r="N21604">
        <v>0.96034622545220172</v>
      </c>
      <c r="O21604">
        <v>1.1289878192536842</v>
      </c>
      <c r="P21604">
        <v>8111.2072243126868</v>
      </c>
      <c r="Q21604">
        <v>-9.9999698510715991</v>
      </c>
      <c r="R21604">
        <v>1.0348549887882716E-2</v>
      </c>
      <c r="S21604">
        <v>2.235744452901101</v>
      </c>
      <c r="T21604">
        <v>1.740820048897207</v>
      </c>
      <c r="U21604">
        <v>0.64601246303352655</v>
      </c>
      <c r="V21604">
        <v>0.63314331442904515</v>
      </c>
      <c r="W21604">
        <v>0.99999999373721171</v>
      </c>
      <c r="X21604">
        <v>0.73343679990728305</v>
      </c>
      <c r="Y21604" t="s">
        <v>9</v>
      </c>
      <c r="Z21604">
        <v>6.1455283161760867</v>
      </c>
      <c r="AA21604">
        <v>2021</v>
      </c>
      <c r="AB21604">
        <v>8</v>
      </c>
      <c r="AC21604" t="s">
        <v>19703</v>
      </c>
      <c r="AD21604">
        <v>33</v>
      </c>
      <c r="AE21604">
        <v>3</v>
      </c>
      <c r="AF21604" t="s">
        <v>19654</v>
      </c>
      <c r="AG21604" s="9">
        <v>0.875</v>
      </c>
      <c r="AH21604">
        <v>21</v>
      </c>
      <c r="AI21604">
        <v>38.299999999999997</v>
      </c>
      <c r="AJ21604">
        <v>-75.099999999999994</v>
      </c>
      <c r="AK21604" t="s">
        <v>16364</v>
      </c>
      <c r="AL21604" t="s">
        <v>8</v>
      </c>
      <c r="AM21604" t="s">
        <v>17</v>
      </c>
      <c r="AN21604" t="s">
        <v>7</v>
      </c>
      <c r="AO21604">
        <v>0</v>
      </c>
      <c r="AP21604">
        <v>1</v>
      </c>
      <c r="AQ21604">
        <v>0</v>
      </c>
      <c r="AR21604">
        <v>1</v>
      </c>
      <c r="AS21604">
        <v>1</v>
      </c>
      <c r="AT21604">
        <v>1</v>
      </c>
      <c r="AU21604" s="1">
        <v>44422</v>
      </c>
    </row>
    <row r="21605" spans="1:47">
      <c r="A21605" s="8">
        <v>44422.833333333336</v>
      </c>
      <c r="B21605">
        <v>48.666504772191942</v>
      </c>
      <c r="C21605">
        <v>-86.170340025392179</v>
      </c>
      <c r="D21605">
        <v>8.9945456912912718</v>
      </c>
      <c r="E21605">
        <v>0.96953399393073747</v>
      </c>
      <c r="F21605">
        <v>6.3985115147773177</v>
      </c>
      <c r="G21605">
        <v>21.806869091931748</v>
      </c>
      <c r="H21605">
        <v>1.5496063594361569</v>
      </c>
      <c r="I21605">
        <v>0.38658618097872505</v>
      </c>
      <c r="J21605">
        <v>0.99697981880820319</v>
      </c>
      <c r="K21605">
        <v>1.6214694685491544E-2</v>
      </c>
      <c r="L21605">
        <v>1.0996456751943049</v>
      </c>
      <c r="M21605">
        <v>799.94472426195614</v>
      </c>
      <c r="N21605">
        <v>1.7261762699330732E-2</v>
      </c>
      <c r="O21605">
        <v>10.195925876664075</v>
      </c>
      <c r="P21605">
        <v>5744.8304441930813</v>
      </c>
      <c r="Q21605">
        <v>-9.9720667359286708</v>
      </c>
      <c r="R21605">
        <v>0.5347281796294594</v>
      </c>
      <c r="S21605">
        <v>9.9999999744167862</v>
      </c>
      <c r="T21605">
        <v>0.90881156996951673</v>
      </c>
      <c r="U21605">
        <v>0.92865564707987924</v>
      </c>
      <c r="V21605">
        <v>0.54527294835898854</v>
      </c>
      <c r="W21605">
        <v>0.92987341185253614</v>
      </c>
      <c r="X21605">
        <v>0.76988579507433519</v>
      </c>
      <c r="Y21605" t="s">
        <v>9</v>
      </c>
      <c r="Z21605">
        <v>1.9723615738302627</v>
      </c>
      <c r="AA21605">
        <v>2021</v>
      </c>
      <c r="AB21605">
        <v>8</v>
      </c>
      <c r="AC21605" t="s">
        <v>19703</v>
      </c>
      <c r="AD21605">
        <v>33</v>
      </c>
      <c r="AE21605">
        <v>3</v>
      </c>
      <c r="AF21605" t="s">
        <v>19654</v>
      </c>
      <c r="AG21605" s="9">
        <v>0.83333333333333337</v>
      </c>
      <c r="AH21605">
        <v>20</v>
      </c>
      <c r="AI21605">
        <v>48.7</v>
      </c>
      <c r="AJ21605">
        <v>-86.2</v>
      </c>
      <c r="AK21605" t="s">
        <v>16365</v>
      </c>
      <c r="AL21605" t="s">
        <v>8</v>
      </c>
      <c r="AM21605" t="s">
        <v>7</v>
      </c>
      <c r="AN21605" t="s">
        <v>19649</v>
      </c>
      <c r="AO21605">
        <v>0</v>
      </c>
      <c r="AP21605">
        <v>1</v>
      </c>
      <c r="AQ21605">
        <v>1</v>
      </c>
      <c r="AR21605">
        <v>1</v>
      </c>
      <c r="AS21605">
        <v>1</v>
      </c>
      <c r="AT21605">
        <v>1</v>
      </c>
      <c r="AU21605" s="1">
        <v>44422</v>
      </c>
    </row>
    <row r="21606" spans="1:47">
      <c r="A21606" s="8">
        <v>44422.791666666664</v>
      </c>
      <c r="B21606">
        <v>46.769943010436428</v>
      </c>
      <c r="C21606">
        <v>-70.032491331083193</v>
      </c>
      <c r="D21606">
        <v>15.815774056443896</v>
      </c>
      <c r="E21606">
        <v>2.0507978074360897</v>
      </c>
      <c r="F21606">
        <v>0.79337223921773736</v>
      </c>
      <c r="G21606">
        <v>11.123010161932568</v>
      </c>
      <c r="H21606">
        <v>3.5198100411788591</v>
      </c>
      <c r="I21606">
        <v>0.74084140755207717</v>
      </c>
      <c r="J21606">
        <v>0.89291553813011282</v>
      </c>
      <c r="K21606">
        <v>0.98435409305325716</v>
      </c>
      <c r="L21606">
        <v>9.909063830552844</v>
      </c>
      <c r="M21606">
        <v>708.93886820828322</v>
      </c>
      <c r="N21606">
        <v>0.99960175897154546</v>
      </c>
      <c r="O21606">
        <v>1.2988697106576874</v>
      </c>
      <c r="P21606">
        <v>9989.7367325064261</v>
      </c>
      <c r="Q21606">
        <v>-0.88325948366765417</v>
      </c>
      <c r="R21606">
        <v>0.95699056810546324</v>
      </c>
      <c r="S21606">
        <v>6.5498673613049787</v>
      </c>
      <c r="T21606">
        <v>0.53543100963648915</v>
      </c>
      <c r="U21606">
        <v>0.86508903745008459</v>
      </c>
      <c r="V21606">
        <v>0.96067930058924023</v>
      </c>
      <c r="W21606">
        <v>0.99988651249156291</v>
      </c>
      <c r="X21606">
        <v>0.99998160285638027</v>
      </c>
      <c r="Y21606" t="s">
        <v>9</v>
      </c>
      <c r="Z21606">
        <v>9.993429268326409</v>
      </c>
      <c r="AA21606">
        <v>2021</v>
      </c>
      <c r="AB21606">
        <v>8</v>
      </c>
      <c r="AC21606" t="s">
        <v>19703</v>
      </c>
      <c r="AD21606">
        <v>33</v>
      </c>
      <c r="AE21606">
        <v>3</v>
      </c>
      <c r="AF21606" t="s">
        <v>19654</v>
      </c>
      <c r="AG21606" s="9">
        <v>0.79166666666666663</v>
      </c>
      <c r="AH21606">
        <v>19</v>
      </c>
      <c r="AI21606">
        <v>46.8</v>
      </c>
      <c r="AJ21606">
        <v>-70</v>
      </c>
      <c r="AK21606" t="s">
        <v>2890</v>
      </c>
      <c r="AL21606" t="s">
        <v>17</v>
      </c>
      <c r="AM21606" t="s">
        <v>8</v>
      </c>
      <c r="AN21606" t="s">
        <v>7</v>
      </c>
      <c r="AO21606">
        <v>1</v>
      </c>
      <c r="AP21606">
        <v>1</v>
      </c>
      <c r="AQ21606">
        <v>1</v>
      </c>
      <c r="AR21606">
        <v>1</v>
      </c>
      <c r="AS21606">
        <v>1</v>
      </c>
      <c r="AT21606">
        <v>1</v>
      </c>
      <c r="AU21606" s="1">
        <v>44422</v>
      </c>
    </row>
    <row r="21607" spans="1:47">
      <c r="A21607" s="8">
        <v>44422.75</v>
      </c>
      <c r="B21607">
        <v>30.153831803163293</v>
      </c>
      <c r="C21607">
        <v>-115.35919173719876</v>
      </c>
      <c r="D21607">
        <v>5.000011201304817</v>
      </c>
      <c r="E21607">
        <v>-0.51959689791879171</v>
      </c>
      <c r="F21607">
        <v>9.9249329649067501</v>
      </c>
      <c r="G21607">
        <v>995.58332695849822</v>
      </c>
      <c r="H21607">
        <v>3.7341173731458901</v>
      </c>
      <c r="I21607">
        <v>4.6333596838444074E-3</v>
      </c>
      <c r="J21607">
        <v>0.2451566889501359</v>
      </c>
      <c r="K21607">
        <v>0.36542423422512055</v>
      </c>
      <c r="L21607">
        <v>7.6045820979390877</v>
      </c>
      <c r="M21607">
        <v>892.82756401165386</v>
      </c>
      <c r="N21607">
        <v>9.0063960118207387E-2</v>
      </c>
      <c r="O21607">
        <v>1.0214505411967498</v>
      </c>
      <c r="P21607">
        <v>9508.2768053261225</v>
      </c>
      <c r="Q21607">
        <v>-9.2081753297788929</v>
      </c>
      <c r="R21607">
        <v>0.70909473502537967</v>
      </c>
      <c r="S21607">
        <v>9.9990658789995628</v>
      </c>
      <c r="T21607">
        <v>0.51012352484690671</v>
      </c>
      <c r="U21607">
        <v>0.99470797928694965</v>
      </c>
      <c r="V21607">
        <v>0.98488588067855043</v>
      </c>
      <c r="W21607">
        <v>0.547696123987088</v>
      </c>
      <c r="X21607">
        <v>0.7195035214770803</v>
      </c>
      <c r="Y21607" t="s">
        <v>5</v>
      </c>
      <c r="Z21607">
        <v>9.2492396934880805</v>
      </c>
      <c r="AA21607">
        <v>2021</v>
      </c>
      <c r="AB21607">
        <v>8</v>
      </c>
      <c r="AC21607" t="s">
        <v>19703</v>
      </c>
      <c r="AD21607">
        <v>33</v>
      </c>
      <c r="AE21607">
        <v>3</v>
      </c>
      <c r="AF21607" t="s">
        <v>19654</v>
      </c>
      <c r="AG21607" s="9">
        <v>0.75</v>
      </c>
      <c r="AH21607">
        <v>18</v>
      </c>
      <c r="AI21607">
        <v>30.2</v>
      </c>
      <c r="AJ21607">
        <v>-115.4</v>
      </c>
      <c r="AK21607" t="s">
        <v>3106</v>
      </c>
      <c r="AL21607" t="s">
        <v>7</v>
      </c>
      <c r="AM21607" t="s">
        <v>7</v>
      </c>
      <c r="AN21607" t="s">
        <v>19650</v>
      </c>
      <c r="AO21607">
        <v>0</v>
      </c>
      <c r="AP21607">
        <v>0</v>
      </c>
      <c r="AQ21607">
        <v>1</v>
      </c>
      <c r="AR21607">
        <v>1</v>
      </c>
      <c r="AS21607">
        <v>1</v>
      </c>
      <c r="AT21607">
        <v>1</v>
      </c>
      <c r="AU21607" s="1">
        <v>44422</v>
      </c>
    </row>
    <row r="21608" spans="1:47">
      <c r="A21608" s="8">
        <v>44422.708333333336</v>
      </c>
      <c r="B21608">
        <v>40.6714348541541</v>
      </c>
      <c r="C21608">
        <v>-70.591853720442515</v>
      </c>
      <c r="D21608">
        <v>5.0001096531416227</v>
      </c>
      <c r="E21608">
        <v>0.5869729460887001</v>
      </c>
      <c r="F21608">
        <v>9.9971553650995233</v>
      </c>
      <c r="G21608">
        <v>29.00601616018556</v>
      </c>
      <c r="H21608">
        <v>4.8340030633874775</v>
      </c>
      <c r="I21608">
        <v>2.5020978764347277E-3</v>
      </c>
      <c r="J21608">
        <v>0.77514675726913762</v>
      </c>
      <c r="K21608">
        <v>0.95671457757075828</v>
      </c>
      <c r="L21608">
        <v>8.9986478358306758</v>
      </c>
      <c r="M21608">
        <v>682.18228864530249</v>
      </c>
      <c r="N21608">
        <v>0.20521059343941658</v>
      </c>
      <c r="O21608">
        <v>5.3509135970471409</v>
      </c>
      <c r="P21608">
        <v>155.89548255664891</v>
      </c>
      <c r="Q21608">
        <v>-9.6032961325280297</v>
      </c>
      <c r="R21608">
        <v>0.65601382541862807</v>
      </c>
      <c r="S21608">
        <v>7.979816812450899</v>
      </c>
      <c r="T21608">
        <v>3.7192475870428394</v>
      </c>
      <c r="U21608">
        <v>0.99977324170625115</v>
      </c>
      <c r="V21608">
        <v>0.16581611086384743</v>
      </c>
      <c r="W21608">
        <v>0.99071452574427132</v>
      </c>
      <c r="X21608">
        <v>0.95127210901208803</v>
      </c>
      <c r="Y21608" t="s">
        <v>9</v>
      </c>
      <c r="Z21608">
        <v>9.3035173826186472</v>
      </c>
      <c r="AA21608">
        <v>2021</v>
      </c>
      <c r="AB21608">
        <v>8</v>
      </c>
      <c r="AC21608" t="s">
        <v>19703</v>
      </c>
      <c r="AD21608">
        <v>33</v>
      </c>
      <c r="AE21608">
        <v>3</v>
      </c>
      <c r="AF21608" t="s">
        <v>19654</v>
      </c>
      <c r="AG21608" s="9">
        <v>0.70833333333333337</v>
      </c>
      <c r="AH21608">
        <v>17</v>
      </c>
      <c r="AI21608">
        <v>40.700000000000003</v>
      </c>
      <c r="AJ21608">
        <v>-70.599999999999994</v>
      </c>
      <c r="AK21608" t="s">
        <v>13627</v>
      </c>
      <c r="AL21608" t="s">
        <v>7</v>
      </c>
      <c r="AM21608" t="s">
        <v>7</v>
      </c>
      <c r="AN21608" t="s">
        <v>7</v>
      </c>
      <c r="AO21608">
        <v>0</v>
      </c>
      <c r="AP21608">
        <v>1</v>
      </c>
      <c r="AQ21608">
        <v>1</v>
      </c>
      <c r="AR21608">
        <v>1</v>
      </c>
      <c r="AS21608">
        <v>1</v>
      </c>
      <c r="AT21608">
        <v>1</v>
      </c>
      <c r="AU21608" s="1">
        <v>44422</v>
      </c>
    </row>
    <row r="21609" spans="1:47">
      <c r="A21609" s="8">
        <v>44422.666666666664</v>
      </c>
      <c r="B21609">
        <v>34.593586189359655</v>
      </c>
      <c r="C21609">
        <v>-70.876841382566425</v>
      </c>
      <c r="D21609">
        <v>5.0133664467062271</v>
      </c>
      <c r="E21609">
        <v>4.6570141859090848</v>
      </c>
      <c r="F21609">
        <v>0.34970042485895353</v>
      </c>
      <c r="G21609">
        <v>78.012345172859739</v>
      </c>
      <c r="H21609">
        <v>1.1423226856587938</v>
      </c>
      <c r="I21609">
        <v>2.7704782008780128E-3</v>
      </c>
      <c r="J21609">
        <v>0.84087721357171952</v>
      </c>
      <c r="K21609">
        <v>0.66379422887368633</v>
      </c>
      <c r="L21609">
        <v>6.7171704051329542</v>
      </c>
      <c r="M21609">
        <v>104.34816556630453</v>
      </c>
      <c r="N21609">
        <v>0.99936706703261502</v>
      </c>
      <c r="O21609">
        <v>1.0878601545948809</v>
      </c>
      <c r="P21609">
        <v>9982.1896657508514</v>
      </c>
      <c r="Q21609">
        <v>37.8696981624119</v>
      </c>
      <c r="R21609">
        <v>0.23805038303811829</v>
      </c>
      <c r="S21609">
        <v>8.4773304768069551</v>
      </c>
      <c r="T21609">
        <v>0.54584648260077628</v>
      </c>
      <c r="U21609">
        <v>0.61803041108356072</v>
      </c>
      <c r="V21609">
        <v>0.75490724932978237</v>
      </c>
      <c r="W21609">
        <v>0.98628976582752781</v>
      </c>
      <c r="X21609">
        <v>0.97410622141774028</v>
      </c>
      <c r="Y21609" t="s">
        <v>9</v>
      </c>
      <c r="Z21609">
        <v>9.9961167563635982</v>
      </c>
      <c r="AA21609">
        <v>2021</v>
      </c>
      <c r="AB21609">
        <v>8</v>
      </c>
      <c r="AC21609" t="s">
        <v>19703</v>
      </c>
      <c r="AD21609">
        <v>33</v>
      </c>
      <c r="AE21609">
        <v>3</v>
      </c>
      <c r="AF21609" t="s">
        <v>19654</v>
      </c>
      <c r="AG21609" s="9">
        <v>0.66666666666666663</v>
      </c>
      <c r="AH21609">
        <v>16</v>
      </c>
      <c r="AI21609">
        <v>34.6</v>
      </c>
      <c r="AJ21609">
        <v>-70.900000000000006</v>
      </c>
      <c r="AK21609" t="s">
        <v>16366</v>
      </c>
      <c r="AL21609" t="s">
        <v>17</v>
      </c>
      <c r="AM21609" t="s">
        <v>7</v>
      </c>
      <c r="AN21609" t="s">
        <v>7</v>
      </c>
      <c r="AO21609">
        <v>0</v>
      </c>
      <c r="AP21609">
        <v>1</v>
      </c>
      <c r="AQ21609">
        <v>0</v>
      </c>
      <c r="AR21609">
        <v>1</v>
      </c>
      <c r="AS21609">
        <v>1</v>
      </c>
      <c r="AT21609">
        <v>1</v>
      </c>
      <c r="AU21609" s="1">
        <v>44422</v>
      </c>
    </row>
    <row r="21610" spans="1:47">
      <c r="A21610" s="8">
        <v>44422.625</v>
      </c>
      <c r="B21610">
        <v>30.025052454852997</v>
      </c>
      <c r="C21610">
        <v>-114.65720155491739</v>
      </c>
      <c r="D21610">
        <v>5.0000006878142456</v>
      </c>
      <c r="E21610">
        <v>3.0910744068263964</v>
      </c>
      <c r="F21610">
        <v>7.9421763468098119</v>
      </c>
      <c r="G21610">
        <v>915.23619041994345</v>
      </c>
      <c r="H21610">
        <v>0.54461910606862085</v>
      </c>
      <c r="I21610">
        <v>1.4847016006191844E-4</v>
      </c>
      <c r="J21610">
        <v>0.72090352481156628</v>
      </c>
      <c r="K21610">
        <v>3.8566631884555891E-2</v>
      </c>
      <c r="L21610">
        <v>9.962242184068435</v>
      </c>
      <c r="M21610">
        <v>224.30231287135351</v>
      </c>
      <c r="N21610">
        <v>0.49694458649495127</v>
      </c>
      <c r="O21610">
        <v>11.84369141582788</v>
      </c>
      <c r="P21610">
        <v>7599.5177838805002</v>
      </c>
      <c r="Q21610">
        <v>22.050786679019183</v>
      </c>
      <c r="R21610">
        <v>0.71893428657176128</v>
      </c>
      <c r="S21610">
        <v>9.6235055985662825</v>
      </c>
      <c r="T21610">
        <v>3.7290197712259618</v>
      </c>
      <c r="U21610">
        <v>0.83978853061027192</v>
      </c>
      <c r="V21610">
        <v>0.99999742505638267</v>
      </c>
      <c r="W21610">
        <v>0.97170945766174766</v>
      </c>
      <c r="X21610">
        <v>1.6473626167178668E-2</v>
      </c>
      <c r="Y21610" t="s">
        <v>9</v>
      </c>
      <c r="Z21610">
        <v>9.9033057681538139</v>
      </c>
      <c r="AA21610">
        <v>2021</v>
      </c>
      <c r="AB21610">
        <v>8</v>
      </c>
      <c r="AC21610" t="s">
        <v>19703</v>
      </c>
      <c r="AD21610">
        <v>33</v>
      </c>
      <c r="AE21610">
        <v>3</v>
      </c>
      <c r="AF21610" t="s">
        <v>19654</v>
      </c>
      <c r="AG21610" s="9">
        <v>0.625</v>
      </c>
      <c r="AH21610">
        <v>15</v>
      </c>
      <c r="AI21610">
        <v>30</v>
      </c>
      <c r="AJ21610">
        <v>-114.7</v>
      </c>
      <c r="AK21610" t="s">
        <v>11577</v>
      </c>
      <c r="AL21610" t="s">
        <v>7</v>
      </c>
      <c r="AM21610" t="s">
        <v>7</v>
      </c>
      <c r="AN21610" t="s">
        <v>19649</v>
      </c>
      <c r="AO21610">
        <v>0</v>
      </c>
      <c r="AP21610">
        <v>1</v>
      </c>
      <c r="AQ21610">
        <v>1</v>
      </c>
      <c r="AR21610">
        <v>1</v>
      </c>
      <c r="AS21610">
        <v>0</v>
      </c>
      <c r="AT21610">
        <v>1</v>
      </c>
      <c r="AU21610" s="1">
        <v>44422</v>
      </c>
    </row>
    <row r="21611" spans="1:47">
      <c r="A21611" s="8">
        <v>44422.583333333336</v>
      </c>
      <c r="B21611">
        <v>32.648391614466313</v>
      </c>
      <c r="C21611">
        <v>-107.49952440574847</v>
      </c>
      <c r="D21611">
        <v>5.0079882297090021</v>
      </c>
      <c r="E21611">
        <v>0.12015005252814781</v>
      </c>
      <c r="F21611">
        <v>7.8637315763714311</v>
      </c>
      <c r="G21611">
        <v>144.24852658126426</v>
      </c>
      <c r="H21611">
        <v>0.88414597027115915</v>
      </c>
      <c r="I21611">
        <v>1.3389358700779655E-2</v>
      </c>
      <c r="J21611">
        <v>0.99998369568018441</v>
      </c>
      <c r="K21611">
        <v>4.5670762661574299E-2</v>
      </c>
      <c r="L21611">
        <v>0.83569480273483421</v>
      </c>
      <c r="M21611">
        <v>135.50506132210404</v>
      </c>
      <c r="N21611">
        <v>0.95224382199066493</v>
      </c>
      <c r="O21611">
        <v>1.1224323230221116</v>
      </c>
      <c r="P21611">
        <v>9388.9478018852678</v>
      </c>
      <c r="Q21611">
        <v>-9.9273233923406856</v>
      </c>
      <c r="R21611">
        <v>0.87350682006642277</v>
      </c>
      <c r="S21611">
        <v>9.8202408755133135</v>
      </c>
      <c r="T21611">
        <v>2.5093922657004231</v>
      </c>
      <c r="U21611">
        <v>0.8172688168190213</v>
      </c>
      <c r="V21611">
        <v>0.54211243524729391</v>
      </c>
      <c r="W21611">
        <v>0.89025643383934105</v>
      </c>
      <c r="X21611">
        <v>0.99984321062369386</v>
      </c>
      <c r="Y21611" t="s">
        <v>9</v>
      </c>
      <c r="Z21611">
        <v>-1.9996758397308696</v>
      </c>
      <c r="AA21611">
        <v>2021</v>
      </c>
      <c r="AB21611">
        <v>8</v>
      </c>
      <c r="AC21611" t="s">
        <v>19703</v>
      </c>
      <c r="AD21611">
        <v>33</v>
      </c>
      <c r="AE21611">
        <v>3</v>
      </c>
      <c r="AF21611" t="s">
        <v>19654</v>
      </c>
      <c r="AG21611" s="9">
        <v>0.58333333333333337</v>
      </c>
      <c r="AH21611">
        <v>14</v>
      </c>
      <c r="AI21611">
        <v>32.6</v>
      </c>
      <c r="AJ21611">
        <v>-107.5</v>
      </c>
      <c r="AK21611" t="s">
        <v>16367</v>
      </c>
      <c r="AL21611" t="s">
        <v>7</v>
      </c>
      <c r="AM21611" t="s">
        <v>7</v>
      </c>
      <c r="AN21611" t="s">
        <v>19649</v>
      </c>
      <c r="AO21611">
        <v>0</v>
      </c>
      <c r="AP21611">
        <v>1</v>
      </c>
      <c r="AQ21611">
        <v>1</v>
      </c>
      <c r="AR21611">
        <v>0</v>
      </c>
      <c r="AS21611">
        <v>1</v>
      </c>
      <c r="AT21611">
        <v>1</v>
      </c>
      <c r="AU21611" s="1">
        <v>44422</v>
      </c>
    </row>
    <row r="21612" spans="1:47">
      <c r="A21612" s="8">
        <v>44422.541666666664</v>
      </c>
      <c r="B21612">
        <v>34.968200367952122</v>
      </c>
      <c r="C21612">
        <v>-72.702130328302317</v>
      </c>
      <c r="D21612">
        <v>5.000000050478282</v>
      </c>
      <c r="E21612">
        <v>4.9793902040250613</v>
      </c>
      <c r="F21612">
        <v>6.8049687288585776</v>
      </c>
      <c r="G21612">
        <v>417.15478939128644</v>
      </c>
      <c r="H21612">
        <v>3.2549874797806537</v>
      </c>
      <c r="I21612">
        <v>0.28079638796466994</v>
      </c>
      <c r="J21612">
        <v>0.91305873628984846</v>
      </c>
      <c r="K21612">
        <v>0.97241576522466577</v>
      </c>
      <c r="L21612">
        <v>9.680946736085783</v>
      </c>
      <c r="M21612">
        <v>874.18987894328495</v>
      </c>
      <c r="N21612">
        <v>0.98243068830817482</v>
      </c>
      <c r="O21612">
        <v>1.0052772012794515</v>
      </c>
      <c r="P21612">
        <v>9686.7633995136712</v>
      </c>
      <c r="Q21612">
        <v>38.709832754701729</v>
      </c>
      <c r="R21612">
        <v>0.97179536422286728</v>
      </c>
      <c r="S21612">
        <v>1.8870790500278689</v>
      </c>
      <c r="T21612">
        <v>0.64835943627534276</v>
      </c>
      <c r="U21612">
        <v>0.98141414465113119</v>
      </c>
      <c r="V21612">
        <v>0.35929156189399225</v>
      </c>
      <c r="W21612">
        <v>0.99869989745956211</v>
      </c>
      <c r="X21612">
        <v>0.5171623884309734</v>
      </c>
      <c r="Y21612" t="s">
        <v>9</v>
      </c>
      <c r="Z21612">
        <v>8.2065445547186417</v>
      </c>
      <c r="AA21612">
        <v>2021</v>
      </c>
      <c r="AB21612">
        <v>8</v>
      </c>
      <c r="AC21612" t="s">
        <v>19703</v>
      </c>
      <c r="AD21612">
        <v>33</v>
      </c>
      <c r="AE21612">
        <v>3</v>
      </c>
      <c r="AF21612" t="s">
        <v>19654</v>
      </c>
      <c r="AG21612" s="9">
        <v>0.54166666666666663</v>
      </c>
      <c r="AH21612">
        <v>13</v>
      </c>
      <c r="AI21612">
        <v>35</v>
      </c>
      <c r="AJ21612">
        <v>-72.7</v>
      </c>
      <c r="AK21612" t="s">
        <v>16368</v>
      </c>
      <c r="AL21612" t="s">
        <v>8</v>
      </c>
      <c r="AM21612" t="s">
        <v>17</v>
      </c>
      <c r="AN21612" t="s">
        <v>7</v>
      </c>
      <c r="AO21612">
        <v>0</v>
      </c>
      <c r="AP21612">
        <v>1</v>
      </c>
      <c r="AQ21612">
        <v>1</v>
      </c>
      <c r="AR21612">
        <v>1</v>
      </c>
      <c r="AS21612">
        <v>1</v>
      </c>
      <c r="AT21612">
        <v>1</v>
      </c>
      <c r="AU21612" s="1">
        <v>44422</v>
      </c>
    </row>
    <row r="21613" spans="1:47">
      <c r="A21613" s="8">
        <v>44422.5</v>
      </c>
      <c r="B21613">
        <v>30.114336473399888</v>
      </c>
      <c r="C21613">
        <v>-110.9814773467976</v>
      </c>
      <c r="D21613">
        <v>8.7346259380191622</v>
      </c>
      <c r="E21613">
        <v>3.5135125893120787</v>
      </c>
      <c r="F21613">
        <v>9.2580735841626964</v>
      </c>
      <c r="G21613">
        <v>408.61110737414339</v>
      </c>
      <c r="H21613">
        <v>4.9880040153981806</v>
      </c>
      <c r="I21613">
        <v>0.20063661254521223</v>
      </c>
      <c r="J21613">
        <v>0.99665679289568143</v>
      </c>
      <c r="K21613">
        <v>0.96889895804882009</v>
      </c>
      <c r="L21613">
        <v>9.7430688490206432</v>
      </c>
      <c r="M21613">
        <v>620.97332437286275</v>
      </c>
      <c r="N21613">
        <v>0.85488464904428307</v>
      </c>
      <c r="O21613">
        <v>1.7853280383115466</v>
      </c>
      <c r="P21613">
        <v>7000.4399541014118</v>
      </c>
      <c r="Q21613">
        <v>2.0952644109272693</v>
      </c>
      <c r="R21613">
        <v>0.15964778010121897</v>
      </c>
      <c r="S21613">
        <v>7.7380355655544779</v>
      </c>
      <c r="T21613">
        <v>3.3945234812799687</v>
      </c>
      <c r="U21613">
        <v>3.623974020742164E-4</v>
      </c>
      <c r="V21613">
        <v>0.20125957574967851</v>
      </c>
      <c r="W21613">
        <v>0.15594993699047599</v>
      </c>
      <c r="X21613">
        <v>0.87224176271873755</v>
      </c>
      <c r="Y21613" t="s">
        <v>27</v>
      </c>
      <c r="Z21613">
        <v>9.9186626979571066</v>
      </c>
      <c r="AA21613">
        <v>2021</v>
      </c>
      <c r="AB21613">
        <v>8</v>
      </c>
      <c r="AC21613" t="s">
        <v>19703</v>
      </c>
      <c r="AD21613">
        <v>33</v>
      </c>
      <c r="AE21613">
        <v>3</v>
      </c>
      <c r="AF21613" t="s">
        <v>19654</v>
      </c>
      <c r="AG21613" s="9">
        <v>0.5</v>
      </c>
      <c r="AH21613">
        <v>12</v>
      </c>
      <c r="AI21613">
        <v>30.1</v>
      </c>
      <c r="AJ21613">
        <v>-111</v>
      </c>
      <c r="AK21613" t="s">
        <v>5252</v>
      </c>
      <c r="AL21613" t="s">
        <v>7</v>
      </c>
      <c r="AM21613" t="s">
        <v>7</v>
      </c>
      <c r="AN21613" t="s">
        <v>7</v>
      </c>
      <c r="AO21613">
        <v>0</v>
      </c>
      <c r="AP21613">
        <v>1</v>
      </c>
      <c r="AQ21613">
        <v>0</v>
      </c>
      <c r="AR21613">
        <v>1</v>
      </c>
      <c r="AS21613">
        <v>1</v>
      </c>
      <c r="AT21613">
        <v>0</v>
      </c>
      <c r="AU21613" s="1">
        <v>44422</v>
      </c>
    </row>
    <row r="21614" spans="1:47">
      <c r="A21614" s="8">
        <v>44422.458333333336</v>
      </c>
      <c r="B21614">
        <v>41.430989699754484</v>
      </c>
      <c r="C21614">
        <v>-71.441465695371903</v>
      </c>
      <c r="D21614">
        <v>9.8495677594781892</v>
      </c>
      <c r="E21614">
        <v>0.81959768081672824</v>
      </c>
      <c r="F21614">
        <v>8.1074932980906382</v>
      </c>
      <c r="G21614">
        <v>264.43170906250765</v>
      </c>
      <c r="H21614">
        <v>0.50021500002255104</v>
      </c>
      <c r="I21614">
        <v>0.93155683686362856</v>
      </c>
      <c r="J21614">
        <v>0.51925934146896791</v>
      </c>
      <c r="K21614">
        <v>3.4036385267455344E-3</v>
      </c>
      <c r="L21614">
        <v>7.3862087600453332</v>
      </c>
      <c r="M21614">
        <v>355.2844357482237</v>
      </c>
      <c r="N21614">
        <v>0.64699968304012379</v>
      </c>
      <c r="O21614">
        <v>2.9370809958249136</v>
      </c>
      <c r="P21614">
        <v>8843.5906124903977</v>
      </c>
      <c r="Q21614">
        <v>-4.418827980232285</v>
      </c>
      <c r="R21614">
        <v>1.5509935811122776E-2</v>
      </c>
      <c r="S21614">
        <v>9.8987534722729684</v>
      </c>
      <c r="T21614">
        <v>0.97548359178389521</v>
      </c>
      <c r="U21614">
        <v>7.9388051385391369E-3</v>
      </c>
      <c r="V21614">
        <v>2.5331659116447358E-3</v>
      </c>
      <c r="W21614">
        <v>0.63770707884381539</v>
      </c>
      <c r="X21614">
        <v>0.94962644611662195</v>
      </c>
      <c r="Y21614" t="s">
        <v>5</v>
      </c>
      <c r="Z21614">
        <v>9.4267705071084649</v>
      </c>
      <c r="AA21614">
        <v>2021</v>
      </c>
      <c r="AB21614">
        <v>8</v>
      </c>
      <c r="AC21614" t="s">
        <v>19703</v>
      </c>
      <c r="AD21614">
        <v>33</v>
      </c>
      <c r="AE21614">
        <v>3</v>
      </c>
      <c r="AF21614" t="s">
        <v>19654</v>
      </c>
      <c r="AG21614" s="9">
        <v>0.45833333333333331</v>
      </c>
      <c r="AH21614">
        <v>11</v>
      </c>
      <c r="AI21614">
        <v>41.4</v>
      </c>
      <c r="AJ21614">
        <v>-71.400000000000006</v>
      </c>
      <c r="AK21614" t="s">
        <v>16369</v>
      </c>
      <c r="AL21614" t="s">
        <v>7</v>
      </c>
      <c r="AM21614" t="s">
        <v>7</v>
      </c>
      <c r="AN21614" t="s">
        <v>19649</v>
      </c>
      <c r="AO21614">
        <v>1</v>
      </c>
      <c r="AP21614">
        <v>1</v>
      </c>
      <c r="AQ21614">
        <v>0</v>
      </c>
      <c r="AR21614">
        <v>1</v>
      </c>
      <c r="AS21614">
        <v>1</v>
      </c>
      <c r="AT21614">
        <v>1</v>
      </c>
      <c r="AU21614" s="1">
        <v>44422</v>
      </c>
    </row>
    <row r="21615" spans="1:47">
      <c r="A21615" s="8">
        <v>44422.416666666664</v>
      </c>
      <c r="B21615">
        <v>30.93364085686909</v>
      </c>
      <c r="C21615">
        <v>-72.562030114901091</v>
      </c>
      <c r="D21615">
        <v>14.915750836752336</v>
      </c>
      <c r="E21615">
        <v>2.8168065828729612</v>
      </c>
      <c r="F21615">
        <v>0.9145766862583713</v>
      </c>
      <c r="G21615">
        <v>1.6371045589672437E-2</v>
      </c>
      <c r="H21615">
        <v>4.7591842736761718</v>
      </c>
      <c r="I21615">
        <v>0.92370837669717865</v>
      </c>
      <c r="J21615">
        <v>0.94884295697856458</v>
      </c>
      <c r="K21615">
        <v>2.4890503383739474E-3</v>
      </c>
      <c r="L21615">
        <v>9.9997577344921424</v>
      </c>
      <c r="M21615">
        <v>459.69474525165327</v>
      </c>
      <c r="N21615">
        <v>0.5363150715919085</v>
      </c>
      <c r="O21615">
        <v>1.5314446220799165</v>
      </c>
      <c r="P21615">
        <v>867.54049377755871</v>
      </c>
      <c r="Q21615">
        <v>-9.5004023792582117</v>
      </c>
      <c r="R21615">
        <v>0.54202484928194539</v>
      </c>
      <c r="S21615">
        <v>7.3732049624645022</v>
      </c>
      <c r="T21615">
        <v>0.50125347856612279</v>
      </c>
      <c r="U21615">
        <v>0.3399920199327075</v>
      </c>
      <c r="V21615">
        <v>0.25921288843098911</v>
      </c>
      <c r="W21615">
        <v>0.7465946826711789</v>
      </c>
      <c r="X21615">
        <v>0.37827188982950266</v>
      </c>
      <c r="Y21615" t="s">
        <v>9</v>
      </c>
      <c r="Z21615">
        <v>4.8037743426440622</v>
      </c>
      <c r="AA21615">
        <v>2021</v>
      </c>
      <c r="AB21615">
        <v>8</v>
      </c>
      <c r="AC21615" t="s">
        <v>19703</v>
      </c>
      <c r="AD21615">
        <v>33</v>
      </c>
      <c r="AE21615">
        <v>3</v>
      </c>
      <c r="AF21615" t="s">
        <v>19654</v>
      </c>
      <c r="AG21615" s="9">
        <v>0.41666666666666669</v>
      </c>
      <c r="AH21615">
        <v>10</v>
      </c>
      <c r="AI21615">
        <v>30.9</v>
      </c>
      <c r="AJ21615">
        <v>-72.599999999999994</v>
      </c>
      <c r="AK21615" t="s">
        <v>16370</v>
      </c>
      <c r="AL21615" t="s">
        <v>17</v>
      </c>
      <c r="AM21615" t="s">
        <v>7</v>
      </c>
      <c r="AN21615" t="s">
        <v>19649</v>
      </c>
      <c r="AO21615">
        <v>1</v>
      </c>
      <c r="AP21615">
        <v>1</v>
      </c>
      <c r="AQ21615">
        <v>1</v>
      </c>
      <c r="AR21615">
        <v>1</v>
      </c>
      <c r="AS21615">
        <v>0</v>
      </c>
      <c r="AT21615">
        <v>1</v>
      </c>
      <c r="AU21615" s="1">
        <v>44422</v>
      </c>
    </row>
    <row r="21616" spans="1:47">
      <c r="A21616" s="8">
        <v>44422.375</v>
      </c>
      <c r="B21616">
        <v>32.586525774625663</v>
      </c>
      <c r="C21616">
        <v>-114.20083537299855</v>
      </c>
      <c r="D21616">
        <v>5.0000081496643238</v>
      </c>
      <c r="E21616">
        <v>3.5983560840271744</v>
      </c>
      <c r="F21616">
        <v>0.46615904067011721</v>
      </c>
      <c r="G21616">
        <v>656.59472191042903</v>
      </c>
      <c r="H21616">
        <v>3.6853715348219436</v>
      </c>
      <c r="I21616">
        <v>3.1114695929914501E-2</v>
      </c>
      <c r="J21616">
        <v>0.98929354380546008</v>
      </c>
      <c r="K21616">
        <v>0.12119257431708953</v>
      </c>
      <c r="L21616">
        <v>7.5287548888700968</v>
      </c>
      <c r="M21616">
        <v>383.75124256445895</v>
      </c>
      <c r="N21616">
        <v>0.42252903795958641</v>
      </c>
      <c r="O21616">
        <v>1.082333979854371</v>
      </c>
      <c r="P21616">
        <v>9810.2115515756886</v>
      </c>
      <c r="Q21616">
        <v>-9.5493396970495716</v>
      </c>
      <c r="R21616">
        <v>9.7522139344847755E-2</v>
      </c>
      <c r="S21616">
        <v>9.9541400313461654</v>
      </c>
      <c r="T21616">
        <v>4.3405558846224306</v>
      </c>
      <c r="U21616">
        <v>0.85717171957625016</v>
      </c>
      <c r="V21616">
        <v>7.6129796736117666E-2</v>
      </c>
      <c r="W21616">
        <v>0.76237874240894421</v>
      </c>
      <c r="X21616">
        <v>0.91999123032705465</v>
      </c>
      <c r="Y21616" t="s">
        <v>9</v>
      </c>
      <c r="Z21616">
        <v>1.5461794433716136</v>
      </c>
      <c r="AA21616">
        <v>2021</v>
      </c>
      <c r="AB21616">
        <v>8</v>
      </c>
      <c r="AC21616" t="s">
        <v>19703</v>
      </c>
      <c r="AD21616">
        <v>33</v>
      </c>
      <c r="AE21616">
        <v>3</v>
      </c>
      <c r="AF21616" t="s">
        <v>19654</v>
      </c>
      <c r="AG21616" s="9">
        <v>0.375</v>
      </c>
      <c r="AH21616">
        <v>9</v>
      </c>
      <c r="AI21616">
        <v>32.6</v>
      </c>
      <c r="AJ21616">
        <v>-114.2</v>
      </c>
      <c r="AK21616" t="s">
        <v>16371</v>
      </c>
      <c r="AL21616" t="s">
        <v>17</v>
      </c>
      <c r="AM21616" t="s">
        <v>7</v>
      </c>
      <c r="AN21616" t="s">
        <v>19649</v>
      </c>
      <c r="AO21616">
        <v>0</v>
      </c>
      <c r="AP21616">
        <v>1</v>
      </c>
      <c r="AQ21616">
        <v>0</v>
      </c>
      <c r="AR21616">
        <v>1</v>
      </c>
      <c r="AS21616">
        <v>1</v>
      </c>
      <c r="AT21616">
        <v>1</v>
      </c>
      <c r="AU21616" s="1">
        <v>44422</v>
      </c>
    </row>
    <row r="21617" spans="1:47">
      <c r="A21617" s="8">
        <v>44422.333333333336</v>
      </c>
      <c r="B21617">
        <v>49.538271401447219</v>
      </c>
      <c r="C21617">
        <v>-72.895206754785562</v>
      </c>
      <c r="D21617">
        <v>5.2724710611394103</v>
      </c>
      <c r="E21617">
        <v>4.5783197824791566</v>
      </c>
      <c r="F21617">
        <v>1.8090903113743952</v>
      </c>
      <c r="G21617">
        <v>145.89471936760387</v>
      </c>
      <c r="H21617">
        <v>4.5146461299641691</v>
      </c>
      <c r="I21617">
        <v>3.6172809825151652E-3</v>
      </c>
      <c r="J21617">
        <v>0.42531177097061895</v>
      </c>
      <c r="K21617">
        <v>0.30173148941856504</v>
      </c>
      <c r="L21617">
        <v>9.9912465760727383</v>
      </c>
      <c r="M21617">
        <v>271.63287454401188</v>
      </c>
      <c r="N21617">
        <v>0.77363583904304423</v>
      </c>
      <c r="O21617">
        <v>1.2552094357745884</v>
      </c>
      <c r="P21617">
        <v>8347.7670861052575</v>
      </c>
      <c r="Q21617">
        <v>11.271167433421439</v>
      </c>
      <c r="R21617">
        <v>0.47464120254723396</v>
      </c>
      <c r="S21617">
        <v>4.9652098326925893</v>
      </c>
      <c r="T21617">
        <v>2.9132841490901531</v>
      </c>
      <c r="U21617">
        <v>0.23597538057860784</v>
      </c>
      <c r="V21617">
        <v>0.83828761716597411</v>
      </c>
      <c r="W21617">
        <v>0.98832690365638254</v>
      </c>
      <c r="X21617">
        <v>0.99970094009093668</v>
      </c>
      <c r="Y21617" t="s">
        <v>9</v>
      </c>
      <c r="Z21617">
        <v>9.9999999537113133</v>
      </c>
      <c r="AA21617">
        <v>2021</v>
      </c>
      <c r="AB21617">
        <v>8</v>
      </c>
      <c r="AC21617" t="s">
        <v>19703</v>
      </c>
      <c r="AD21617">
        <v>33</v>
      </c>
      <c r="AE21617">
        <v>3</v>
      </c>
      <c r="AF21617" t="s">
        <v>19654</v>
      </c>
      <c r="AG21617" s="9">
        <v>0.33333333333333331</v>
      </c>
      <c r="AH21617">
        <v>8</v>
      </c>
      <c r="AI21617">
        <v>49.5</v>
      </c>
      <c r="AJ21617">
        <v>-72.900000000000006</v>
      </c>
      <c r="AK21617" t="s">
        <v>16372</v>
      </c>
      <c r="AL21617" t="s">
        <v>17</v>
      </c>
      <c r="AM21617" t="s">
        <v>8</v>
      </c>
      <c r="AN21617" t="s">
        <v>19649</v>
      </c>
      <c r="AO21617">
        <v>0</v>
      </c>
      <c r="AP21617">
        <v>0</v>
      </c>
      <c r="AQ21617">
        <v>0</v>
      </c>
      <c r="AR21617">
        <v>1</v>
      </c>
      <c r="AS21617">
        <v>1</v>
      </c>
      <c r="AT21617">
        <v>1</v>
      </c>
      <c r="AU21617" s="1">
        <v>44422</v>
      </c>
    </row>
    <row r="21618" spans="1:47">
      <c r="A21618" s="8">
        <v>44422.291666666664</v>
      </c>
      <c r="B21618">
        <v>43.724251558384005</v>
      </c>
      <c r="C21618">
        <v>-110.09910275516305</v>
      </c>
      <c r="D21618">
        <v>15.1472159706383</v>
      </c>
      <c r="E21618">
        <v>-1.8251459442395865</v>
      </c>
      <c r="F21618">
        <v>9.9437029852738892</v>
      </c>
      <c r="G21618">
        <v>758.35200431196211</v>
      </c>
      <c r="H21618">
        <v>4.3440203689967891</v>
      </c>
      <c r="I21618">
        <v>0.63443420187383404</v>
      </c>
      <c r="J21618">
        <v>0.8633079987269866</v>
      </c>
      <c r="K21618">
        <v>2.7561331260533912E-2</v>
      </c>
      <c r="L21618">
        <v>0.96882258265687293</v>
      </c>
      <c r="M21618">
        <v>970.55264101708508</v>
      </c>
      <c r="N21618">
        <v>0.99997053725888374</v>
      </c>
      <c r="O21618">
        <v>1.6820808498160316</v>
      </c>
      <c r="P21618">
        <v>9861.9170754609149</v>
      </c>
      <c r="Q21618">
        <v>24.043750056131437</v>
      </c>
      <c r="R21618">
        <v>7.8279464415205099E-3</v>
      </c>
      <c r="S21618">
        <v>1.7113375591233213</v>
      </c>
      <c r="T21618">
        <v>2.0823999672276026</v>
      </c>
      <c r="U21618">
        <v>0.73166429451105508</v>
      </c>
      <c r="V21618">
        <v>0.5616694843283494</v>
      </c>
      <c r="W21618">
        <v>0.68610411505044411</v>
      </c>
      <c r="X21618">
        <v>0.93199258794617301</v>
      </c>
      <c r="Y21618" t="s">
        <v>5</v>
      </c>
      <c r="Z21618">
        <v>1.78390188258434</v>
      </c>
      <c r="AA21618">
        <v>2021</v>
      </c>
      <c r="AB21618">
        <v>8</v>
      </c>
      <c r="AC21618" t="s">
        <v>19703</v>
      </c>
      <c r="AD21618">
        <v>33</v>
      </c>
      <c r="AE21618">
        <v>3</v>
      </c>
      <c r="AF21618" t="s">
        <v>19654</v>
      </c>
      <c r="AG21618" s="9">
        <v>0.29166666666666669</v>
      </c>
      <c r="AH21618">
        <v>7</v>
      </c>
      <c r="AI21618">
        <v>43.7</v>
      </c>
      <c r="AJ21618">
        <v>-110.1</v>
      </c>
      <c r="AK21618" t="s">
        <v>16373</v>
      </c>
      <c r="AL21618" t="s">
        <v>7</v>
      </c>
      <c r="AM21618" t="s">
        <v>17</v>
      </c>
      <c r="AN21618" t="s">
        <v>19649</v>
      </c>
      <c r="AO21618">
        <v>1</v>
      </c>
      <c r="AP21618">
        <v>1</v>
      </c>
      <c r="AQ21618">
        <v>0</v>
      </c>
      <c r="AR21618">
        <v>1</v>
      </c>
      <c r="AS21618">
        <v>1</v>
      </c>
      <c r="AT21618">
        <v>1</v>
      </c>
      <c r="AU21618" s="1">
        <v>44422</v>
      </c>
    </row>
    <row r="21619" spans="1:47">
      <c r="A21619" s="8">
        <v>44422.25</v>
      </c>
      <c r="B21619">
        <v>32.453861519699267</v>
      </c>
      <c r="C21619">
        <v>-83.117363864508889</v>
      </c>
      <c r="D21619">
        <v>5.0202043448651361</v>
      </c>
      <c r="E21619">
        <v>1.9009731629593958</v>
      </c>
      <c r="F21619">
        <v>1.9087980611556012</v>
      </c>
      <c r="G21619">
        <v>156.25983932557594</v>
      </c>
      <c r="H21619">
        <v>3.7115397241542589</v>
      </c>
      <c r="I21619">
        <v>0.16679015214521756</v>
      </c>
      <c r="J21619">
        <v>0.62872953509415352</v>
      </c>
      <c r="K21619">
        <v>6.4613201502924961E-2</v>
      </c>
      <c r="L21619">
        <v>9.958425242180784</v>
      </c>
      <c r="M21619">
        <v>953.49500803055616</v>
      </c>
      <c r="N21619">
        <v>0.27722820412078319</v>
      </c>
      <c r="O21619">
        <v>3.558423161786167</v>
      </c>
      <c r="P21619">
        <v>5103.4378166657643</v>
      </c>
      <c r="Q21619">
        <v>4.1898756147489227</v>
      </c>
      <c r="R21619">
        <v>0.61236887243046989</v>
      </c>
      <c r="S21619">
        <v>2.1950309048961931</v>
      </c>
      <c r="T21619">
        <v>0.88406724043784546</v>
      </c>
      <c r="U21619">
        <v>0.58777913503066115</v>
      </c>
      <c r="V21619">
        <v>9.7655387655273901E-2</v>
      </c>
      <c r="W21619">
        <v>0.99218330871780314</v>
      </c>
      <c r="X21619">
        <v>0.46030411521422648</v>
      </c>
      <c r="Y21619" t="s">
        <v>9</v>
      </c>
      <c r="Z21619">
        <v>1.1708231373629729</v>
      </c>
      <c r="AA21619">
        <v>2021</v>
      </c>
      <c r="AB21619">
        <v>8</v>
      </c>
      <c r="AC21619" t="s">
        <v>19703</v>
      </c>
      <c r="AD21619">
        <v>33</v>
      </c>
      <c r="AE21619">
        <v>3</v>
      </c>
      <c r="AF21619" t="s">
        <v>19654</v>
      </c>
      <c r="AG21619" s="9">
        <v>0.25</v>
      </c>
      <c r="AH21619">
        <v>6</v>
      </c>
      <c r="AI21619">
        <v>32.5</v>
      </c>
      <c r="AJ21619">
        <v>-83.1</v>
      </c>
      <c r="AK21619" t="s">
        <v>16374</v>
      </c>
      <c r="AL21619" t="s">
        <v>17</v>
      </c>
      <c r="AM21619" t="s">
        <v>17</v>
      </c>
      <c r="AN21619" t="s">
        <v>19649</v>
      </c>
      <c r="AO21619">
        <v>0</v>
      </c>
      <c r="AP21619">
        <v>1</v>
      </c>
      <c r="AQ21619">
        <v>1</v>
      </c>
      <c r="AR21619">
        <v>1</v>
      </c>
      <c r="AS21619">
        <v>0</v>
      </c>
      <c r="AT21619">
        <v>1</v>
      </c>
      <c r="AU21619" s="1">
        <v>44422</v>
      </c>
    </row>
    <row r="21620" spans="1:47">
      <c r="A21620" s="8">
        <v>44422.208333333336</v>
      </c>
      <c r="B21620">
        <v>48.604675907495611</v>
      </c>
      <c r="C21620">
        <v>-100.7849583971818</v>
      </c>
      <c r="D21620">
        <v>11.119463110847327</v>
      </c>
      <c r="E21620">
        <v>4.9591615257209076</v>
      </c>
      <c r="F21620">
        <v>9.7265618597355203</v>
      </c>
      <c r="G21620">
        <v>907.77907965753832</v>
      </c>
      <c r="H21620">
        <v>3.0595424273469578</v>
      </c>
      <c r="I21620">
        <v>0.84370898980048636</v>
      </c>
      <c r="J21620">
        <v>5.0367560810944956E-3</v>
      </c>
      <c r="K21620">
        <v>0.10616933952305141</v>
      </c>
      <c r="L21620">
        <v>9.9703810662723331</v>
      </c>
      <c r="M21620">
        <v>794.07805222951049</v>
      </c>
      <c r="N21620">
        <v>0.99937974553930597</v>
      </c>
      <c r="O21620">
        <v>1.0191278658203131</v>
      </c>
      <c r="P21620">
        <v>1099.0799382068185</v>
      </c>
      <c r="Q21620">
        <v>12.9348947137448</v>
      </c>
      <c r="R21620">
        <v>0.68354860921452965</v>
      </c>
      <c r="S21620">
        <v>9.7722207694086478</v>
      </c>
      <c r="T21620">
        <v>0.83104316439788373</v>
      </c>
      <c r="U21620">
        <v>0.40520245053826476</v>
      </c>
      <c r="V21620">
        <v>0.5089850328996699</v>
      </c>
      <c r="W21620">
        <v>0.99325368879656151</v>
      </c>
      <c r="X21620">
        <v>0.26622746990633789</v>
      </c>
      <c r="Y21620" t="s">
        <v>9</v>
      </c>
      <c r="Z21620">
        <v>1.1658891339022199</v>
      </c>
      <c r="AA21620">
        <v>2021</v>
      </c>
      <c r="AB21620">
        <v>8</v>
      </c>
      <c r="AC21620" t="s">
        <v>19703</v>
      </c>
      <c r="AD21620">
        <v>33</v>
      </c>
      <c r="AE21620">
        <v>3</v>
      </c>
      <c r="AF21620" t="s">
        <v>19654</v>
      </c>
      <c r="AG21620" s="9">
        <v>0.20833333333333334</v>
      </c>
      <c r="AH21620">
        <v>5</v>
      </c>
      <c r="AI21620">
        <v>48.6</v>
      </c>
      <c r="AJ21620">
        <v>-100.8</v>
      </c>
      <c r="AK21620" t="s">
        <v>16375</v>
      </c>
      <c r="AL21620" t="s">
        <v>7</v>
      </c>
      <c r="AM21620" t="s">
        <v>7</v>
      </c>
      <c r="AN21620" t="s">
        <v>19649</v>
      </c>
      <c r="AO21620">
        <v>1</v>
      </c>
      <c r="AP21620">
        <v>0</v>
      </c>
      <c r="AQ21620">
        <v>1</v>
      </c>
      <c r="AR21620">
        <v>1</v>
      </c>
      <c r="AS21620">
        <v>0</v>
      </c>
      <c r="AT21620">
        <v>1</v>
      </c>
      <c r="AU21620" s="1">
        <v>44422</v>
      </c>
    </row>
    <row r="21621" spans="1:47">
      <c r="A21621" s="8">
        <v>44422.166666666664</v>
      </c>
      <c r="B21621">
        <v>31.96202739845139</v>
      </c>
      <c r="C21621">
        <v>-73.275420762276951</v>
      </c>
      <c r="D21621">
        <v>5.4403510467138378</v>
      </c>
      <c r="E21621">
        <v>1.4414638530070514</v>
      </c>
      <c r="F21621">
        <v>0.98203391091684689</v>
      </c>
      <c r="G21621">
        <v>46.359778594923029</v>
      </c>
      <c r="H21621">
        <v>2.0069954845285722</v>
      </c>
      <c r="I21621">
        <v>0.98245845213472016</v>
      </c>
      <c r="J21621">
        <v>0.87745383462659987</v>
      </c>
      <c r="K21621">
        <v>0.64442628424322113</v>
      </c>
      <c r="L21621">
        <v>0.63769860580423054</v>
      </c>
      <c r="M21621">
        <v>104.95472699751338</v>
      </c>
      <c r="N21621">
        <v>0.790034470606785</v>
      </c>
      <c r="O21621">
        <v>2.7552793480752453</v>
      </c>
      <c r="P21621">
        <v>9595.9596693908006</v>
      </c>
      <c r="Q21621">
        <v>-9.9999998244878583</v>
      </c>
      <c r="R21621">
        <v>3.9222419788057091E-3</v>
      </c>
      <c r="S21621">
        <v>9.909702818393443</v>
      </c>
      <c r="T21621">
        <v>1.5912368509798438</v>
      </c>
      <c r="U21621">
        <v>0.93960488636661688</v>
      </c>
      <c r="V21621">
        <v>0.99939181936147659</v>
      </c>
      <c r="W21621">
        <v>8.9625267144981646E-2</v>
      </c>
      <c r="X21621">
        <v>0.83332429219001658</v>
      </c>
      <c r="Y21621" t="s">
        <v>27</v>
      </c>
      <c r="Z21621">
        <v>9.9929875978276161</v>
      </c>
      <c r="AA21621">
        <v>2021</v>
      </c>
      <c r="AB21621">
        <v>8</v>
      </c>
      <c r="AC21621" t="s">
        <v>19703</v>
      </c>
      <c r="AD21621">
        <v>33</v>
      </c>
      <c r="AE21621">
        <v>3</v>
      </c>
      <c r="AF21621" t="s">
        <v>19654</v>
      </c>
      <c r="AG21621" s="9">
        <v>0.16666666666666666</v>
      </c>
      <c r="AH21621">
        <v>4</v>
      </c>
      <c r="AI21621">
        <v>32</v>
      </c>
      <c r="AJ21621">
        <v>-73.3</v>
      </c>
      <c r="AK21621" t="s">
        <v>16376</v>
      </c>
      <c r="AL21621" t="s">
        <v>17</v>
      </c>
      <c r="AM21621" t="s">
        <v>7</v>
      </c>
      <c r="AN21621" t="s">
        <v>19650</v>
      </c>
      <c r="AO21621">
        <v>1</v>
      </c>
      <c r="AP21621">
        <v>1</v>
      </c>
      <c r="AQ21621">
        <v>0</v>
      </c>
      <c r="AR21621">
        <v>1</v>
      </c>
      <c r="AS21621">
        <v>1</v>
      </c>
      <c r="AT21621">
        <v>0</v>
      </c>
      <c r="AU21621" s="1">
        <v>44422</v>
      </c>
    </row>
    <row r="21622" spans="1:47">
      <c r="A21622" s="8">
        <v>44422.125</v>
      </c>
      <c r="B21622">
        <v>35.595511138342879</v>
      </c>
      <c r="C21622">
        <v>-119.61191457200368</v>
      </c>
      <c r="D21622">
        <v>5.0541139359607401</v>
      </c>
      <c r="E21622">
        <v>2.377918530212888</v>
      </c>
      <c r="F21622">
        <v>4.8032557818732888</v>
      </c>
      <c r="G21622">
        <v>119.24241937066888</v>
      </c>
      <c r="H21622">
        <v>4.9028081856958607</v>
      </c>
      <c r="I21622">
        <v>0.15223876452868745</v>
      </c>
      <c r="J21622">
        <v>0.75796044879753854</v>
      </c>
      <c r="K21622">
        <v>5.8473051631572287E-3</v>
      </c>
      <c r="L21622">
        <v>9.3598646249113955</v>
      </c>
      <c r="M21622">
        <v>745.12988351527088</v>
      </c>
      <c r="N21622">
        <v>0.4419538113798403</v>
      </c>
      <c r="O21622">
        <v>14.999675635714711</v>
      </c>
      <c r="P21622">
        <v>9582.5887571500498</v>
      </c>
      <c r="Q21622">
        <v>-9.9986332424500937</v>
      </c>
      <c r="R21622">
        <v>5.7619294870979584E-4</v>
      </c>
      <c r="S21622">
        <v>3.6414628570799321</v>
      </c>
      <c r="T21622">
        <v>3.0681267055162111</v>
      </c>
      <c r="U21622">
        <v>0.4459712920788706</v>
      </c>
      <c r="V21622">
        <v>0.57260889352221866</v>
      </c>
      <c r="W21622">
        <v>0.72853116972509668</v>
      </c>
      <c r="X21622">
        <v>0.11014790621366893</v>
      </c>
      <c r="Y21622" t="s">
        <v>9</v>
      </c>
      <c r="Z21622">
        <v>4.6696765981108177</v>
      </c>
      <c r="AA21622">
        <v>2021</v>
      </c>
      <c r="AB21622">
        <v>8</v>
      </c>
      <c r="AC21622" t="s">
        <v>19703</v>
      </c>
      <c r="AD21622">
        <v>33</v>
      </c>
      <c r="AE21622">
        <v>3</v>
      </c>
      <c r="AF21622" t="s">
        <v>19654</v>
      </c>
      <c r="AG21622" s="9">
        <v>0.125</v>
      </c>
      <c r="AH21622">
        <v>3</v>
      </c>
      <c r="AI21622">
        <v>35.6</v>
      </c>
      <c r="AJ21622">
        <v>-119.6</v>
      </c>
      <c r="AK21622" t="s">
        <v>16377</v>
      </c>
      <c r="AL21622" t="s">
        <v>8</v>
      </c>
      <c r="AM21622" t="s">
        <v>8</v>
      </c>
      <c r="AN21622" t="s">
        <v>19649</v>
      </c>
      <c r="AO21622">
        <v>0</v>
      </c>
      <c r="AP21622">
        <v>1</v>
      </c>
      <c r="AQ21622">
        <v>0</v>
      </c>
      <c r="AR21622">
        <v>1</v>
      </c>
      <c r="AS21622">
        <v>0</v>
      </c>
      <c r="AT21622">
        <v>1</v>
      </c>
      <c r="AU21622" s="1">
        <v>44422</v>
      </c>
    </row>
    <row r="21623" spans="1:47">
      <c r="A21623" s="8">
        <v>44422.083333333336</v>
      </c>
      <c r="B21623">
        <v>48.783808967114524</v>
      </c>
      <c r="C21623">
        <v>-101.00282367398549</v>
      </c>
      <c r="D21623">
        <v>5.042381103611711</v>
      </c>
      <c r="E21623">
        <v>4.931938802819559</v>
      </c>
      <c r="F21623">
        <v>8.9822439070579208</v>
      </c>
      <c r="G21623">
        <v>576.04857395688111</v>
      </c>
      <c r="H21623">
        <v>4.229379200146159</v>
      </c>
      <c r="I21623">
        <v>2.3341811246216357E-2</v>
      </c>
      <c r="J21623">
        <v>0.96657608238696968</v>
      </c>
      <c r="K21623">
        <v>0.96590354834312409</v>
      </c>
      <c r="L21623">
        <v>9.8854935876859198</v>
      </c>
      <c r="M21623">
        <v>234.62113881677587</v>
      </c>
      <c r="N21623">
        <v>0.80466254880130983</v>
      </c>
      <c r="O21623">
        <v>1.5001038049637136</v>
      </c>
      <c r="P21623">
        <v>6664.1671342069194</v>
      </c>
      <c r="Q21623">
        <v>17.476996931627628</v>
      </c>
      <c r="R21623">
        <v>1.7845516590351287E-2</v>
      </c>
      <c r="S21623">
        <v>8.5464271357197781</v>
      </c>
      <c r="T21623">
        <v>0.52515663267424484</v>
      </c>
      <c r="U21623">
        <v>0.29996562765594426</v>
      </c>
      <c r="V21623">
        <v>0.99900297011780792</v>
      </c>
      <c r="W21623">
        <v>0.51157759824402904</v>
      </c>
      <c r="X21623">
        <v>0.99780528701099347</v>
      </c>
      <c r="Y21623" t="s">
        <v>5</v>
      </c>
      <c r="Z21623">
        <v>9.9472088739296005</v>
      </c>
      <c r="AA21623">
        <v>2021</v>
      </c>
      <c r="AB21623">
        <v>8</v>
      </c>
      <c r="AC21623" t="s">
        <v>19703</v>
      </c>
      <c r="AD21623">
        <v>33</v>
      </c>
      <c r="AE21623">
        <v>3</v>
      </c>
      <c r="AF21623" t="s">
        <v>19654</v>
      </c>
      <c r="AG21623" s="9">
        <v>8.3333333333333329E-2</v>
      </c>
      <c r="AH21623">
        <v>2</v>
      </c>
      <c r="AI21623">
        <v>48.8</v>
      </c>
      <c r="AJ21623">
        <v>-101</v>
      </c>
      <c r="AK21623" t="s">
        <v>10784</v>
      </c>
      <c r="AL21623" t="s">
        <v>7</v>
      </c>
      <c r="AM21623" t="s">
        <v>7</v>
      </c>
      <c r="AN21623" t="s">
        <v>7</v>
      </c>
      <c r="AO21623">
        <v>0</v>
      </c>
      <c r="AP21623">
        <v>1</v>
      </c>
      <c r="AQ21623">
        <v>0</v>
      </c>
      <c r="AR21623">
        <v>1</v>
      </c>
      <c r="AS21623">
        <v>1</v>
      </c>
      <c r="AT21623">
        <v>1</v>
      </c>
      <c r="AU21623" s="1">
        <v>44422</v>
      </c>
    </row>
    <row r="21624" spans="1:47">
      <c r="A21624" s="8">
        <v>44422.041666666664</v>
      </c>
      <c r="B21624">
        <v>49.98376494884382</v>
      </c>
      <c r="C21624">
        <v>-117.98410877543608</v>
      </c>
      <c r="D21624">
        <v>5.0215212615482692</v>
      </c>
      <c r="E21624">
        <v>4.1003770528298187</v>
      </c>
      <c r="F21624">
        <v>0.22887976334749155</v>
      </c>
      <c r="G21624">
        <v>600.23096368146901</v>
      </c>
      <c r="H21624">
        <v>3.8725828951573709</v>
      </c>
      <c r="I21624">
        <v>0.40756362215714748</v>
      </c>
      <c r="J21624">
        <v>0.50072212223177159</v>
      </c>
      <c r="K21624">
        <v>0.83765021580942034</v>
      </c>
      <c r="L21624">
        <v>7.4394534310701035</v>
      </c>
      <c r="M21624">
        <v>502.17057327955803</v>
      </c>
      <c r="N21624">
        <v>0.56720512695946035</v>
      </c>
      <c r="O21624">
        <v>14.260203020807307</v>
      </c>
      <c r="P21624">
        <v>9995.7748140183085</v>
      </c>
      <c r="Q21624">
        <v>-9.9927601912578545</v>
      </c>
      <c r="R21624">
        <v>6.8208788061843661E-2</v>
      </c>
      <c r="S21624">
        <v>3.6186959020556357</v>
      </c>
      <c r="T21624">
        <v>1.3180756772627045</v>
      </c>
      <c r="U21624">
        <v>2.995198880607565E-2</v>
      </c>
      <c r="V21624">
        <v>0.89658500576969569</v>
      </c>
      <c r="W21624">
        <v>1.4668058034575812E-2</v>
      </c>
      <c r="X21624">
        <v>0.85665135606052711</v>
      </c>
      <c r="Y21624" t="s">
        <v>27</v>
      </c>
      <c r="Z21624">
        <v>4.2007487580396692</v>
      </c>
      <c r="AA21624">
        <v>2021</v>
      </c>
      <c r="AB21624">
        <v>8</v>
      </c>
      <c r="AC21624" t="s">
        <v>19703</v>
      </c>
      <c r="AD21624">
        <v>33</v>
      </c>
      <c r="AE21624">
        <v>3</v>
      </c>
      <c r="AF21624" t="s">
        <v>19654</v>
      </c>
      <c r="AG21624" s="9">
        <v>4.1666666666666664E-2</v>
      </c>
      <c r="AH21624">
        <v>1</v>
      </c>
      <c r="AI21624">
        <v>50</v>
      </c>
      <c r="AJ21624">
        <v>-118</v>
      </c>
      <c r="AK21624" t="s">
        <v>16378</v>
      </c>
      <c r="AL21624" t="s">
        <v>17</v>
      </c>
      <c r="AM21624" t="s">
        <v>8</v>
      </c>
      <c r="AN21624" t="s">
        <v>7</v>
      </c>
      <c r="AO21624">
        <v>0</v>
      </c>
      <c r="AP21624">
        <v>1</v>
      </c>
      <c r="AQ21624">
        <v>0</v>
      </c>
      <c r="AR21624">
        <v>1</v>
      </c>
      <c r="AS21624">
        <v>1</v>
      </c>
      <c r="AT21624">
        <v>0</v>
      </c>
      <c r="AU21624" s="1">
        <v>44422</v>
      </c>
    </row>
    <row r="21625" spans="1:47">
      <c r="A21625" s="8">
        <v>44422</v>
      </c>
      <c r="B21625">
        <v>32.662036753165545</v>
      </c>
      <c r="C21625">
        <v>-71.1122960750061</v>
      </c>
      <c r="D21625">
        <v>5.0000470024942372</v>
      </c>
      <c r="E21625">
        <v>4.286245110289423</v>
      </c>
      <c r="F21625">
        <v>0.54591773593104032</v>
      </c>
      <c r="G21625">
        <v>724.17816684204649</v>
      </c>
      <c r="H21625">
        <v>0.79645131075877318</v>
      </c>
      <c r="I21625">
        <v>0.2207045556724776</v>
      </c>
      <c r="J21625">
        <v>4.9471438512215266E-3</v>
      </c>
      <c r="K21625">
        <v>0.91191381636700475</v>
      </c>
      <c r="L21625">
        <v>8.3323453599469257</v>
      </c>
      <c r="M21625">
        <v>979.03560970980561</v>
      </c>
      <c r="N21625">
        <v>0.71792583296847623</v>
      </c>
      <c r="O21625">
        <v>1.0000002836460538</v>
      </c>
      <c r="P21625">
        <v>9987.4761009621016</v>
      </c>
      <c r="Q21625">
        <v>-9.8152326600727822</v>
      </c>
      <c r="R21625">
        <v>1.3458818673075378E-3</v>
      </c>
      <c r="S21625">
        <v>9.9999830068834896</v>
      </c>
      <c r="T21625">
        <v>0.52725053232942476</v>
      </c>
      <c r="U21625">
        <v>7.0330624028424257E-2</v>
      </c>
      <c r="V21625">
        <v>0.57549999882652425</v>
      </c>
      <c r="W21625">
        <v>0.99988696936514287</v>
      </c>
      <c r="X21625">
        <v>0.56307664896745369</v>
      </c>
      <c r="Y21625" t="s">
        <v>9</v>
      </c>
      <c r="Z21625">
        <v>9.8866316325697667</v>
      </c>
      <c r="AA21625">
        <v>2021</v>
      </c>
      <c r="AB21625">
        <v>8</v>
      </c>
      <c r="AC21625" t="s">
        <v>19703</v>
      </c>
      <c r="AD21625">
        <v>33</v>
      </c>
      <c r="AE21625">
        <v>3</v>
      </c>
      <c r="AF21625" t="s">
        <v>19654</v>
      </c>
      <c r="AG21625" s="9">
        <v>0</v>
      </c>
      <c r="AH21625">
        <v>0</v>
      </c>
      <c r="AI21625">
        <v>32.700000000000003</v>
      </c>
      <c r="AJ21625">
        <v>-71.099999999999994</v>
      </c>
      <c r="AK21625" t="s">
        <v>4851</v>
      </c>
      <c r="AL21625" t="s">
        <v>17</v>
      </c>
      <c r="AM21625" t="s">
        <v>7</v>
      </c>
      <c r="AN21625" t="s">
        <v>7</v>
      </c>
      <c r="AO21625">
        <v>0</v>
      </c>
      <c r="AP21625">
        <v>0</v>
      </c>
      <c r="AQ21625">
        <v>0</v>
      </c>
      <c r="AR21625">
        <v>1</v>
      </c>
      <c r="AS21625">
        <v>1</v>
      </c>
      <c r="AT21625">
        <v>1</v>
      </c>
      <c r="AU21625" s="1">
        <v>44422</v>
      </c>
    </row>
    <row r="21626" spans="1:47">
      <c r="A21626" s="8">
        <v>44421.958333333336</v>
      </c>
      <c r="B21626">
        <v>30.095621011103798</v>
      </c>
      <c r="C21626">
        <v>-94.095363167095385</v>
      </c>
      <c r="D21626">
        <v>5.3358823903704149</v>
      </c>
      <c r="E21626">
        <v>2.6460633685177894</v>
      </c>
      <c r="F21626">
        <v>9.8185641019827568</v>
      </c>
      <c r="G21626">
        <v>344.58802428342284</v>
      </c>
      <c r="H21626">
        <v>4.9694605313243514</v>
      </c>
      <c r="I21626">
        <v>0.17995338514290274</v>
      </c>
      <c r="J21626">
        <v>0.79883004712181849</v>
      </c>
      <c r="K21626">
        <v>1.007541226292603E-3</v>
      </c>
      <c r="L21626">
        <v>9.9301338806838118</v>
      </c>
      <c r="M21626">
        <v>656.77785447799238</v>
      </c>
      <c r="N21626">
        <v>0.3579027052767359</v>
      </c>
      <c r="O21626">
        <v>10.171828638511192</v>
      </c>
      <c r="P21626">
        <v>125.78036138653852</v>
      </c>
      <c r="Q21626">
        <v>-9.3793928290589985</v>
      </c>
      <c r="R21626">
        <v>0.32554121980348927</v>
      </c>
      <c r="S21626">
        <v>9.999456138097873</v>
      </c>
      <c r="T21626">
        <v>1.6880323201728782</v>
      </c>
      <c r="U21626">
        <v>0.88372862540727337</v>
      </c>
      <c r="V21626">
        <v>0.25344059636917043</v>
      </c>
      <c r="W21626">
        <v>0.95004965954518417</v>
      </c>
      <c r="X21626">
        <v>0.61373664920951776</v>
      </c>
      <c r="Y21626" t="s">
        <v>9</v>
      </c>
      <c r="Z21626">
        <v>3.016347402379675</v>
      </c>
      <c r="AA21626">
        <v>2021</v>
      </c>
      <c r="AB21626">
        <v>8</v>
      </c>
      <c r="AC21626" t="s">
        <v>19703</v>
      </c>
      <c r="AD21626">
        <v>33</v>
      </c>
      <c r="AE21626">
        <v>3</v>
      </c>
      <c r="AF21626" t="s">
        <v>19655</v>
      </c>
      <c r="AG21626" s="9">
        <v>0.95833333333333337</v>
      </c>
      <c r="AH21626">
        <v>23</v>
      </c>
      <c r="AI21626">
        <v>30.1</v>
      </c>
      <c r="AJ21626">
        <v>-94.1</v>
      </c>
      <c r="AK21626" t="s">
        <v>7889</v>
      </c>
      <c r="AL21626" t="s">
        <v>7</v>
      </c>
      <c r="AM21626" t="s">
        <v>7</v>
      </c>
      <c r="AN21626" t="s">
        <v>19649</v>
      </c>
      <c r="AO21626">
        <v>0</v>
      </c>
      <c r="AP21626">
        <v>1</v>
      </c>
      <c r="AQ21626">
        <v>0</v>
      </c>
      <c r="AR21626">
        <v>1</v>
      </c>
      <c r="AS21626">
        <v>1</v>
      </c>
      <c r="AT21626">
        <v>1</v>
      </c>
      <c r="AU21626" s="1">
        <v>44421</v>
      </c>
    </row>
    <row r="21627" spans="1:47">
      <c r="A21627" s="8">
        <v>44421.916666666664</v>
      </c>
      <c r="B21627">
        <v>49.690573086284132</v>
      </c>
      <c r="C21627">
        <v>-82.396996510151155</v>
      </c>
      <c r="D21627">
        <v>10.237928992025539</v>
      </c>
      <c r="E21627">
        <v>0.70551888909948746</v>
      </c>
      <c r="F21627">
        <v>9.0553920772381851</v>
      </c>
      <c r="G21627">
        <v>15.915127619097442</v>
      </c>
      <c r="H21627">
        <v>4.8689626260553975</v>
      </c>
      <c r="I21627">
        <v>0.85603287184603316</v>
      </c>
      <c r="J21627">
        <v>0.18031906094595274</v>
      </c>
      <c r="K21627">
        <v>0.23894463639550684</v>
      </c>
      <c r="L21627">
        <v>5.3855378601752468</v>
      </c>
      <c r="M21627">
        <v>906.41597194841916</v>
      </c>
      <c r="N21627">
        <v>0.99691669236306357</v>
      </c>
      <c r="O21627">
        <v>3.2046473702876588</v>
      </c>
      <c r="P21627">
        <v>3267.1179140677091</v>
      </c>
      <c r="Q21627">
        <v>-9.9999999848986718</v>
      </c>
      <c r="R21627">
        <v>7.3706603434244442E-6</v>
      </c>
      <c r="S21627">
        <v>8.1078705239945474</v>
      </c>
      <c r="T21627">
        <v>4.995342294045277</v>
      </c>
      <c r="U21627">
        <v>0.13395280649560548</v>
      </c>
      <c r="V21627">
        <v>4.5955943197425082E-2</v>
      </c>
      <c r="W21627">
        <v>0.12308346130835231</v>
      </c>
      <c r="X21627">
        <v>0.59798208594195301</v>
      </c>
      <c r="Y21627" t="s">
        <v>27</v>
      </c>
      <c r="Z21627">
        <v>-0.90905994859636396</v>
      </c>
      <c r="AA21627">
        <v>2021</v>
      </c>
      <c r="AB21627">
        <v>8</v>
      </c>
      <c r="AC21627" t="s">
        <v>19703</v>
      </c>
      <c r="AD21627">
        <v>33</v>
      </c>
      <c r="AE21627">
        <v>3</v>
      </c>
      <c r="AF21627" t="s">
        <v>19655</v>
      </c>
      <c r="AG21627" s="9">
        <v>0.91666666666666663</v>
      </c>
      <c r="AH21627">
        <v>22</v>
      </c>
      <c r="AI21627">
        <v>49.7</v>
      </c>
      <c r="AJ21627">
        <v>-82.4</v>
      </c>
      <c r="AK21627" t="s">
        <v>16379</v>
      </c>
      <c r="AL21627" t="s">
        <v>7</v>
      </c>
      <c r="AM21627" t="s">
        <v>7</v>
      </c>
      <c r="AN21627" t="s">
        <v>19649</v>
      </c>
      <c r="AO21627">
        <v>1</v>
      </c>
      <c r="AP21627">
        <v>0</v>
      </c>
      <c r="AQ21627">
        <v>0</v>
      </c>
      <c r="AR21627">
        <v>0</v>
      </c>
      <c r="AS21627">
        <v>1</v>
      </c>
      <c r="AT21627">
        <v>0</v>
      </c>
      <c r="AU21627" s="1">
        <v>44421</v>
      </c>
    </row>
    <row r="21628" spans="1:47">
      <c r="A21628" s="8">
        <v>44421.875</v>
      </c>
      <c r="B21628">
        <v>33.271627084361441</v>
      </c>
      <c r="C21628">
        <v>-70.165179812711898</v>
      </c>
      <c r="D21628">
        <v>5.0000000565607436</v>
      </c>
      <c r="E21628">
        <v>-0.2354730729240635</v>
      </c>
      <c r="F21628">
        <v>6.9001658822764503E-2</v>
      </c>
      <c r="G21628">
        <v>661.22933205342588</v>
      </c>
      <c r="H21628">
        <v>1.0019877719699424</v>
      </c>
      <c r="I21628">
        <v>2.924040105907871E-2</v>
      </c>
      <c r="J21628">
        <v>3.3917031964254982E-2</v>
      </c>
      <c r="K21628">
        <v>0.47751097047172708</v>
      </c>
      <c r="L21628">
        <v>7.4364771909919529</v>
      </c>
      <c r="M21628">
        <v>655.65220884466032</v>
      </c>
      <c r="N21628">
        <v>2.3335679465876193E-2</v>
      </c>
      <c r="O21628">
        <v>1.0000680302989489</v>
      </c>
      <c r="P21628">
        <v>961.12535465344683</v>
      </c>
      <c r="Q21628">
        <v>29.541333833235377</v>
      </c>
      <c r="R21628">
        <v>0.13606296444307181</v>
      </c>
      <c r="S21628">
        <v>8.4015393109194463</v>
      </c>
      <c r="T21628">
        <v>1.454275187946857</v>
      </c>
      <c r="U21628">
        <v>0.99072455087133715</v>
      </c>
      <c r="V21628">
        <v>0.9267367845418284</v>
      </c>
      <c r="W21628">
        <v>0.77158975960599063</v>
      </c>
      <c r="X21628">
        <v>0.99999993388945563</v>
      </c>
      <c r="Y21628" t="s">
        <v>9</v>
      </c>
      <c r="Z21628">
        <v>5.1441413308526585E-2</v>
      </c>
      <c r="AA21628">
        <v>2021</v>
      </c>
      <c r="AB21628">
        <v>8</v>
      </c>
      <c r="AC21628" t="s">
        <v>19703</v>
      </c>
      <c r="AD21628">
        <v>33</v>
      </c>
      <c r="AE21628">
        <v>3</v>
      </c>
      <c r="AF21628" t="s">
        <v>19655</v>
      </c>
      <c r="AG21628" s="9">
        <v>0.875</v>
      </c>
      <c r="AH21628">
        <v>21</v>
      </c>
      <c r="AI21628">
        <v>33.299999999999997</v>
      </c>
      <c r="AJ21628">
        <v>-70.2</v>
      </c>
      <c r="AK21628" t="s">
        <v>1540</v>
      </c>
      <c r="AL21628" t="s">
        <v>17</v>
      </c>
      <c r="AM21628" t="s">
        <v>7</v>
      </c>
      <c r="AN21628" t="s">
        <v>19650</v>
      </c>
      <c r="AO21628">
        <v>0</v>
      </c>
      <c r="AP21628">
        <v>0</v>
      </c>
      <c r="AQ21628">
        <v>0</v>
      </c>
      <c r="AR21628">
        <v>1</v>
      </c>
      <c r="AS21628">
        <v>1</v>
      </c>
      <c r="AT21628">
        <v>1</v>
      </c>
      <c r="AU21628" s="1">
        <v>44421</v>
      </c>
    </row>
    <row r="21629" spans="1:47">
      <c r="A21629" s="8">
        <v>44421.833333333336</v>
      </c>
      <c r="B21629">
        <v>30.441557826065786</v>
      </c>
      <c r="C21629">
        <v>-114.77078207142048</v>
      </c>
      <c r="D21629">
        <v>7.3271134224675034</v>
      </c>
      <c r="E21629">
        <v>4.9608728734985394</v>
      </c>
      <c r="F21629">
        <v>4.1457617813528653</v>
      </c>
      <c r="G21629">
        <v>997.8836607037282</v>
      </c>
      <c r="H21629">
        <v>2.9510250062473999</v>
      </c>
      <c r="I21629">
        <v>0.27625748700222674</v>
      </c>
      <c r="J21629">
        <v>1.1930637138737018E-2</v>
      </c>
      <c r="K21629">
        <v>0.8309848674811593</v>
      </c>
      <c r="L21629">
        <v>9.9996854182600021</v>
      </c>
      <c r="M21629">
        <v>498.64434311524798</v>
      </c>
      <c r="N21629">
        <v>0.84171480115486186</v>
      </c>
      <c r="O21629">
        <v>1.1275491932661823</v>
      </c>
      <c r="P21629">
        <v>9403.224861603474</v>
      </c>
      <c r="Q21629">
        <v>-9.5146366315178508</v>
      </c>
      <c r="R21629">
        <v>0.20341887498785186</v>
      </c>
      <c r="S21629">
        <v>9.5743577588540951</v>
      </c>
      <c r="T21629">
        <v>4.8964894825830614</v>
      </c>
      <c r="U21629">
        <v>0.26813804408557912</v>
      </c>
      <c r="V21629">
        <v>0.94442312598455302</v>
      </c>
      <c r="W21629">
        <v>0.70684788682684019</v>
      </c>
      <c r="X21629">
        <v>0.58713751221204391</v>
      </c>
      <c r="Y21629" t="s">
        <v>9</v>
      </c>
      <c r="Z21629">
        <v>-0.40078761574371979</v>
      </c>
      <c r="AA21629">
        <v>2021</v>
      </c>
      <c r="AB21629">
        <v>8</v>
      </c>
      <c r="AC21629" t="s">
        <v>19703</v>
      </c>
      <c r="AD21629">
        <v>33</v>
      </c>
      <c r="AE21629">
        <v>3</v>
      </c>
      <c r="AF21629" t="s">
        <v>19655</v>
      </c>
      <c r="AG21629" s="9">
        <v>0.83333333333333337</v>
      </c>
      <c r="AH21629">
        <v>20</v>
      </c>
      <c r="AI21629">
        <v>30.4</v>
      </c>
      <c r="AJ21629">
        <v>-114.8</v>
      </c>
      <c r="AK21629" t="s">
        <v>16380</v>
      </c>
      <c r="AL21629" t="s">
        <v>8</v>
      </c>
      <c r="AM21629" t="s">
        <v>7</v>
      </c>
      <c r="AN21629" t="s">
        <v>7</v>
      </c>
      <c r="AO21629">
        <v>0</v>
      </c>
      <c r="AP21629">
        <v>0</v>
      </c>
      <c r="AQ21629">
        <v>0</v>
      </c>
      <c r="AR21629">
        <v>0</v>
      </c>
      <c r="AS21629">
        <v>1</v>
      </c>
      <c r="AT21629">
        <v>1</v>
      </c>
      <c r="AU21629" s="1">
        <v>44421</v>
      </c>
    </row>
    <row r="21630" spans="1:47">
      <c r="A21630" s="8">
        <v>44421.791666666664</v>
      </c>
      <c r="B21630">
        <v>31.88638059407285</v>
      </c>
      <c r="C21630">
        <v>-115.02346052792059</v>
      </c>
      <c r="D21630">
        <v>5.1210833347083717</v>
      </c>
      <c r="E21630">
        <v>4.8079739528043808</v>
      </c>
      <c r="F21630">
        <v>0.2156246829439859</v>
      </c>
      <c r="G21630">
        <v>656.80878933261636</v>
      </c>
      <c r="H21630">
        <v>3.5941437961730336</v>
      </c>
      <c r="I21630">
        <v>0.82119969368744261</v>
      </c>
      <c r="J21630">
        <v>0.87207137157428993</v>
      </c>
      <c r="K21630">
        <v>0.32504473452864985</v>
      </c>
      <c r="L21630">
        <v>7.9340581808961295</v>
      </c>
      <c r="M21630">
        <v>583.44342409301555</v>
      </c>
      <c r="N21630">
        <v>0.38918956557765511</v>
      </c>
      <c r="O21630">
        <v>8.1656842439799497</v>
      </c>
      <c r="P21630">
        <v>9090.1222613974533</v>
      </c>
      <c r="Q21630">
        <v>8.6942273451316403</v>
      </c>
      <c r="R21630">
        <v>0.83756636308605259</v>
      </c>
      <c r="S21630">
        <v>7.8460049600337056</v>
      </c>
      <c r="T21630">
        <v>0.90694722905370195</v>
      </c>
      <c r="U21630">
        <v>0.88183150479454564</v>
      </c>
      <c r="V21630">
        <v>0.97463662715068933</v>
      </c>
      <c r="W21630">
        <v>0.99924143823841527</v>
      </c>
      <c r="X21630">
        <v>0.94842747526983273</v>
      </c>
      <c r="Y21630" t="s">
        <v>9</v>
      </c>
      <c r="Z21630">
        <v>9.6577001130760696</v>
      </c>
      <c r="AA21630">
        <v>2021</v>
      </c>
      <c r="AB21630">
        <v>8</v>
      </c>
      <c r="AC21630" t="s">
        <v>19703</v>
      </c>
      <c r="AD21630">
        <v>33</v>
      </c>
      <c r="AE21630">
        <v>3</v>
      </c>
      <c r="AF21630" t="s">
        <v>19655</v>
      </c>
      <c r="AG21630" s="9">
        <v>0.79166666666666663</v>
      </c>
      <c r="AH21630">
        <v>19</v>
      </c>
      <c r="AI21630">
        <v>31.9</v>
      </c>
      <c r="AJ21630">
        <v>-115</v>
      </c>
      <c r="AK21630" t="s">
        <v>16381</v>
      </c>
      <c r="AL21630" t="s">
        <v>17</v>
      </c>
      <c r="AM21630" t="s">
        <v>7</v>
      </c>
      <c r="AN21630" t="s">
        <v>19649</v>
      </c>
      <c r="AO21630">
        <v>1</v>
      </c>
      <c r="AP21630">
        <v>1</v>
      </c>
      <c r="AQ21630">
        <v>1</v>
      </c>
      <c r="AR21630">
        <v>1</v>
      </c>
      <c r="AS21630">
        <v>1</v>
      </c>
      <c r="AT21630">
        <v>1</v>
      </c>
      <c r="AU21630" s="1">
        <v>44421</v>
      </c>
    </row>
    <row r="21631" spans="1:47">
      <c r="A21631" s="8">
        <v>44421.75</v>
      </c>
      <c r="B21631">
        <v>34.27020560377143</v>
      </c>
      <c r="C21631">
        <v>-81.208473590920846</v>
      </c>
      <c r="D21631">
        <v>15.854485049362307</v>
      </c>
      <c r="E21631">
        <v>4.9994685279719349</v>
      </c>
      <c r="F21631">
        <v>8.8222982071727003</v>
      </c>
      <c r="G21631">
        <v>10.024889022772502</v>
      </c>
      <c r="H21631">
        <v>4.9670956272197646</v>
      </c>
      <c r="I21631">
        <v>0.76162814337999141</v>
      </c>
      <c r="J21631">
        <v>0.53836311773216827</v>
      </c>
      <c r="K21631">
        <v>0.38976975685506787</v>
      </c>
      <c r="L21631">
        <v>9.1351885721521917</v>
      </c>
      <c r="M21631">
        <v>557.88852996968672</v>
      </c>
      <c r="N21631">
        <v>0.66156332818205255</v>
      </c>
      <c r="O21631">
        <v>2.2050126652844981</v>
      </c>
      <c r="P21631">
        <v>2732.0630091787789</v>
      </c>
      <c r="Q21631">
        <v>-9.9999949951693985</v>
      </c>
      <c r="R21631">
        <v>4.8535281597974966E-3</v>
      </c>
      <c r="S21631">
        <v>9.7298806744646509</v>
      </c>
      <c r="T21631">
        <v>0.50043513373605708</v>
      </c>
      <c r="U21631">
        <v>0.99283231404784089</v>
      </c>
      <c r="V21631">
        <v>0.28261147446036244</v>
      </c>
      <c r="W21631">
        <v>0.98288830358592394</v>
      </c>
      <c r="X21631">
        <v>0.75523262750010833</v>
      </c>
      <c r="Y21631" t="s">
        <v>9</v>
      </c>
      <c r="Z21631">
        <v>4.6688235776498992</v>
      </c>
      <c r="AA21631">
        <v>2021</v>
      </c>
      <c r="AB21631">
        <v>8</v>
      </c>
      <c r="AC21631" t="s">
        <v>19703</v>
      </c>
      <c r="AD21631">
        <v>33</v>
      </c>
      <c r="AE21631">
        <v>3</v>
      </c>
      <c r="AF21631" t="s">
        <v>19655</v>
      </c>
      <c r="AG21631" s="9">
        <v>0.75</v>
      </c>
      <c r="AH21631">
        <v>18</v>
      </c>
      <c r="AI21631">
        <v>34.299999999999997</v>
      </c>
      <c r="AJ21631">
        <v>-81.2</v>
      </c>
      <c r="AK21631" t="s">
        <v>16382</v>
      </c>
      <c r="AL21631" t="s">
        <v>7</v>
      </c>
      <c r="AM21631" t="s">
        <v>7</v>
      </c>
      <c r="AN21631" t="s">
        <v>19650</v>
      </c>
      <c r="AO21631">
        <v>1</v>
      </c>
      <c r="AP21631">
        <v>1</v>
      </c>
      <c r="AQ21631">
        <v>0</v>
      </c>
      <c r="AR21631">
        <v>1</v>
      </c>
      <c r="AS21631">
        <v>1</v>
      </c>
      <c r="AT21631">
        <v>1</v>
      </c>
      <c r="AU21631" s="1">
        <v>44421</v>
      </c>
    </row>
    <row r="21632" spans="1:47">
      <c r="A21632" s="8">
        <v>44421.708333333336</v>
      </c>
      <c r="B21632">
        <v>39.288397428991544</v>
      </c>
      <c r="C21632">
        <v>-119.15765182960769</v>
      </c>
      <c r="D21632">
        <v>5.1464485790688554</v>
      </c>
      <c r="E21632">
        <v>1.6538289785465952</v>
      </c>
      <c r="F21632">
        <v>6.1008144544668133</v>
      </c>
      <c r="G21632">
        <v>841.36571967236807</v>
      </c>
      <c r="H21632">
        <v>0.53688384950036883</v>
      </c>
      <c r="I21632">
        <v>0.73060691685296408</v>
      </c>
      <c r="J21632">
        <v>0.21516586669270971</v>
      </c>
      <c r="K21632">
        <v>2.7560724985811959E-3</v>
      </c>
      <c r="L21632">
        <v>0.37439487715736269</v>
      </c>
      <c r="M21632">
        <v>327.80738811276774</v>
      </c>
      <c r="N21632">
        <v>4.525725247006545E-2</v>
      </c>
      <c r="O21632">
        <v>6.4429195588369339</v>
      </c>
      <c r="P21632">
        <v>9998.9025458204833</v>
      </c>
      <c r="Q21632">
        <v>-4.1550850073377745</v>
      </c>
      <c r="R21632">
        <v>9.9798407820456389E-2</v>
      </c>
      <c r="S21632">
        <v>0.61212980050973509</v>
      </c>
      <c r="T21632">
        <v>0.51959944748563203</v>
      </c>
      <c r="U21632">
        <v>0.58762272119782599</v>
      </c>
      <c r="V21632">
        <v>2.8353332764465382E-2</v>
      </c>
      <c r="W21632">
        <v>0.96314853008111834</v>
      </c>
      <c r="X21632">
        <v>0.99179429067779057</v>
      </c>
      <c r="Y21632" t="s">
        <v>9</v>
      </c>
      <c r="Z21632">
        <v>-1.1730861005785718</v>
      </c>
      <c r="AA21632">
        <v>2021</v>
      </c>
      <c r="AB21632">
        <v>8</v>
      </c>
      <c r="AC21632" t="s">
        <v>19703</v>
      </c>
      <c r="AD21632">
        <v>33</v>
      </c>
      <c r="AE21632">
        <v>3</v>
      </c>
      <c r="AF21632" t="s">
        <v>19655</v>
      </c>
      <c r="AG21632" s="9">
        <v>0.70833333333333337</v>
      </c>
      <c r="AH21632">
        <v>17</v>
      </c>
      <c r="AI21632">
        <v>39.299999999999997</v>
      </c>
      <c r="AJ21632">
        <v>-119.2</v>
      </c>
      <c r="AK21632" t="s">
        <v>16383</v>
      </c>
      <c r="AL21632" t="s">
        <v>8</v>
      </c>
      <c r="AM21632" t="s">
        <v>17</v>
      </c>
      <c r="AN21632" t="s">
        <v>19649</v>
      </c>
      <c r="AO21632">
        <v>1</v>
      </c>
      <c r="AP21632">
        <v>0</v>
      </c>
      <c r="AQ21632">
        <v>0</v>
      </c>
      <c r="AR21632">
        <v>0</v>
      </c>
      <c r="AS21632">
        <v>1</v>
      </c>
      <c r="AT21632">
        <v>1</v>
      </c>
      <c r="AU21632" s="1">
        <v>44421</v>
      </c>
    </row>
    <row r="21633" spans="1:47">
      <c r="A21633" s="8">
        <v>44421.666666666664</v>
      </c>
      <c r="B21633">
        <v>32.234117507601752</v>
      </c>
      <c r="C21633">
        <v>-71.598361051244495</v>
      </c>
      <c r="D21633">
        <v>5.1881573444288396</v>
      </c>
      <c r="E21633">
        <v>2.3808776598925174</v>
      </c>
      <c r="F21633">
        <v>0.22955974447693545</v>
      </c>
      <c r="G21633">
        <v>53.836379410652007</v>
      </c>
      <c r="H21633">
        <v>3.1173928579891421</v>
      </c>
      <c r="I21633">
        <v>4.6457168077935686E-2</v>
      </c>
      <c r="J21633">
        <v>2.584108136686375E-2</v>
      </c>
      <c r="K21633">
        <v>0.92847846984715565</v>
      </c>
      <c r="L21633">
        <v>0.87648860010851126</v>
      </c>
      <c r="M21633">
        <v>184.89980209949596</v>
      </c>
      <c r="N21633">
        <v>0.28599000299077632</v>
      </c>
      <c r="O21633">
        <v>1.8533562397901697</v>
      </c>
      <c r="P21633">
        <v>349.28029542212704</v>
      </c>
      <c r="Q21633">
        <v>-9.9999745558543847</v>
      </c>
      <c r="R21633">
        <v>1.1857345562270272E-2</v>
      </c>
      <c r="S21633">
        <v>9.6820008970258247</v>
      </c>
      <c r="T21633">
        <v>1.4755982235941691</v>
      </c>
      <c r="U21633">
        <v>0.98315472963460504</v>
      </c>
      <c r="V21633">
        <v>0.17575946155036223</v>
      </c>
      <c r="W21633">
        <v>0.66133657247655542</v>
      </c>
      <c r="X21633">
        <v>0.87666357568377085</v>
      </c>
      <c r="Y21633" t="s">
        <v>5</v>
      </c>
      <c r="Z21633">
        <v>9.5580504181908275</v>
      </c>
      <c r="AA21633">
        <v>2021</v>
      </c>
      <c r="AB21633">
        <v>8</v>
      </c>
      <c r="AC21633" t="s">
        <v>19703</v>
      </c>
      <c r="AD21633">
        <v>33</v>
      </c>
      <c r="AE21633">
        <v>3</v>
      </c>
      <c r="AF21633" t="s">
        <v>19655</v>
      </c>
      <c r="AG21633" s="9">
        <v>0.66666666666666663</v>
      </c>
      <c r="AH21633">
        <v>16</v>
      </c>
      <c r="AI21633">
        <v>32.200000000000003</v>
      </c>
      <c r="AJ21633">
        <v>-71.599999999999994</v>
      </c>
      <c r="AK21633" t="s">
        <v>16384</v>
      </c>
      <c r="AL21633" t="s">
        <v>17</v>
      </c>
      <c r="AM21633" t="s">
        <v>7</v>
      </c>
      <c r="AN21633" t="s">
        <v>7</v>
      </c>
      <c r="AO21633">
        <v>0</v>
      </c>
      <c r="AP21633">
        <v>0</v>
      </c>
      <c r="AQ21633">
        <v>0</v>
      </c>
      <c r="AR21633">
        <v>1</v>
      </c>
      <c r="AS21633">
        <v>1</v>
      </c>
      <c r="AT21633">
        <v>1</v>
      </c>
      <c r="AU21633" s="1">
        <v>44421</v>
      </c>
    </row>
    <row r="21634" spans="1:47">
      <c r="A21634" s="8">
        <v>44421.625</v>
      </c>
      <c r="B21634">
        <v>48.823783583561649</v>
      </c>
      <c r="C21634">
        <v>-90.640709791816391</v>
      </c>
      <c r="D21634">
        <v>5.1608292117580978</v>
      </c>
      <c r="E21634">
        <v>4.1523306355861891</v>
      </c>
      <c r="F21634">
        <v>3.0875778848182787</v>
      </c>
      <c r="G21634">
        <v>4.4580127277998844</v>
      </c>
      <c r="H21634">
        <v>4.5783679352836675</v>
      </c>
      <c r="I21634">
        <v>0.9392165386053325</v>
      </c>
      <c r="J21634">
        <v>0.80833042147646328</v>
      </c>
      <c r="K21634">
        <v>0.32958301976957544</v>
      </c>
      <c r="L21634">
        <v>9.9703310539581977</v>
      </c>
      <c r="M21634">
        <v>328.17373385756798</v>
      </c>
      <c r="N21634">
        <v>0.40035200930378251</v>
      </c>
      <c r="O21634">
        <v>10.52050080928506</v>
      </c>
      <c r="P21634">
        <v>1381.2667979616781</v>
      </c>
      <c r="Q21634">
        <v>-9.6464652564120943</v>
      </c>
      <c r="R21634">
        <v>0.44444006898351807</v>
      </c>
      <c r="S21634">
        <v>7.3833036133988657</v>
      </c>
      <c r="T21634">
        <v>1.0999602312241012</v>
      </c>
      <c r="U21634">
        <v>5.3643550929410909E-4</v>
      </c>
      <c r="V21634">
        <v>0.99651535271682246</v>
      </c>
      <c r="W21634">
        <v>0.99542198077703903</v>
      </c>
      <c r="X21634">
        <v>0.67907833025805342</v>
      </c>
      <c r="Y21634" t="s">
        <v>9</v>
      </c>
      <c r="Z21634">
        <v>7.005110849232544</v>
      </c>
      <c r="AA21634">
        <v>2021</v>
      </c>
      <c r="AB21634">
        <v>8</v>
      </c>
      <c r="AC21634" t="s">
        <v>19703</v>
      </c>
      <c r="AD21634">
        <v>33</v>
      </c>
      <c r="AE21634">
        <v>3</v>
      </c>
      <c r="AF21634" t="s">
        <v>19655</v>
      </c>
      <c r="AG21634" s="9">
        <v>0.625</v>
      </c>
      <c r="AH21634">
        <v>15</v>
      </c>
      <c r="AI21634">
        <v>48.8</v>
      </c>
      <c r="AJ21634">
        <v>-90.6</v>
      </c>
      <c r="AK21634" t="s">
        <v>16385</v>
      </c>
      <c r="AL21634" t="s">
        <v>8</v>
      </c>
      <c r="AM21634" t="s">
        <v>7</v>
      </c>
      <c r="AN21634" t="s">
        <v>19649</v>
      </c>
      <c r="AO21634">
        <v>1</v>
      </c>
      <c r="AP21634">
        <v>1</v>
      </c>
      <c r="AQ21634">
        <v>0</v>
      </c>
      <c r="AR21634">
        <v>1</v>
      </c>
      <c r="AS21634">
        <v>1</v>
      </c>
      <c r="AT21634">
        <v>1</v>
      </c>
      <c r="AU21634" s="1">
        <v>44421</v>
      </c>
    </row>
    <row r="21635" spans="1:47">
      <c r="A21635" s="8">
        <v>44421.583333333336</v>
      </c>
      <c r="B21635">
        <v>30.039224572070193</v>
      </c>
      <c r="C21635">
        <v>-70.250460955298962</v>
      </c>
      <c r="D21635">
        <v>6.2232334396353037</v>
      </c>
      <c r="E21635">
        <v>4.2079440846561589</v>
      </c>
      <c r="F21635">
        <v>9.0958198519813376</v>
      </c>
      <c r="G21635">
        <v>554.92140199040841</v>
      </c>
      <c r="H21635">
        <v>1.8062995617361186</v>
      </c>
      <c r="I21635">
        <v>0.5221177164394033</v>
      </c>
      <c r="J21635">
        <v>0.69519776756632845</v>
      </c>
      <c r="K21635">
        <v>0.65241050761500441</v>
      </c>
      <c r="L21635">
        <v>2.172782389794226</v>
      </c>
      <c r="M21635">
        <v>808.52633385619527</v>
      </c>
      <c r="N21635">
        <v>0.9012229462102076</v>
      </c>
      <c r="O21635">
        <v>9.3270788571460947</v>
      </c>
      <c r="P21635">
        <v>8992.4317209527908</v>
      </c>
      <c r="Q21635">
        <v>-3.0631258307532185</v>
      </c>
      <c r="R21635">
        <v>5.1833296892959076E-2</v>
      </c>
      <c r="S21635">
        <v>8.6880260725176933E-2</v>
      </c>
      <c r="T21635">
        <v>3.5241715155308992</v>
      </c>
      <c r="U21635">
        <v>0.27634179127492636</v>
      </c>
      <c r="V21635">
        <v>0.99765220101319296</v>
      </c>
      <c r="W21635">
        <v>0.40454862286030441</v>
      </c>
      <c r="X21635">
        <v>0.99967663345574698</v>
      </c>
      <c r="Y21635" t="s">
        <v>5</v>
      </c>
      <c r="Z21635">
        <v>3.4479850377628498</v>
      </c>
      <c r="AA21635">
        <v>2021</v>
      </c>
      <c r="AB21635">
        <v>8</v>
      </c>
      <c r="AC21635" t="s">
        <v>19703</v>
      </c>
      <c r="AD21635">
        <v>33</v>
      </c>
      <c r="AE21635">
        <v>3</v>
      </c>
      <c r="AF21635" t="s">
        <v>19655</v>
      </c>
      <c r="AG21635" s="9">
        <v>0.58333333333333337</v>
      </c>
      <c r="AH21635">
        <v>14</v>
      </c>
      <c r="AI21635">
        <v>30</v>
      </c>
      <c r="AJ21635">
        <v>-70.3</v>
      </c>
      <c r="AK21635" t="s">
        <v>1465</v>
      </c>
      <c r="AL21635" t="s">
        <v>7</v>
      </c>
      <c r="AM21635" t="s">
        <v>17</v>
      </c>
      <c r="AN21635" t="s">
        <v>19650</v>
      </c>
      <c r="AO21635">
        <v>1</v>
      </c>
      <c r="AP21635">
        <v>1</v>
      </c>
      <c r="AQ21635">
        <v>0</v>
      </c>
      <c r="AR21635">
        <v>1</v>
      </c>
      <c r="AS21635">
        <v>1</v>
      </c>
      <c r="AT21635">
        <v>0</v>
      </c>
      <c r="AU21635" s="1">
        <v>44421</v>
      </c>
    </row>
    <row r="21636" spans="1:47">
      <c r="A21636" s="8">
        <v>44421.541666666664</v>
      </c>
      <c r="B21636">
        <v>32.694425307764575</v>
      </c>
      <c r="C21636">
        <v>-73.683984147610346</v>
      </c>
      <c r="D21636">
        <v>5.1914612929460864</v>
      </c>
      <c r="E21636">
        <v>4.9629651599067799</v>
      </c>
      <c r="F21636">
        <v>6.4285142495700338</v>
      </c>
      <c r="G21636">
        <v>2.6930289540185851E-3</v>
      </c>
      <c r="H21636">
        <v>4.9259580708435911</v>
      </c>
      <c r="I21636">
        <v>0.24070524490839129</v>
      </c>
      <c r="J21636">
        <v>0.95701917802953285</v>
      </c>
      <c r="K21636">
        <v>6.3065153159851131E-2</v>
      </c>
      <c r="L21636">
        <v>9.5524454792936258</v>
      </c>
      <c r="M21636">
        <v>352.29592739332622</v>
      </c>
      <c r="N21636">
        <v>0.12228718002310023</v>
      </c>
      <c r="O21636">
        <v>12.838307387631431</v>
      </c>
      <c r="P21636">
        <v>4158.6724524371093</v>
      </c>
      <c r="Q21636">
        <v>21.704200547506989</v>
      </c>
      <c r="R21636">
        <v>5.2915768656296971E-4</v>
      </c>
      <c r="S21636">
        <v>2.5107962981647372E-2</v>
      </c>
      <c r="T21636">
        <v>0.50013693260279213</v>
      </c>
      <c r="U21636">
        <v>0.27216102192023495</v>
      </c>
      <c r="V21636">
        <v>0.49220510639414333</v>
      </c>
      <c r="W21636">
        <v>0.99021983354362442</v>
      </c>
      <c r="X21636">
        <v>8.3284208475027599E-2</v>
      </c>
      <c r="Y21636" t="s">
        <v>9</v>
      </c>
      <c r="Z21636">
        <v>8.9963722275252156</v>
      </c>
      <c r="AA21636">
        <v>2021</v>
      </c>
      <c r="AB21636">
        <v>8</v>
      </c>
      <c r="AC21636" t="s">
        <v>19703</v>
      </c>
      <c r="AD21636">
        <v>33</v>
      </c>
      <c r="AE21636">
        <v>3</v>
      </c>
      <c r="AF21636" t="s">
        <v>19655</v>
      </c>
      <c r="AG21636" s="9">
        <v>0.54166666666666663</v>
      </c>
      <c r="AH21636">
        <v>13</v>
      </c>
      <c r="AI21636">
        <v>32.700000000000003</v>
      </c>
      <c r="AJ21636">
        <v>-73.7</v>
      </c>
      <c r="AK21636" t="s">
        <v>16386</v>
      </c>
      <c r="AL21636" t="s">
        <v>8</v>
      </c>
      <c r="AM21636" t="s">
        <v>17</v>
      </c>
      <c r="AN21636" t="s">
        <v>19649</v>
      </c>
      <c r="AO21636">
        <v>0</v>
      </c>
      <c r="AP21636">
        <v>1</v>
      </c>
      <c r="AQ21636">
        <v>0</v>
      </c>
      <c r="AR21636">
        <v>1</v>
      </c>
      <c r="AS21636">
        <v>0</v>
      </c>
      <c r="AT21636">
        <v>1</v>
      </c>
      <c r="AU21636" s="1">
        <v>44421</v>
      </c>
    </row>
    <row r="21637" spans="1:47">
      <c r="A21637" s="8">
        <v>44421.5</v>
      </c>
      <c r="B21637">
        <v>48.682792992655891</v>
      </c>
      <c r="C21637">
        <v>-70.952515791634113</v>
      </c>
      <c r="D21637">
        <v>5.0697518479396839</v>
      </c>
      <c r="E21637">
        <v>4.9997323948625985</v>
      </c>
      <c r="F21637">
        <v>3.7129458328827409</v>
      </c>
      <c r="G21637">
        <v>3.1443514277176035</v>
      </c>
      <c r="H21637">
        <v>3.3921981432740065</v>
      </c>
      <c r="I21637">
        <v>8.4460592132455783E-2</v>
      </c>
      <c r="J21637">
        <v>0.5291130518403897</v>
      </c>
      <c r="K21637">
        <v>0.69325551290497833</v>
      </c>
      <c r="L21637">
        <v>9.8337286621978279</v>
      </c>
      <c r="M21637">
        <v>103.09251009895542</v>
      </c>
      <c r="N21637">
        <v>0.97146906628028284</v>
      </c>
      <c r="O21637">
        <v>1.0651181920790871</v>
      </c>
      <c r="P21637">
        <v>6851.5674268737203</v>
      </c>
      <c r="Q21637">
        <v>-9.6769508885266564</v>
      </c>
      <c r="R21637">
        <v>0.40985705440751752</v>
      </c>
      <c r="S21637">
        <v>9.999787576440939</v>
      </c>
      <c r="T21637">
        <v>0.54621644595711771</v>
      </c>
      <c r="U21637">
        <v>0.78101237549672431</v>
      </c>
      <c r="V21637">
        <v>0.73134652316399662</v>
      </c>
      <c r="W21637">
        <v>0.99999998978726579</v>
      </c>
      <c r="X21637">
        <v>0.87077641336953615</v>
      </c>
      <c r="Y21637" t="s">
        <v>9</v>
      </c>
      <c r="Z21637">
        <v>7.0715714710888999</v>
      </c>
      <c r="AA21637">
        <v>2021</v>
      </c>
      <c r="AB21637">
        <v>8</v>
      </c>
      <c r="AC21637" t="s">
        <v>19703</v>
      </c>
      <c r="AD21637">
        <v>33</v>
      </c>
      <c r="AE21637">
        <v>3</v>
      </c>
      <c r="AF21637" t="s">
        <v>19655</v>
      </c>
      <c r="AG21637" s="9">
        <v>0.5</v>
      </c>
      <c r="AH21637">
        <v>12</v>
      </c>
      <c r="AI21637">
        <v>48.7</v>
      </c>
      <c r="AJ21637">
        <v>-71</v>
      </c>
      <c r="AK21637" t="s">
        <v>8021</v>
      </c>
      <c r="AL21637" t="s">
        <v>8</v>
      </c>
      <c r="AM21637" t="s">
        <v>7</v>
      </c>
      <c r="AN21637" t="s">
        <v>7</v>
      </c>
      <c r="AO21637">
        <v>0</v>
      </c>
      <c r="AP21637">
        <v>1</v>
      </c>
      <c r="AQ21637">
        <v>0</v>
      </c>
      <c r="AR21637">
        <v>1</v>
      </c>
      <c r="AS21637">
        <v>1</v>
      </c>
      <c r="AT21637">
        <v>1</v>
      </c>
      <c r="AU21637" s="1">
        <v>44421</v>
      </c>
    </row>
    <row r="21638" spans="1:47">
      <c r="A21638" s="8">
        <v>44421.458333333336</v>
      </c>
      <c r="B21638">
        <v>41.269757663456517</v>
      </c>
      <c r="C21638">
        <v>-96.197206131025936</v>
      </c>
      <c r="D21638">
        <v>6.8935537618613409</v>
      </c>
      <c r="E21638">
        <v>4.8783933735267366</v>
      </c>
      <c r="F21638">
        <v>8.3707589844958754</v>
      </c>
      <c r="G21638">
        <v>797.24440665595114</v>
      </c>
      <c r="H21638">
        <v>4.9235930778814332</v>
      </c>
      <c r="I21638">
        <v>0.99652987984595331</v>
      </c>
      <c r="J21638">
        <v>0.99931761041100442</v>
      </c>
      <c r="K21638">
        <v>0.80907103853837703</v>
      </c>
      <c r="L21638">
        <v>0.41226058016500988</v>
      </c>
      <c r="M21638">
        <v>771.78399433497407</v>
      </c>
      <c r="N21638">
        <v>8.7003300725069621E-2</v>
      </c>
      <c r="O21638">
        <v>14.341664968093854</v>
      </c>
      <c r="P21638">
        <v>9999.3898089758222</v>
      </c>
      <c r="Q21638">
        <v>25.847171018282381</v>
      </c>
      <c r="R21638">
        <v>0.64029132887060158</v>
      </c>
      <c r="S21638">
        <v>9.9525362317289385</v>
      </c>
      <c r="T21638">
        <v>3.2533516953210473</v>
      </c>
      <c r="U21638">
        <v>0.90693973475413348</v>
      </c>
      <c r="V21638">
        <v>0.95678077376814974</v>
      </c>
      <c r="W21638">
        <v>0.75195144203378628</v>
      </c>
      <c r="X21638">
        <v>0.97738277396514517</v>
      </c>
      <c r="Y21638" t="s">
        <v>9</v>
      </c>
      <c r="Z21638">
        <v>5.4193119045369134</v>
      </c>
      <c r="AA21638">
        <v>2021</v>
      </c>
      <c r="AB21638">
        <v>8</v>
      </c>
      <c r="AC21638" t="s">
        <v>19703</v>
      </c>
      <c r="AD21638">
        <v>33</v>
      </c>
      <c r="AE21638">
        <v>3</v>
      </c>
      <c r="AF21638" t="s">
        <v>19655</v>
      </c>
      <c r="AG21638" s="9">
        <v>0.45833333333333331</v>
      </c>
      <c r="AH21638">
        <v>11</v>
      </c>
      <c r="AI21638">
        <v>41.3</v>
      </c>
      <c r="AJ21638">
        <v>-96.2</v>
      </c>
      <c r="AK21638" t="s">
        <v>16387</v>
      </c>
      <c r="AL21638" t="s">
        <v>7</v>
      </c>
      <c r="AM21638" t="s">
        <v>7</v>
      </c>
      <c r="AN21638" t="s">
        <v>7</v>
      </c>
      <c r="AO21638">
        <v>1</v>
      </c>
      <c r="AP21638">
        <v>1</v>
      </c>
      <c r="AQ21638">
        <v>1</v>
      </c>
      <c r="AR21638">
        <v>1</v>
      </c>
      <c r="AS21638">
        <v>1</v>
      </c>
      <c r="AT21638">
        <v>1</v>
      </c>
      <c r="AU21638" s="1">
        <v>44421</v>
      </c>
    </row>
    <row r="21639" spans="1:47">
      <c r="A21639" s="8">
        <v>44421.416666666664</v>
      </c>
      <c r="B21639">
        <v>48.211250231954978</v>
      </c>
      <c r="C21639">
        <v>-90.085647658884596</v>
      </c>
      <c r="D21639">
        <v>5.0027861877876445</v>
      </c>
      <c r="E21639">
        <v>4.6544265270479253</v>
      </c>
      <c r="F21639">
        <v>7.2474909324073984</v>
      </c>
      <c r="G21639">
        <v>17.987077287368813</v>
      </c>
      <c r="H21639">
        <v>0.54420348139739194</v>
      </c>
      <c r="I21639">
        <v>0.17361835243091667</v>
      </c>
      <c r="J21639">
        <v>4.8010409921387893E-2</v>
      </c>
      <c r="K21639">
        <v>0.6265544608459408</v>
      </c>
      <c r="L21639">
        <v>6.9598336812698527</v>
      </c>
      <c r="M21639">
        <v>273.32834684404594</v>
      </c>
      <c r="N21639">
        <v>8.2916345374344377E-2</v>
      </c>
      <c r="O21639">
        <v>1.0202669929519843</v>
      </c>
      <c r="P21639">
        <v>8972.1740643266749</v>
      </c>
      <c r="Q21639">
        <v>-6.0654304908787706</v>
      </c>
      <c r="R21639">
        <v>0.94796609311154212</v>
      </c>
      <c r="S21639">
        <v>7.0724841944926675</v>
      </c>
      <c r="T21639">
        <v>2.4240091609317229</v>
      </c>
      <c r="U21639">
        <v>0.55761485386822784</v>
      </c>
      <c r="V21639">
        <v>0.98969858331529059</v>
      </c>
      <c r="W21639">
        <v>0.2603326666893756</v>
      </c>
      <c r="X21639">
        <v>0.94224342874788647</v>
      </c>
      <c r="Y21639" t="s">
        <v>27</v>
      </c>
      <c r="Z21639">
        <v>9.5204697166652021</v>
      </c>
      <c r="AA21639">
        <v>2021</v>
      </c>
      <c r="AB21639">
        <v>8</v>
      </c>
      <c r="AC21639" t="s">
        <v>19703</v>
      </c>
      <c r="AD21639">
        <v>33</v>
      </c>
      <c r="AE21639">
        <v>3</v>
      </c>
      <c r="AF21639" t="s">
        <v>19655</v>
      </c>
      <c r="AG21639" s="9">
        <v>0.41666666666666669</v>
      </c>
      <c r="AH21639">
        <v>10</v>
      </c>
      <c r="AI21639">
        <v>48.2</v>
      </c>
      <c r="AJ21639">
        <v>-90.1</v>
      </c>
      <c r="AK21639" t="s">
        <v>16388</v>
      </c>
      <c r="AL21639" t="s">
        <v>7</v>
      </c>
      <c r="AM21639" t="s">
        <v>7</v>
      </c>
      <c r="AN21639" t="s">
        <v>19650</v>
      </c>
      <c r="AO21639">
        <v>0</v>
      </c>
      <c r="AP21639">
        <v>0</v>
      </c>
      <c r="AQ21639">
        <v>1</v>
      </c>
      <c r="AR21639">
        <v>1</v>
      </c>
      <c r="AS21639">
        <v>1</v>
      </c>
      <c r="AT21639">
        <v>0</v>
      </c>
      <c r="AU21639" s="1">
        <v>44421</v>
      </c>
    </row>
    <row r="21640" spans="1:47">
      <c r="A21640" s="8">
        <v>44421.375</v>
      </c>
      <c r="B21640">
        <v>33.797499611161626</v>
      </c>
      <c r="C21640">
        <v>-85.78072805267999</v>
      </c>
      <c r="D21640">
        <v>10.894344270185567</v>
      </c>
      <c r="E21640">
        <v>0.73629078900417166</v>
      </c>
      <c r="F21640">
        <v>8.0375637542987803</v>
      </c>
      <c r="G21640">
        <v>11.667076590471192</v>
      </c>
      <c r="H21640">
        <v>0.56102220849994933</v>
      </c>
      <c r="I21640">
        <v>0.99914092714178249</v>
      </c>
      <c r="J21640">
        <v>0.80832245524557822</v>
      </c>
      <c r="K21640">
        <v>0.43653944906074554</v>
      </c>
      <c r="L21640">
        <v>6.6754500834985411</v>
      </c>
      <c r="M21640">
        <v>112.11012471244482</v>
      </c>
      <c r="N21640">
        <v>0.26595290464907223</v>
      </c>
      <c r="O21640">
        <v>1.0004644386854833</v>
      </c>
      <c r="P21640">
        <v>9984.5789374745291</v>
      </c>
      <c r="Q21640">
        <v>-3.1283002736976728</v>
      </c>
      <c r="R21640">
        <v>6.5537192120889006E-3</v>
      </c>
      <c r="S21640">
        <v>8.9411965918814058</v>
      </c>
      <c r="T21640">
        <v>3.6208536446888795</v>
      </c>
      <c r="U21640">
        <v>0.81484245927277166</v>
      </c>
      <c r="V21640">
        <v>0.97754043382417244</v>
      </c>
      <c r="W21640">
        <v>0.9999993444125459</v>
      </c>
      <c r="X21640">
        <v>0.27973393324891072</v>
      </c>
      <c r="Y21640" t="s">
        <v>9</v>
      </c>
      <c r="Z21640">
        <v>3.6836560245306238E-2</v>
      </c>
      <c r="AA21640">
        <v>2021</v>
      </c>
      <c r="AB21640">
        <v>8</v>
      </c>
      <c r="AC21640" t="s">
        <v>19703</v>
      </c>
      <c r="AD21640">
        <v>33</v>
      </c>
      <c r="AE21640">
        <v>3</v>
      </c>
      <c r="AF21640" t="s">
        <v>19655</v>
      </c>
      <c r="AG21640" s="9">
        <v>0.375</v>
      </c>
      <c r="AH21640">
        <v>9</v>
      </c>
      <c r="AI21640">
        <v>33.799999999999997</v>
      </c>
      <c r="AJ21640">
        <v>-85.8</v>
      </c>
      <c r="AK21640" t="s">
        <v>16389</v>
      </c>
      <c r="AL21640" t="s">
        <v>7</v>
      </c>
      <c r="AM21640" t="s">
        <v>7</v>
      </c>
      <c r="AN21640" t="s">
        <v>19650</v>
      </c>
      <c r="AO21640">
        <v>1</v>
      </c>
      <c r="AP21640">
        <v>1</v>
      </c>
      <c r="AQ21640">
        <v>0</v>
      </c>
      <c r="AR21640">
        <v>1</v>
      </c>
      <c r="AS21640">
        <v>0</v>
      </c>
      <c r="AT21640">
        <v>1</v>
      </c>
      <c r="AU21640" s="1">
        <v>44421</v>
      </c>
    </row>
    <row r="21641" spans="1:47">
      <c r="A21641" s="8">
        <v>44421.333333333336</v>
      </c>
      <c r="B21641">
        <v>30.581581156412931</v>
      </c>
      <c r="C21641">
        <v>-87.766578787116373</v>
      </c>
      <c r="D21641">
        <v>17.843354868890746</v>
      </c>
      <c r="E21641">
        <v>1.6224149478837662</v>
      </c>
      <c r="F21641">
        <v>9.911574422501646</v>
      </c>
      <c r="G21641">
        <v>255.70613651211565</v>
      </c>
      <c r="H21641">
        <v>0.51015439701037812</v>
      </c>
      <c r="I21641">
        <v>0.83217240936069936</v>
      </c>
      <c r="J21641">
        <v>0.27602691318762512</v>
      </c>
      <c r="K21641">
        <v>5.2327807108497907E-3</v>
      </c>
      <c r="L21641">
        <v>1.4478899280383006</v>
      </c>
      <c r="M21641">
        <v>119.6493579532391</v>
      </c>
      <c r="N21641">
        <v>0.77411948206320136</v>
      </c>
      <c r="O21641">
        <v>1.0944633572290496</v>
      </c>
      <c r="P21641">
        <v>3900.4638413821649</v>
      </c>
      <c r="Q21641">
        <v>-9.9874128452600548</v>
      </c>
      <c r="R21641">
        <v>0.25506788541145381</v>
      </c>
      <c r="S21641">
        <v>8.595354365703967</v>
      </c>
      <c r="T21641">
        <v>0.98990170952664036</v>
      </c>
      <c r="U21641">
        <v>3.9463712899880182E-2</v>
      </c>
      <c r="V21641">
        <v>0.95357257499890025</v>
      </c>
      <c r="W21641">
        <v>0.72787642012945108</v>
      </c>
      <c r="X21641">
        <v>0.99570822763994349</v>
      </c>
      <c r="Y21641" t="s">
        <v>9</v>
      </c>
      <c r="Z21641">
        <v>4.5104715227889027</v>
      </c>
      <c r="AA21641">
        <v>2021</v>
      </c>
      <c r="AB21641">
        <v>8</v>
      </c>
      <c r="AC21641" t="s">
        <v>19703</v>
      </c>
      <c r="AD21641">
        <v>33</v>
      </c>
      <c r="AE21641">
        <v>3</v>
      </c>
      <c r="AF21641" t="s">
        <v>19655</v>
      </c>
      <c r="AG21641" s="9">
        <v>0.33333333333333331</v>
      </c>
      <c r="AH21641">
        <v>8</v>
      </c>
      <c r="AI21641">
        <v>30.6</v>
      </c>
      <c r="AJ21641">
        <v>-87.8</v>
      </c>
      <c r="AK21641" t="s">
        <v>15923</v>
      </c>
      <c r="AL21641" t="s">
        <v>7</v>
      </c>
      <c r="AM21641" t="s">
        <v>7</v>
      </c>
      <c r="AN21641" t="s">
        <v>19649</v>
      </c>
      <c r="AO21641">
        <v>1</v>
      </c>
      <c r="AP21641">
        <v>0</v>
      </c>
      <c r="AQ21641">
        <v>0</v>
      </c>
      <c r="AR21641">
        <v>1</v>
      </c>
      <c r="AS21641">
        <v>1</v>
      </c>
      <c r="AT21641">
        <v>1</v>
      </c>
      <c r="AU21641" s="1">
        <v>44421</v>
      </c>
    </row>
    <row r="21642" spans="1:47">
      <c r="A21642" s="8">
        <v>44421.291666666664</v>
      </c>
      <c r="B21642">
        <v>32.498645097366108</v>
      </c>
      <c r="C21642">
        <v>-77.378418567712785</v>
      </c>
      <c r="D21642">
        <v>5.0000003631781134</v>
      </c>
      <c r="E21642">
        <v>4.9369180202912544</v>
      </c>
      <c r="F21642">
        <v>9.4333733327486353</v>
      </c>
      <c r="G21642">
        <v>468.0854365570188</v>
      </c>
      <c r="H21642">
        <v>3.3912869492795181</v>
      </c>
      <c r="I21642">
        <v>4.5096349133285857E-3</v>
      </c>
      <c r="J21642">
        <v>4.6385583211856041E-2</v>
      </c>
      <c r="K21642">
        <v>0.14121828058204811</v>
      </c>
      <c r="L21642">
        <v>0.90243859480025956</v>
      </c>
      <c r="M21642">
        <v>364.53415700469253</v>
      </c>
      <c r="N21642">
        <v>0.35092099136418609</v>
      </c>
      <c r="O21642">
        <v>3.0156456259434097</v>
      </c>
      <c r="P21642">
        <v>3614.5178710225982</v>
      </c>
      <c r="Q21642">
        <v>-9.2781734231621016</v>
      </c>
      <c r="R21642">
        <v>0.81530246615062629</v>
      </c>
      <c r="S21642">
        <v>9.8448093486466739</v>
      </c>
      <c r="T21642">
        <v>0.81202210644876671</v>
      </c>
      <c r="U21642">
        <v>4.4314081979496975E-2</v>
      </c>
      <c r="V21642">
        <v>0.97651905822045804</v>
      </c>
      <c r="W21642">
        <v>0.51758087413610199</v>
      </c>
      <c r="X21642">
        <v>0.99847480086868012</v>
      </c>
      <c r="Y21642" t="s">
        <v>5</v>
      </c>
      <c r="Z21642">
        <v>5.1820959958049695</v>
      </c>
      <c r="AA21642">
        <v>2021</v>
      </c>
      <c r="AB21642">
        <v>8</v>
      </c>
      <c r="AC21642" t="s">
        <v>19703</v>
      </c>
      <c r="AD21642">
        <v>33</v>
      </c>
      <c r="AE21642">
        <v>3</v>
      </c>
      <c r="AF21642" t="s">
        <v>19655</v>
      </c>
      <c r="AG21642" s="9">
        <v>0.29166666666666669</v>
      </c>
      <c r="AH21642">
        <v>7</v>
      </c>
      <c r="AI21642">
        <v>32.5</v>
      </c>
      <c r="AJ21642">
        <v>-77.400000000000006</v>
      </c>
      <c r="AK21642" t="s">
        <v>7864</v>
      </c>
      <c r="AL21642" t="s">
        <v>7</v>
      </c>
      <c r="AM21642" t="s">
        <v>7</v>
      </c>
      <c r="AN21642" t="s">
        <v>19649</v>
      </c>
      <c r="AO21642">
        <v>0</v>
      </c>
      <c r="AP21642">
        <v>0</v>
      </c>
      <c r="AQ21642">
        <v>1</v>
      </c>
      <c r="AR21642">
        <v>1</v>
      </c>
      <c r="AS21642">
        <v>1</v>
      </c>
      <c r="AT21642">
        <v>1</v>
      </c>
      <c r="AU21642" s="1">
        <v>44421</v>
      </c>
    </row>
    <row r="21643" spans="1:47">
      <c r="A21643" s="8">
        <v>44421.25</v>
      </c>
      <c r="B21643">
        <v>44.599945008516677</v>
      </c>
      <c r="C21643">
        <v>-71.088579555506755</v>
      </c>
      <c r="D21643">
        <v>7.4850735868228773</v>
      </c>
      <c r="E21643">
        <v>4.9850793214519307</v>
      </c>
      <c r="F21643">
        <v>9.9078421605908282</v>
      </c>
      <c r="G21643">
        <v>665.46935905357316</v>
      </c>
      <c r="H21643">
        <v>0.50454430761222158</v>
      </c>
      <c r="I21643">
        <v>0.19643537821452872</v>
      </c>
      <c r="J21643">
        <v>0.99802342164501112</v>
      </c>
      <c r="K21643">
        <v>2.934987660378711E-5</v>
      </c>
      <c r="L21643">
        <v>9.8425766440909062</v>
      </c>
      <c r="M21643">
        <v>100.6486673618578</v>
      </c>
      <c r="N21643">
        <v>0.123090818062404</v>
      </c>
      <c r="O21643">
        <v>8.5264660628855911</v>
      </c>
      <c r="P21643">
        <v>9323.3147966418437</v>
      </c>
      <c r="Q21643">
        <v>13.778909002159796</v>
      </c>
      <c r="R21643">
        <v>0.76532308940022875</v>
      </c>
      <c r="S21643">
        <v>9.8483726445010902</v>
      </c>
      <c r="T21643">
        <v>1.7642489210392713</v>
      </c>
      <c r="U21643">
        <v>0.29245246749394355</v>
      </c>
      <c r="V21643">
        <v>0.99973191761270586</v>
      </c>
      <c r="W21643">
        <v>1.5162439145268174E-2</v>
      </c>
      <c r="X21643">
        <v>0.34767312921538385</v>
      </c>
      <c r="Y21643" t="s">
        <v>27</v>
      </c>
      <c r="Z21643">
        <v>-0.12986308580020856</v>
      </c>
      <c r="AA21643">
        <v>2021</v>
      </c>
      <c r="AB21643">
        <v>8</v>
      </c>
      <c r="AC21643" t="s">
        <v>19703</v>
      </c>
      <c r="AD21643">
        <v>33</v>
      </c>
      <c r="AE21643">
        <v>3</v>
      </c>
      <c r="AF21643" t="s">
        <v>19655</v>
      </c>
      <c r="AG21643" s="9">
        <v>0.25</v>
      </c>
      <c r="AH21643">
        <v>6</v>
      </c>
      <c r="AI21643">
        <v>44.6</v>
      </c>
      <c r="AJ21643">
        <v>-71.099999999999994</v>
      </c>
      <c r="AK21643" t="s">
        <v>6632</v>
      </c>
      <c r="AL21643" t="s">
        <v>7</v>
      </c>
      <c r="AM21643" t="s">
        <v>7</v>
      </c>
      <c r="AN21643" t="s">
        <v>19649</v>
      </c>
      <c r="AO21643">
        <v>0</v>
      </c>
      <c r="AP21643">
        <v>1</v>
      </c>
      <c r="AQ21643">
        <v>1</v>
      </c>
      <c r="AR21643">
        <v>0</v>
      </c>
      <c r="AS21643">
        <v>0</v>
      </c>
      <c r="AT21643">
        <v>0</v>
      </c>
      <c r="AU21643" s="1">
        <v>44421</v>
      </c>
    </row>
    <row r="21644" spans="1:47">
      <c r="A21644" s="8">
        <v>44421.208333333336</v>
      </c>
      <c r="B21644">
        <v>31.795341018795625</v>
      </c>
      <c r="C21644">
        <v>-118.19444395510338</v>
      </c>
      <c r="D21644">
        <v>17.568650419345648</v>
      </c>
      <c r="E21644">
        <v>2.3630843414887792</v>
      </c>
      <c r="F21644">
        <v>5.373845257701463</v>
      </c>
      <c r="G21644">
        <v>690.13961469283709</v>
      </c>
      <c r="H21644">
        <v>1.8392416948928605</v>
      </c>
      <c r="I21644">
        <v>9.7550277472369482E-2</v>
      </c>
      <c r="J21644">
        <v>2.8991777976859125E-2</v>
      </c>
      <c r="K21644">
        <v>0.77135603776553074</v>
      </c>
      <c r="L21644">
        <v>5.7292085955968366</v>
      </c>
      <c r="M21644">
        <v>543.38713238113849</v>
      </c>
      <c r="N21644">
        <v>0.97365099304368896</v>
      </c>
      <c r="O21644">
        <v>7.8318114237014829</v>
      </c>
      <c r="P21644">
        <v>197.89722387196844</v>
      </c>
      <c r="Q21644">
        <v>-9.699567806077491</v>
      </c>
      <c r="R21644">
        <v>0.2429463957119804</v>
      </c>
      <c r="S21644">
        <v>3.0476257935126121</v>
      </c>
      <c r="T21644">
        <v>0.54006754023944392</v>
      </c>
      <c r="U21644">
        <v>0.41532726542301124</v>
      </c>
      <c r="V21644">
        <v>0.95057155490584178</v>
      </c>
      <c r="W21644">
        <v>0.77347060288251446</v>
      </c>
      <c r="X21644">
        <v>0.3278733556019009</v>
      </c>
      <c r="Y21644" t="s">
        <v>9</v>
      </c>
      <c r="Z21644">
        <v>6.3728616122260924</v>
      </c>
      <c r="AA21644">
        <v>2021</v>
      </c>
      <c r="AB21644">
        <v>8</v>
      </c>
      <c r="AC21644" t="s">
        <v>19703</v>
      </c>
      <c r="AD21644">
        <v>33</v>
      </c>
      <c r="AE21644">
        <v>3</v>
      </c>
      <c r="AF21644" t="s">
        <v>19655</v>
      </c>
      <c r="AG21644" s="9">
        <v>0.20833333333333334</v>
      </c>
      <c r="AH21644">
        <v>5</v>
      </c>
      <c r="AI21644">
        <v>31.8</v>
      </c>
      <c r="AJ21644">
        <v>-118.2</v>
      </c>
      <c r="AK21644" t="s">
        <v>16390</v>
      </c>
      <c r="AL21644" t="s">
        <v>8</v>
      </c>
      <c r="AM21644" t="s">
        <v>8</v>
      </c>
      <c r="AN21644" t="s">
        <v>7</v>
      </c>
      <c r="AO21644">
        <v>0</v>
      </c>
      <c r="AP21644">
        <v>0</v>
      </c>
      <c r="AQ21644">
        <v>0</v>
      </c>
      <c r="AR21644">
        <v>1</v>
      </c>
      <c r="AS21644">
        <v>0</v>
      </c>
      <c r="AT21644">
        <v>1</v>
      </c>
      <c r="AU21644" s="1">
        <v>44421</v>
      </c>
    </row>
    <row r="21645" spans="1:47">
      <c r="A21645" s="8">
        <v>44421.166666666664</v>
      </c>
      <c r="B21645">
        <v>32.387908980780551</v>
      </c>
      <c r="C21645">
        <v>-80.592187730110084</v>
      </c>
      <c r="D21645">
        <v>5.1441382511415465</v>
      </c>
      <c r="E21645">
        <v>4.9999765498328888</v>
      </c>
      <c r="F21645">
        <v>0.47195065434678629</v>
      </c>
      <c r="G21645">
        <v>8.1503509269559848E-3</v>
      </c>
      <c r="H21645">
        <v>4.9941357064255021</v>
      </c>
      <c r="I21645">
        <v>0.11251269297757899</v>
      </c>
      <c r="J21645">
        <v>0.48991923722030234</v>
      </c>
      <c r="K21645">
        <v>8.3251187292783274E-2</v>
      </c>
      <c r="L21645">
        <v>9.9983007246758557</v>
      </c>
      <c r="M21645">
        <v>666.50620903023571</v>
      </c>
      <c r="N21645">
        <v>0.71696201299631124</v>
      </c>
      <c r="O21645">
        <v>1.0258159007928753</v>
      </c>
      <c r="P21645">
        <v>1175.6061753111189</v>
      </c>
      <c r="Q21645">
        <v>-6.9007268207250787</v>
      </c>
      <c r="R21645">
        <v>0.63480554441389891</v>
      </c>
      <c r="S21645">
        <v>9.7122557516955457</v>
      </c>
      <c r="T21645">
        <v>4.2199654738628514</v>
      </c>
      <c r="U21645">
        <v>0.80116827594122253</v>
      </c>
      <c r="V21645">
        <v>0.79921055408553876</v>
      </c>
      <c r="W21645">
        <v>0.99998154662913985</v>
      </c>
      <c r="X21645">
        <v>0.84120752825796752</v>
      </c>
      <c r="Y21645" t="s">
        <v>9</v>
      </c>
      <c r="Z21645">
        <v>3.7947761974074838</v>
      </c>
      <c r="AA21645">
        <v>2021</v>
      </c>
      <c r="AB21645">
        <v>8</v>
      </c>
      <c r="AC21645" t="s">
        <v>19703</v>
      </c>
      <c r="AD21645">
        <v>33</v>
      </c>
      <c r="AE21645">
        <v>3</v>
      </c>
      <c r="AF21645" t="s">
        <v>19655</v>
      </c>
      <c r="AG21645" s="9">
        <v>0.16666666666666666</v>
      </c>
      <c r="AH21645">
        <v>4</v>
      </c>
      <c r="AI21645">
        <v>32.4</v>
      </c>
      <c r="AJ21645">
        <v>-80.599999999999994</v>
      </c>
      <c r="AK21645" t="s">
        <v>16391</v>
      </c>
      <c r="AL21645" t="s">
        <v>17</v>
      </c>
      <c r="AM21645" t="s">
        <v>7</v>
      </c>
      <c r="AN21645" t="s">
        <v>19649</v>
      </c>
      <c r="AO21645">
        <v>0</v>
      </c>
      <c r="AP21645">
        <v>0</v>
      </c>
      <c r="AQ21645">
        <v>1</v>
      </c>
      <c r="AR21645">
        <v>1</v>
      </c>
      <c r="AS21645">
        <v>1</v>
      </c>
      <c r="AT21645">
        <v>1</v>
      </c>
      <c r="AU21645" s="1">
        <v>44421</v>
      </c>
    </row>
    <row r="21646" spans="1:47">
      <c r="A21646" s="8">
        <v>44421.125</v>
      </c>
      <c r="B21646">
        <v>30.085187401146825</v>
      </c>
      <c r="C21646">
        <v>-70.154065161083935</v>
      </c>
      <c r="D21646">
        <v>5.368776505937654</v>
      </c>
      <c r="E21646">
        <v>-1.8664542988421351E-2</v>
      </c>
      <c r="F21646">
        <v>7.2800721217925544</v>
      </c>
      <c r="G21646">
        <v>340.88862945263145</v>
      </c>
      <c r="H21646">
        <v>2.5699587874919896</v>
      </c>
      <c r="I21646">
        <v>4.2990310966703122E-6</v>
      </c>
      <c r="J21646">
        <v>0.87457771001794116</v>
      </c>
      <c r="K21646">
        <v>0.6781538660272115</v>
      </c>
      <c r="L21646">
        <v>9.8492968623617045</v>
      </c>
      <c r="M21646">
        <v>978.57057841180756</v>
      </c>
      <c r="N21646">
        <v>0.21240269500534359</v>
      </c>
      <c r="O21646">
        <v>1.1928409173261061</v>
      </c>
      <c r="P21646">
        <v>5793.2306017561659</v>
      </c>
      <c r="Q21646">
        <v>-9.9999615609936541</v>
      </c>
      <c r="R21646">
        <v>0.88250381008486156</v>
      </c>
      <c r="S21646">
        <v>8.7742286466125314</v>
      </c>
      <c r="T21646">
        <v>1.3598422961753824</v>
      </c>
      <c r="U21646">
        <v>0.89770255847633718</v>
      </c>
      <c r="V21646">
        <v>0.73179153117269113</v>
      </c>
      <c r="W21646">
        <v>0.57849673383945732</v>
      </c>
      <c r="X21646">
        <v>0.99999999859721167</v>
      </c>
      <c r="Y21646" t="s">
        <v>5</v>
      </c>
      <c r="Z21646">
        <v>5.9182967076740045</v>
      </c>
      <c r="AA21646">
        <v>2021</v>
      </c>
      <c r="AB21646">
        <v>8</v>
      </c>
      <c r="AC21646" t="s">
        <v>19703</v>
      </c>
      <c r="AD21646">
        <v>33</v>
      </c>
      <c r="AE21646">
        <v>3</v>
      </c>
      <c r="AF21646" t="s">
        <v>19655</v>
      </c>
      <c r="AG21646" s="9">
        <v>0.125</v>
      </c>
      <c r="AH21646">
        <v>3</v>
      </c>
      <c r="AI21646">
        <v>30.1</v>
      </c>
      <c r="AJ21646">
        <v>-70.2</v>
      </c>
      <c r="AK21646" t="s">
        <v>738</v>
      </c>
      <c r="AL21646" t="s">
        <v>7</v>
      </c>
      <c r="AM21646" t="s">
        <v>7</v>
      </c>
      <c r="AN21646" t="s">
        <v>7</v>
      </c>
      <c r="AO21646">
        <v>0</v>
      </c>
      <c r="AP21646">
        <v>1</v>
      </c>
      <c r="AQ21646">
        <v>1</v>
      </c>
      <c r="AR21646">
        <v>1</v>
      </c>
      <c r="AS21646">
        <v>1</v>
      </c>
      <c r="AT21646">
        <v>1</v>
      </c>
      <c r="AU21646" s="1">
        <v>44421</v>
      </c>
    </row>
    <row r="21647" spans="1:47">
      <c r="A21647" s="8">
        <v>44421.083333333336</v>
      </c>
      <c r="B21647">
        <v>33.680595949978176</v>
      </c>
      <c r="C21647">
        <v>-72.152378805581179</v>
      </c>
      <c r="D21647">
        <v>14.425944972395058</v>
      </c>
      <c r="E21647">
        <v>1.7360771522019594</v>
      </c>
      <c r="F21647">
        <v>9.742932237175367</v>
      </c>
      <c r="G21647">
        <v>50.476381494217463</v>
      </c>
      <c r="H21647">
        <v>3.2733955068253677</v>
      </c>
      <c r="I21647">
        <v>0.97750219503055868</v>
      </c>
      <c r="J21647">
        <v>0.92515249544902556</v>
      </c>
      <c r="K21647">
        <v>2.1849444594808599E-3</v>
      </c>
      <c r="L21647">
        <v>9.6495250953095031</v>
      </c>
      <c r="M21647">
        <v>189.60629593961994</v>
      </c>
      <c r="N21647">
        <v>0.36595649784153333</v>
      </c>
      <c r="O21647">
        <v>1.0386037986869414</v>
      </c>
      <c r="P21647">
        <v>9335.5794939520438</v>
      </c>
      <c r="Q21647">
        <v>-9.9903850852273823</v>
      </c>
      <c r="R21647">
        <v>5.0796536624119204E-2</v>
      </c>
      <c r="S21647">
        <v>3.7483609878839639</v>
      </c>
      <c r="T21647">
        <v>2.6768950951212056</v>
      </c>
      <c r="U21647">
        <v>3.0672608036959024E-3</v>
      </c>
      <c r="V21647">
        <v>0.529638079933057</v>
      </c>
      <c r="W21647">
        <v>0.43192793804294372</v>
      </c>
      <c r="X21647">
        <v>0.98924342734076109</v>
      </c>
      <c r="Y21647" t="s">
        <v>5</v>
      </c>
      <c r="Z21647">
        <v>9.9998528007624436</v>
      </c>
      <c r="AA21647">
        <v>2021</v>
      </c>
      <c r="AB21647">
        <v>8</v>
      </c>
      <c r="AC21647" t="s">
        <v>19703</v>
      </c>
      <c r="AD21647">
        <v>33</v>
      </c>
      <c r="AE21647">
        <v>3</v>
      </c>
      <c r="AF21647" t="s">
        <v>19655</v>
      </c>
      <c r="AG21647" s="9">
        <v>8.3333333333333329E-2</v>
      </c>
      <c r="AH21647">
        <v>2</v>
      </c>
      <c r="AI21647">
        <v>33.700000000000003</v>
      </c>
      <c r="AJ21647">
        <v>-72.2</v>
      </c>
      <c r="AK21647" t="s">
        <v>16392</v>
      </c>
      <c r="AL21647" t="s">
        <v>7</v>
      </c>
      <c r="AM21647" t="s">
        <v>8</v>
      </c>
      <c r="AN21647" t="s">
        <v>19649</v>
      </c>
      <c r="AO21647">
        <v>1</v>
      </c>
      <c r="AP21647">
        <v>1</v>
      </c>
      <c r="AQ21647">
        <v>0</v>
      </c>
      <c r="AR21647">
        <v>1</v>
      </c>
      <c r="AS21647">
        <v>1</v>
      </c>
      <c r="AT21647">
        <v>0</v>
      </c>
      <c r="AU21647" s="1">
        <v>44421</v>
      </c>
    </row>
    <row r="21648" spans="1:47">
      <c r="A21648" s="8">
        <v>44421.041666666664</v>
      </c>
      <c r="B21648">
        <v>31.953018382064698</v>
      </c>
      <c r="C21648">
        <v>-114.3535107163401</v>
      </c>
      <c r="D21648">
        <v>6.4521180748020148</v>
      </c>
      <c r="E21648">
        <v>4.9239982481885782</v>
      </c>
      <c r="F21648">
        <v>8.9337798715005654</v>
      </c>
      <c r="G21648">
        <v>279.47384215409846</v>
      </c>
      <c r="H21648">
        <v>1.4940710562568063</v>
      </c>
      <c r="I21648">
        <v>3.1516778897183809E-2</v>
      </c>
      <c r="J21648">
        <v>0.92985692566664024</v>
      </c>
      <c r="K21648">
        <v>2.8120656474994676E-2</v>
      </c>
      <c r="L21648">
        <v>3.0813607092829876</v>
      </c>
      <c r="M21648">
        <v>970.04576457833252</v>
      </c>
      <c r="N21648">
        <v>5.6195147147739828E-2</v>
      </c>
      <c r="O21648">
        <v>13.593878684135529</v>
      </c>
      <c r="P21648">
        <v>9999.8849725719647</v>
      </c>
      <c r="Q21648">
        <v>-7.2800986026463157</v>
      </c>
      <c r="R21648">
        <v>1.1513182224992093E-4</v>
      </c>
      <c r="S21648">
        <v>8.2221960657194462E-2</v>
      </c>
      <c r="T21648">
        <v>4.9941203842054991</v>
      </c>
      <c r="U21648">
        <v>1.09565648540012E-2</v>
      </c>
      <c r="V21648">
        <v>0.76640026445348575</v>
      </c>
      <c r="W21648">
        <v>0.99995935559565652</v>
      </c>
      <c r="X21648">
        <v>0.91375796026986567</v>
      </c>
      <c r="Y21648" t="s">
        <v>9</v>
      </c>
      <c r="Z21648">
        <v>0.86944845855481745</v>
      </c>
      <c r="AA21648">
        <v>2021</v>
      </c>
      <c r="AB21648">
        <v>8</v>
      </c>
      <c r="AC21648" t="s">
        <v>19703</v>
      </c>
      <c r="AD21648">
        <v>33</v>
      </c>
      <c r="AE21648">
        <v>3</v>
      </c>
      <c r="AF21648" t="s">
        <v>19655</v>
      </c>
      <c r="AG21648" s="9">
        <v>4.1666666666666664E-2</v>
      </c>
      <c r="AH21648">
        <v>1</v>
      </c>
      <c r="AI21648">
        <v>32</v>
      </c>
      <c r="AJ21648">
        <v>-114.4</v>
      </c>
      <c r="AK21648" t="s">
        <v>16393</v>
      </c>
      <c r="AL21648" t="s">
        <v>7</v>
      </c>
      <c r="AM21648" t="s">
        <v>17</v>
      </c>
      <c r="AN21648" t="s">
        <v>19649</v>
      </c>
      <c r="AO21648">
        <v>0</v>
      </c>
      <c r="AP21648">
        <v>1</v>
      </c>
      <c r="AQ21648">
        <v>0</v>
      </c>
      <c r="AR21648">
        <v>1</v>
      </c>
      <c r="AS21648">
        <v>1</v>
      </c>
      <c r="AT21648">
        <v>1</v>
      </c>
      <c r="AU21648" s="1">
        <v>44421</v>
      </c>
    </row>
    <row r="21649" spans="1:47">
      <c r="A21649" s="8">
        <v>44421</v>
      </c>
      <c r="B21649">
        <v>48.259411532402126</v>
      </c>
      <c r="C21649">
        <v>-90.545595755787417</v>
      </c>
      <c r="D21649">
        <v>5.0044898618219635</v>
      </c>
      <c r="E21649">
        <v>-1.5693792638541799</v>
      </c>
      <c r="F21649">
        <v>8.709601973158918</v>
      </c>
      <c r="G21649">
        <v>972.75844367626371</v>
      </c>
      <c r="H21649">
        <v>3.2629790792474607</v>
      </c>
      <c r="I21649">
        <v>0.11681255337769232</v>
      </c>
      <c r="J21649">
        <v>0.82212793945556151</v>
      </c>
      <c r="K21649">
        <v>0.1674571996979882</v>
      </c>
      <c r="L21649">
        <v>9.3778109904227911</v>
      </c>
      <c r="M21649">
        <v>223.76223843484331</v>
      </c>
      <c r="N21649">
        <v>0.75092827150892327</v>
      </c>
      <c r="O21649">
        <v>12.159978339331163</v>
      </c>
      <c r="P21649">
        <v>9917.733675086798</v>
      </c>
      <c r="Q21649">
        <v>-0.65179376165983349</v>
      </c>
      <c r="R21649">
        <v>7.1978909851367571E-3</v>
      </c>
      <c r="S21649">
        <v>9.0045714791565814</v>
      </c>
      <c r="T21649">
        <v>1.4667386696499978</v>
      </c>
      <c r="U21649">
        <v>0.22258655578755096</v>
      </c>
      <c r="V21649">
        <v>0.7130414788463536</v>
      </c>
      <c r="W21649">
        <v>0.99173031107442033</v>
      </c>
      <c r="X21649">
        <v>0.93996061465098613</v>
      </c>
      <c r="Y21649" t="s">
        <v>9</v>
      </c>
      <c r="Z21649">
        <v>7.2615143529582582</v>
      </c>
      <c r="AA21649">
        <v>2021</v>
      </c>
      <c r="AB21649">
        <v>8</v>
      </c>
      <c r="AC21649" t="s">
        <v>19703</v>
      </c>
      <c r="AD21649">
        <v>33</v>
      </c>
      <c r="AE21649">
        <v>3</v>
      </c>
      <c r="AF21649" t="s">
        <v>19655</v>
      </c>
      <c r="AG21649" s="9">
        <v>0</v>
      </c>
      <c r="AH21649">
        <v>0</v>
      </c>
      <c r="AI21649">
        <v>48.3</v>
      </c>
      <c r="AJ21649">
        <v>-90.5</v>
      </c>
      <c r="AK21649" t="s">
        <v>16394</v>
      </c>
      <c r="AL21649" t="s">
        <v>7</v>
      </c>
      <c r="AM21649" t="s">
        <v>7</v>
      </c>
      <c r="AN21649" t="s">
        <v>19649</v>
      </c>
      <c r="AO21649">
        <v>0</v>
      </c>
      <c r="AP21649">
        <v>1</v>
      </c>
      <c r="AQ21649">
        <v>0</v>
      </c>
      <c r="AR21649">
        <v>1</v>
      </c>
      <c r="AS21649">
        <v>1</v>
      </c>
      <c r="AT21649">
        <v>1</v>
      </c>
      <c r="AU21649" s="1">
        <v>44421</v>
      </c>
    </row>
    <row r="21650" spans="1:47">
      <c r="A21650" s="8">
        <v>44420.958333333336</v>
      </c>
      <c r="B21650">
        <v>30.035940011674032</v>
      </c>
      <c r="C21650">
        <v>-104.93366719341054</v>
      </c>
      <c r="D21650">
        <v>12.164214035452847</v>
      </c>
      <c r="E21650">
        <v>4.9707431586770143</v>
      </c>
      <c r="F21650">
        <v>9.5582964166871633</v>
      </c>
      <c r="G21650">
        <v>2.1785077484725162</v>
      </c>
      <c r="H21650">
        <v>0.84862484669001925</v>
      </c>
      <c r="I21650">
        <v>0.58910756191004621</v>
      </c>
      <c r="J21650">
        <v>0.19493179526641546</v>
      </c>
      <c r="K21650">
        <v>1.7987985925833133E-3</v>
      </c>
      <c r="L21650">
        <v>9.4589332742665704</v>
      </c>
      <c r="M21650">
        <v>289.85907303077431</v>
      </c>
      <c r="N21650">
        <v>9.9263332385453415E-2</v>
      </c>
      <c r="O21650">
        <v>5.8927644168108682</v>
      </c>
      <c r="P21650">
        <v>585.45802406045755</v>
      </c>
      <c r="Q21650">
        <v>6.5787840549358449</v>
      </c>
      <c r="R21650">
        <v>9.0268834334266898E-2</v>
      </c>
      <c r="S21650">
        <v>8.4506769207801984</v>
      </c>
      <c r="T21650">
        <v>0.52982477269588268</v>
      </c>
      <c r="U21650">
        <v>0.96948269253947161</v>
      </c>
      <c r="V21650">
        <v>0.58067210990113127</v>
      </c>
      <c r="W21650">
        <v>0.9998927225353329</v>
      </c>
      <c r="X21650">
        <v>0.88768575874028643</v>
      </c>
      <c r="Y21650" t="s">
        <v>9</v>
      </c>
      <c r="Z21650">
        <v>9.8754535482594097</v>
      </c>
      <c r="AA21650">
        <v>2021</v>
      </c>
      <c r="AB21650">
        <v>8</v>
      </c>
      <c r="AC21650" t="s">
        <v>19703</v>
      </c>
      <c r="AD21650">
        <v>33</v>
      </c>
      <c r="AE21650">
        <v>3</v>
      </c>
      <c r="AF21650" t="s">
        <v>19656</v>
      </c>
      <c r="AG21650" s="9">
        <v>0.95833333333333337</v>
      </c>
      <c r="AH21650">
        <v>23</v>
      </c>
      <c r="AI21650">
        <v>30</v>
      </c>
      <c r="AJ21650">
        <v>-104.9</v>
      </c>
      <c r="AK21650" t="s">
        <v>8991</v>
      </c>
      <c r="AL21650" t="s">
        <v>7</v>
      </c>
      <c r="AM21650" t="s">
        <v>7</v>
      </c>
      <c r="AN21650" t="s">
        <v>19649</v>
      </c>
      <c r="AO21650">
        <v>1</v>
      </c>
      <c r="AP21650">
        <v>0</v>
      </c>
      <c r="AQ21650">
        <v>0</v>
      </c>
      <c r="AR21650">
        <v>1</v>
      </c>
      <c r="AS21650">
        <v>1</v>
      </c>
      <c r="AT21650">
        <v>1</v>
      </c>
      <c r="AU21650" s="1">
        <v>44420</v>
      </c>
    </row>
    <row r="21651" spans="1:47">
      <c r="A21651" s="8">
        <v>44420.916666666664</v>
      </c>
      <c r="B21651">
        <v>30.138859195050649</v>
      </c>
      <c r="C21651">
        <v>-70.070821830838682</v>
      </c>
      <c r="D21651">
        <v>5.0076865017851535</v>
      </c>
      <c r="E21651">
        <v>1.6312836705439269</v>
      </c>
      <c r="F21651">
        <v>9.3216468818259166</v>
      </c>
      <c r="G21651">
        <v>399.78640903213329</v>
      </c>
      <c r="H21651">
        <v>4.258741970214535</v>
      </c>
      <c r="I21651">
        <v>0.91381462950750914</v>
      </c>
      <c r="J21651">
        <v>0.16094555718051534</v>
      </c>
      <c r="K21651">
        <v>0.15712160760415184</v>
      </c>
      <c r="L21651">
        <v>3.4709051141966123</v>
      </c>
      <c r="M21651">
        <v>390.78166173699321</v>
      </c>
      <c r="N21651">
        <v>0.36405512206106633</v>
      </c>
      <c r="O21651">
        <v>1.0079714475934192</v>
      </c>
      <c r="P21651">
        <v>6646.3895681228596</v>
      </c>
      <c r="Q21651">
        <v>-9.54558003877845</v>
      </c>
      <c r="R21651">
        <v>0.32756391973311244</v>
      </c>
      <c r="S21651">
        <v>4.3979547816416362</v>
      </c>
      <c r="T21651">
        <v>0.50734850139121901</v>
      </c>
      <c r="U21651">
        <v>0.86321660353730068</v>
      </c>
      <c r="V21651">
        <v>0.93135425931367222</v>
      </c>
      <c r="W21651">
        <v>0.37078320654809022</v>
      </c>
      <c r="X21651">
        <v>0.41947166694162347</v>
      </c>
      <c r="Y21651" t="s">
        <v>5</v>
      </c>
      <c r="Z21651">
        <v>7.2588853711500771</v>
      </c>
      <c r="AA21651">
        <v>2021</v>
      </c>
      <c r="AB21651">
        <v>8</v>
      </c>
      <c r="AC21651" t="s">
        <v>19703</v>
      </c>
      <c r="AD21651">
        <v>33</v>
      </c>
      <c r="AE21651">
        <v>3</v>
      </c>
      <c r="AF21651" t="s">
        <v>19656</v>
      </c>
      <c r="AG21651" s="9">
        <v>0.91666666666666663</v>
      </c>
      <c r="AH21651">
        <v>22</v>
      </c>
      <c r="AI21651">
        <v>30.1</v>
      </c>
      <c r="AJ21651">
        <v>-70.099999999999994</v>
      </c>
      <c r="AK21651" t="s">
        <v>206</v>
      </c>
      <c r="AL21651" t="s">
        <v>7</v>
      </c>
      <c r="AM21651" t="s">
        <v>8</v>
      </c>
      <c r="AN21651" t="s">
        <v>19649</v>
      </c>
      <c r="AO21651">
        <v>1</v>
      </c>
      <c r="AP21651">
        <v>0</v>
      </c>
      <c r="AQ21651">
        <v>0</v>
      </c>
      <c r="AR21651">
        <v>1</v>
      </c>
      <c r="AS21651">
        <v>0</v>
      </c>
      <c r="AT21651">
        <v>0</v>
      </c>
      <c r="AU21651" s="1">
        <v>44420</v>
      </c>
    </row>
    <row r="21652" spans="1:47">
      <c r="A21652" s="8">
        <v>44420.875</v>
      </c>
      <c r="B21652">
        <v>31.25180000571212</v>
      </c>
      <c r="C21652">
        <v>-70.257667188969663</v>
      </c>
      <c r="D21652">
        <v>5.1379453501556176</v>
      </c>
      <c r="E21652">
        <v>3.9789673969818482</v>
      </c>
      <c r="F21652">
        <v>8.3183155157203714</v>
      </c>
      <c r="G21652">
        <v>566.24110043129156</v>
      </c>
      <c r="H21652">
        <v>2.3962438255509246</v>
      </c>
      <c r="I21652">
        <v>7.5079291964290319E-4</v>
      </c>
      <c r="J21652">
        <v>0.46327494852010587</v>
      </c>
      <c r="K21652">
        <v>0.89275695933318366</v>
      </c>
      <c r="L21652">
        <v>9.8356569485352079</v>
      </c>
      <c r="M21652">
        <v>715.94374129709945</v>
      </c>
      <c r="N21652">
        <v>5.4244209581266245E-2</v>
      </c>
      <c r="O21652">
        <v>8.5274351699275961</v>
      </c>
      <c r="P21652">
        <v>5560.789338251363</v>
      </c>
      <c r="Q21652">
        <v>-9.9965478730584039</v>
      </c>
      <c r="R21652">
        <v>1.5671451586307655E-2</v>
      </c>
      <c r="S21652">
        <v>8.536058482905327</v>
      </c>
      <c r="T21652">
        <v>4.5688728041147373</v>
      </c>
      <c r="U21652">
        <v>0.99967686622487051</v>
      </c>
      <c r="V21652">
        <v>0.99942831758236184</v>
      </c>
      <c r="W21652">
        <v>0.45052537310353441</v>
      </c>
      <c r="X21652">
        <v>0.21704272748052969</v>
      </c>
      <c r="Y21652" t="s">
        <v>5</v>
      </c>
      <c r="Z21652">
        <v>5.4950616455132142</v>
      </c>
      <c r="AA21652">
        <v>2021</v>
      </c>
      <c r="AB21652">
        <v>8</v>
      </c>
      <c r="AC21652" t="s">
        <v>19703</v>
      </c>
      <c r="AD21652">
        <v>33</v>
      </c>
      <c r="AE21652">
        <v>3</v>
      </c>
      <c r="AF21652" t="s">
        <v>19656</v>
      </c>
      <c r="AG21652" s="9">
        <v>0.875</v>
      </c>
      <c r="AH21652">
        <v>21</v>
      </c>
      <c r="AI21652">
        <v>31.3</v>
      </c>
      <c r="AJ21652">
        <v>-70.3</v>
      </c>
      <c r="AK21652" t="s">
        <v>5044</v>
      </c>
      <c r="AL21652" t="s">
        <v>7</v>
      </c>
      <c r="AM21652" t="s">
        <v>7</v>
      </c>
      <c r="AN21652" t="s">
        <v>7</v>
      </c>
      <c r="AO21652">
        <v>0</v>
      </c>
      <c r="AP21652">
        <v>0</v>
      </c>
      <c r="AQ21652">
        <v>0</v>
      </c>
      <c r="AR21652">
        <v>1</v>
      </c>
      <c r="AS21652">
        <v>0</v>
      </c>
      <c r="AT21652">
        <v>0</v>
      </c>
      <c r="AU21652" s="1">
        <v>44420</v>
      </c>
    </row>
    <row r="21653" spans="1:47">
      <c r="A21653" s="8">
        <v>44420.833333333336</v>
      </c>
      <c r="B21653">
        <v>30.381390172772026</v>
      </c>
      <c r="C21653">
        <v>-115.42998296109383</v>
      </c>
      <c r="D21653">
        <v>17.80857901149955</v>
      </c>
      <c r="E21653">
        <v>4.949296415147435</v>
      </c>
      <c r="F21653">
        <v>0.1326781724017462</v>
      </c>
      <c r="G21653">
        <v>756.78699822740964</v>
      </c>
      <c r="H21653">
        <v>1.3577231222304234</v>
      </c>
      <c r="I21653">
        <v>0.41497547335201812</v>
      </c>
      <c r="J21653">
        <v>0.92265441028700623</v>
      </c>
      <c r="K21653">
        <v>6.7416698874010611E-2</v>
      </c>
      <c r="L21653">
        <v>0.90420823908388126</v>
      </c>
      <c r="M21653">
        <v>122.27909011632819</v>
      </c>
      <c r="N21653">
        <v>0.13415349333733723</v>
      </c>
      <c r="O21653">
        <v>4.5027730010436393</v>
      </c>
      <c r="P21653">
        <v>7570.7235038414701</v>
      </c>
      <c r="Q21653">
        <v>-9.9614705038144677</v>
      </c>
      <c r="R21653">
        <v>0.38202033400086549</v>
      </c>
      <c r="S21653">
        <v>9.3433614362901487</v>
      </c>
      <c r="T21653">
        <v>0.57388569282965385</v>
      </c>
      <c r="U21653">
        <v>0.24269879718328968</v>
      </c>
      <c r="V21653">
        <v>0.75885093809828441</v>
      </c>
      <c r="W21653">
        <v>0.99997097891752296</v>
      </c>
      <c r="X21653">
        <v>0.47339114862341597</v>
      </c>
      <c r="Y21653" t="s">
        <v>9</v>
      </c>
      <c r="Z21653">
        <v>2.0101842716593623</v>
      </c>
      <c r="AA21653">
        <v>2021</v>
      </c>
      <c r="AB21653">
        <v>8</v>
      </c>
      <c r="AC21653" t="s">
        <v>19703</v>
      </c>
      <c r="AD21653">
        <v>33</v>
      </c>
      <c r="AE21653">
        <v>3</v>
      </c>
      <c r="AF21653" t="s">
        <v>19656</v>
      </c>
      <c r="AG21653" s="9">
        <v>0.83333333333333337</v>
      </c>
      <c r="AH21653">
        <v>20</v>
      </c>
      <c r="AI21653">
        <v>30.4</v>
      </c>
      <c r="AJ21653">
        <v>-115.4</v>
      </c>
      <c r="AK21653" t="s">
        <v>352</v>
      </c>
      <c r="AL21653" t="s">
        <v>17</v>
      </c>
      <c r="AM21653" t="s">
        <v>7</v>
      </c>
      <c r="AN21653" t="s">
        <v>19649</v>
      </c>
      <c r="AO21653">
        <v>0</v>
      </c>
      <c r="AP21653">
        <v>1</v>
      </c>
      <c r="AQ21653">
        <v>0</v>
      </c>
      <c r="AR21653">
        <v>1</v>
      </c>
      <c r="AS21653">
        <v>0</v>
      </c>
      <c r="AT21653">
        <v>1</v>
      </c>
      <c r="AU21653" s="1">
        <v>44420</v>
      </c>
    </row>
    <row r="21654" spans="1:47">
      <c r="A21654" s="8">
        <v>44420.791666666664</v>
      </c>
      <c r="B21654">
        <v>33.556399149278015</v>
      </c>
      <c r="C21654">
        <v>-74.491648935861818</v>
      </c>
      <c r="D21654">
        <v>5.000000551774777</v>
      </c>
      <c r="E21654">
        <v>-0.97626062950916737</v>
      </c>
      <c r="F21654">
        <v>5.3576046021347077</v>
      </c>
      <c r="G21654">
        <v>479.93558837962661</v>
      </c>
      <c r="H21654">
        <v>3.8090652465755106</v>
      </c>
      <c r="I21654">
        <v>2.3452421285898488E-3</v>
      </c>
      <c r="J21654">
        <v>0.66354456367135073</v>
      </c>
      <c r="K21654">
        <v>0.23981427819101764</v>
      </c>
      <c r="L21654">
        <v>6.6410539611491188</v>
      </c>
      <c r="M21654">
        <v>264.57154350249465</v>
      </c>
      <c r="N21654">
        <v>0.16959999953342123</v>
      </c>
      <c r="O21654">
        <v>1.0717535434301571</v>
      </c>
      <c r="P21654">
        <v>8954.0860305254919</v>
      </c>
      <c r="Q21654">
        <v>24.050814556630733</v>
      </c>
      <c r="R21654">
        <v>0.22528990837266585</v>
      </c>
      <c r="S21654">
        <v>9.2512734791941575</v>
      </c>
      <c r="T21654">
        <v>0.50931882946175266</v>
      </c>
      <c r="U21654">
        <v>0.91573567610770823</v>
      </c>
      <c r="V21654">
        <v>0.96710414045325122</v>
      </c>
      <c r="W21654">
        <v>0.3103174873247746</v>
      </c>
      <c r="X21654">
        <v>0.57888626722626046</v>
      </c>
      <c r="Y21654" t="s">
        <v>5</v>
      </c>
      <c r="Z21654">
        <v>0.20215120540448783</v>
      </c>
      <c r="AA21654">
        <v>2021</v>
      </c>
      <c r="AB21654">
        <v>8</v>
      </c>
      <c r="AC21654" t="s">
        <v>19703</v>
      </c>
      <c r="AD21654">
        <v>33</v>
      </c>
      <c r="AE21654">
        <v>3</v>
      </c>
      <c r="AF21654" t="s">
        <v>19656</v>
      </c>
      <c r="AG21654" s="9">
        <v>0.79166666666666663</v>
      </c>
      <c r="AH21654">
        <v>19</v>
      </c>
      <c r="AI21654">
        <v>33.6</v>
      </c>
      <c r="AJ21654">
        <v>-74.5</v>
      </c>
      <c r="AK21654" t="s">
        <v>16395</v>
      </c>
      <c r="AL21654" t="s">
        <v>8</v>
      </c>
      <c r="AM21654" t="s">
        <v>7</v>
      </c>
      <c r="AN21654" t="s">
        <v>19649</v>
      </c>
      <c r="AO21654">
        <v>0</v>
      </c>
      <c r="AP21654">
        <v>1</v>
      </c>
      <c r="AQ21654">
        <v>0</v>
      </c>
      <c r="AR21654">
        <v>1</v>
      </c>
      <c r="AS21654">
        <v>1</v>
      </c>
      <c r="AT21654">
        <v>0</v>
      </c>
      <c r="AU21654" s="1">
        <v>44420</v>
      </c>
    </row>
    <row r="21655" spans="1:47">
      <c r="A21655" s="8">
        <v>44420.75</v>
      </c>
      <c r="B21655">
        <v>34.419389168725765</v>
      </c>
      <c r="C21655">
        <v>-70.125611947643364</v>
      </c>
      <c r="D21655">
        <v>5.1010334369110293</v>
      </c>
      <c r="E21655">
        <v>3.6069393063953754</v>
      </c>
      <c r="F21655">
        <v>9.9717269733754819</v>
      </c>
      <c r="G21655">
        <v>34.233180454821785</v>
      </c>
      <c r="H21655">
        <v>1.3022868828367187</v>
      </c>
      <c r="I21655">
        <v>0.16575203932128205</v>
      </c>
      <c r="J21655">
        <v>0.65584807589659777</v>
      </c>
      <c r="K21655">
        <v>0.66090609765124997</v>
      </c>
      <c r="L21655">
        <v>6.3240155515971175</v>
      </c>
      <c r="M21655">
        <v>252.20242217610979</v>
      </c>
      <c r="N21655">
        <v>0.13958704854264081</v>
      </c>
      <c r="O21655">
        <v>9.2189127107641546</v>
      </c>
      <c r="P21655">
        <v>9586.9708568857131</v>
      </c>
      <c r="Q21655">
        <v>-9.456417892694196</v>
      </c>
      <c r="R21655">
        <v>0.66684685898853235</v>
      </c>
      <c r="S21655">
        <v>5.0176206969859525</v>
      </c>
      <c r="T21655">
        <v>0.60728101264364254</v>
      </c>
      <c r="U21655">
        <v>0.66765766881404276</v>
      </c>
      <c r="V21655">
        <v>0.68025772369384541</v>
      </c>
      <c r="W21655">
        <v>0.99996043932183254</v>
      </c>
      <c r="X21655">
        <v>0.52402954295579973</v>
      </c>
      <c r="Y21655" t="s">
        <v>9</v>
      </c>
      <c r="Z21655">
        <v>9.3606711789023684</v>
      </c>
      <c r="AA21655">
        <v>2021</v>
      </c>
      <c r="AB21655">
        <v>8</v>
      </c>
      <c r="AC21655" t="s">
        <v>19703</v>
      </c>
      <c r="AD21655">
        <v>33</v>
      </c>
      <c r="AE21655">
        <v>3</v>
      </c>
      <c r="AF21655" t="s">
        <v>19656</v>
      </c>
      <c r="AG21655" s="9">
        <v>0.75</v>
      </c>
      <c r="AH21655">
        <v>18</v>
      </c>
      <c r="AI21655">
        <v>34.4</v>
      </c>
      <c r="AJ21655">
        <v>-70.099999999999994</v>
      </c>
      <c r="AK21655" t="s">
        <v>6940</v>
      </c>
      <c r="AL21655" t="s">
        <v>7</v>
      </c>
      <c r="AM21655" t="s">
        <v>8</v>
      </c>
      <c r="AN21655" t="s">
        <v>7</v>
      </c>
      <c r="AO21655">
        <v>0</v>
      </c>
      <c r="AP21655">
        <v>1</v>
      </c>
      <c r="AQ21655">
        <v>1</v>
      </c>
      <c r="AR21655">
        <v>1</v>
      </c>
      <c r="AS21655">
        <v>1</v>
      </c>
      <c r="AT21655">
        <v>1</v>
      </c>
      <c r="AU21655" s="1">
        <v>44420</v>
      </c>
    </row>
    <row r="21656" spans="1:47">
      <c r="A21656" s="8">
        <v>44420.708333333336</v>
      </c>
      <c r="B21656">
        <v>42.472006571245657</v>
      </c>
      <c r="C21656">
        <v>-119.79994012766069</v>
      </c>
      <c r="D21656">
        <v>17.245494096226924</v>
      </c>
      <c r="E21656">
        <v>3.067837795496736</v>
      </c>
      <c r="F21656">
        <v>1.5799771269824427E-2</v>
      </c>
      <c r="G21656">
        <v>653.9017112818965</v>
      </c>
      <c r="H21656">
        <v>2.7415936811161079</v>
      </c>
      <c r="I21656">
        <v>0.48139959843255603</v>
      </c>
      <c r="J21656">
        <v>0.8067214485340205</v>
      </c>
      <c r="K21656">
        <v>0.94652537865078201</v>
      </c>
      <c r="L21656">
        <v>9.9515303159593795</v>
      </c>
      <c r="M21656">
        <v>876.18445487149552</v>
      </c>
      <c r="N21656">
        <v>0.84507128477973958</v>
      </c>
      <c r="O21656">
        <v>5.8744902742041809</v>
      </c>
      <c r="P21656">
        <v>5112.8451125760566</v>
      </c>
      <c r="Q21656">
        <v>-7.892952385000231</v>
      </c>
      <c r="R21656">
        <v>2.5371158689590546E-2</v>
      </c>
      <c r="S21656">
        <v>9.7430335746697931</v>
      </c>
      <c r="T21656">
        <v>4.5227391090459692</v>
      </c>
      <c r="U21656">
        <v>0.6671949762783056</v>
      </c>
      <c r="V21656">
        <v>0.67236557660274687</v>
      </c>
      <c r="W21656">
        <v>0.99384746483147424</v>
      </c>
      <c r="X21656">
        <v>0.93494791451457426</v>
      </c>
      <c r="Y21656" t="s">
        <v>9</v>
      </c>
      <c r="Z21656">
        <v>-1.9077303151204108</v>
      </c>
      <c r="AA21656">
        <v>2021</v>
      </c>
      <c r="AB21656">
        <v>8</v>
      </c>
      <c r="AC21656" t="s">
        <v>19703</v>
      </c>
      <c r="AD21656">
        <v>33</v>
      </c>
      <c r="AE21656">
        <v>3</v>
      </c>
      <c r="AF21656" t="s">
        <v>19656</v>
      </c>
      <c r="AG21656" s="9">
        <v>0.70833333333333337</v>
      </c>
      <c r="AH21656">
        <v>17</v>
      </c>
      <c r="AI21656">
        <v>42.5</v>
      </c>
      <c r="AJ21656">
        <v>-119.8</v>
      </c>
      <c r="AK21656" t="s">
        <v>2605</v>
      </c>
      <c r="AL21656" t="s">
        <v>17</v>
      </c>
      <c r="AM21656" t="s">
        <v>7</v>
      </c>
      <c r="AN21656" t="s">
        <v>7</v>
      </c>
      <c r="AO21656">
        <v>0</v>
      </c>
      <c r="AP21656">
        <v>1</v>
      </c>
      <c r="AQ21656">
        <v>0</v>
      </c>
      <c r="AR21656">
        <v>0</v>
      </c>
      <c r="AS21656">
        <v>1</v>
      </c>
      <c r="AT21656">
        <v>1</v>
      </c>
      <c r="AU21656" s="1">
        <v>44420</v>
      </c>
    </row>
    <row r="21657" spans="1:47">
      <c r="A21657" s="8">
        <v>44420.666666666664</v>
      </c>
      <c r="B21657">
        <v>38.604963325072013</v>
      </c>
      <c r="C21657">
        <v>-76.957083376733607</v>
      </c>
      <c r="D21657">
        <v>11.044908651429493</v>
      </c>
      <c r="E21657">
        <v>4.9379462426699225</v>
      </c>
      <c r="F21657">
        <v>6.5292277474692808</v>
      </c>
      <c r="G21657">
        <v>65.929413792699336</v>
      </c>
      <c r="H21657">
        <v>4.9203059824132973</v>
      </c>
      <c r="I21657">
        <v>0.97789802694115768</v>
      </c>
      <c r="J21657">
        <v>0.94048984424425963</v>
      </c>
      <c r="K21657">
        <v>0.97831948569364824</v>
      </c>
      <c r="L21657">
        <v>9.3520983255520367</v>
      </c>
      <c r="M21657">
        <v>113.52834637123</v>
      </c>
      <c r="N21657">
        <v>0.33518108700628341</v>
      </c>
      <c r="O21657">
        <v>2.9425817417038092</v>
      </c>
      <c r="P21657">
        <v>8741.5762675569204</v>
      </c>
      <c r="Q21657">
        <v>-9.9856950823788555</v>
      </c>
      <c r="R21657">
        <v>1.495335420541857E-6</v>
      </c>
      <c r="S21657">
        <v>7.2373123703158102</v>
      </c>
      <c r="T21657">
        <v>0.59836546766843191</v>
      </c>
      <c r="U21657">
        <v>0.41799666299751792</v>
      </c>
      <c r="V21657">
        <v>0.21911095373903977</v>
      </c>
      <c r="W21657">
        <v>0.99999989453107752</v>
      </c>
      <c r="X21657">
        <v>4.7629561554675251E-2</v>
      </c>
      <c r="Y21657" t="s">
        <v>9</v>
      </c>
      <c r="Z21657">
        <v>9.9997114019260902</v>
      </c>
      <c r="AA21657">
        <v>2021</v>
      </c>
      <c r="AB21657">
        <v>8</v>
      </c>
      <c r="AC21657" t="s">
        <v>19703</v>
      </c>
      <c r="AD21657">
        <v>33</v>
      </c>
      <c r="AE21657">
        <v>3</v>
      </c>
      <c r="AF21657" t="s">
        <v>19656</v>
      </c>
      <c r="AG21657" s="9">
        <v>0.66666666666666663</v>
      </c>
      <c r="AH21657">
        <v>16</v>
      </c>
      <c r="AI21657">
        <v>38.6</v>
      </c>
      <c r="AJ21657">
        <v>-77</v>
      </c>
      <c r="AK21657" t="s">
        <v>16396</v>
      </c>
      <c r="AL21657" t="s">
        <v>8</v>
      </c>
      <c r="AM21657" t="s">
        <v>7</v>
      </c>
      <c r="AN21657" t="s">
        <v>7</v>
      </c>
      <c r="AO21657">
        <v>1</v>
      </c>
      <c r="AP21657">
        <v>1</v>
      </c>
      <c r="AQ21657">
        <v>0</v>
      </c>
      <c r="AR21657">
        <v>1</v>
      </c>
      <c r="AS21657">
        <v>0</v>
      </c>
      <c r="AT21657">
        <v>1</v>
      </c>
      <c r="AU21657" s="1">
        <v>44420</v>
      </c>
    </row>
    <row r="21658" spans="1:47">
      <c r="A21658" s="8">
        <v>44420.625</v>
      </c>
      <c r="B21658">
        <v>30.251467403048949</v>
      </c>
      <c r="C21658">
        <v>-98.484010285311584</v>
      </c>
      <c r="D21658">
        <v>5.0029360762231629</v>
      </c>
      <c r="E21658">
        <v>4.2154822439532014</v>
      </c>
      <c r="F21658">
        <v>7.1221162315550091</v>
      </c>
      <c r="G21658">
        <v>83.164621231905812</v>
      </c>
      <c r="H21658">
        <v>1.7960359178783452</v>
      </c>
      <c r="I21658">
        <v>0.44908647328648471</v>
      </c>
      <c r="J21658">
        <v>0.22438196230561153</v>
      </c>
      <c r="K21658">
        <v>0.30182954704398013</v>
      </c>
      <c r="L21658">
        <v>9.9555492531631256</v>
      </c>
      <c r="M21658">
        <v>163.59028035276845</v>
      </c>
      <c r="N21658">
        <v>0.13491160030374102</v>
      </c>
      <c r="O21658">
        <v>1.0543752386371648</v>
      </c>
      <c r="P21658">
        <v>113.46320622515404</v>
      </c>
      <c r="Q21658">
        <v>-9.9994720219762829</v>
      </c>
      <c r="R21658">
        <v>0.28430830489415521</v>
      </c>
      <c r="S21658">
        <v>9.9586998900335324</v>
      </c>
      <c r="T21658">
        <v>2.7566524284669738</v>
      </c>
      <c r="U21658">
        <v>3.5690902567087089E-2</v>
      </c>
      <c r="V21658">
        <v>0.737992031540184</v>
      </c>
      <c r="W21658">
        <v>0.9207026498892652</v>
      </c>
      <c r="X21658">
        <v>0.82793737310598259</v>
      </c>
      <c r="Y21658" t="s">
        <v>9</v>
      </c>
      <c r="Z21658">
        <v>9.3331514168994651</v>
      </c>
      <c r="AA21658">
        <v>2021</v>
      </c>
      <c r="AB21658">
        <v>8</v>
      </c>
      <c r="AC21658" t="s">
        <v>19703</v>
      </c>
      <c r="AD21658">
        <v>33</v>
      </c>
      <c r="AE21658">
        <v>3</v>
      </c>
      <c r="AF21658" t="s">
        <v>19656</v>
      </c>
      <c r="AG21658" s="9">
        <v>0.625</v>
      </c>
      <c r="AH21658">
        <v>15</v>
      </c>
      <c r="AI21658">
        <v>30.3</v>
      </c>
      <c r="AJ21658">
        <v>-98.5</v>
      </c>
      <c r="AK21658" t="s">
        <v>16397</v>
      </c>
      <c r="AL21658" t="s">
        <v>7</v>
      </c>
      <c r="AM21658" t="s">
        <v>7</v>
      </c>
      <c r="AN21658" t="s">
        <v>19649</v>
      </c>
      <c r="AO21658">
        <v>0</v>
      </c>
      <c r="AP21658">
        <v>0</v>
      </c>
      <c r="AQ21658">
        <v>0</v>
      </c>
      <c r="AR21658">
        <v>1</v>
      </c>
      <c r="AS21658">
        <v>1</v>
      </c>
      <c r="AT21658">
        <v>1</v>
      </c>
      <c r="AU21658" s="1">
        <v>44420</v>
      </c>
    </row>
    <row r="21659" spans="1:47">
      <c r="A21659" s="8">
        <v>44420.583333333336</v>
      </c>
      <c r="B21659">
        <v>30.606073998781717</v>
      </c>
      <c r="C21659">
        <v>-70.277180811185659</v>
      </c>
      <c r="D21659">
        <v>8.5938178780423531</v>
      </c>
      <c r="E21659">
        <v>3.0048682947474674</v>
      </c>
      <c r="F21659">
        <v>1.6269330116810233E-4</v>
      </c>
      <c r="G21659">
        <v>1.7342939869141121</v>
      </c>
      <c r="H21659">
        <v>4.2794581665130966</v>
      </c>
      <c r="I21659">
        <v>0.99661580753981205</v>
      </c>
      <c r="J21659">
        <v>0.99164516455564222</v>
      </c>
      <c r="K21659">
        <v>0.17333070774603138</v>
      </c>
      <c r="L21659">
        <v>4.4795261905805468</v>
      </c>
      <c r="M21659">
        <v>456.02565741770337</v>
      </c>
      <c r="N21659">
        <v>1.6419445197989154E-2</v>
      </c>
      <c r="O21659">
        <v>2.8279652120358563</v>
      </c>
      <c r="P21659">
        <v>9957.6164171137898</v>
      </c>
      <c r="Q21659">
        <v>0.3102058681875306</v>
      </c>
      <c r="R21659">
        <v>8.9363916449693617E-2</v>
      </c>
      <c r="S21659">
        <v>7.1610228050022195</v>
      </c>
      <c r="T21659">
        <v>3.1264982963428647</v>
      </c>
      <c r="U21659">
        <v>3.0089103177417489E-2</v>
      </c>
      <c r="V21659">
        <v>0.26918795730826273</v>
      </c>
      <c r="W21659">
        <v>0.99999044647018798</v>
      </c>
      <c r="X21659">
        <v>0.51575425850305801</v>
      </c>
      <c r="Y21659" t="s">
        <v>9</v>
      </c>
      <c r="Z21659">
        <v>6.646634830562423</v>
      </c>
      <c r="AA21659">
        <v>2021</v>
      </c>
      <c r="AB21659">
        <v>8</v>
      </c>
      <c r="AC21659" t="s">
        <v>19703</v>
      </c>
      <c r="AD21659">
        <v>33</v>
      </c>
      <c r="AE21659">
        <v>3</v>
      </c>
      <c r="AF21659" t="s">
        <v>19656</v>
      </c>
      <c r="AG21659" s="9">
        <v>0.58333333333333337</v>
      </c>
      <c r="AH21659">
        <v>14</v>
      </c>
      <c r="AI21659">
        <v>30.6</v>
      </c>
      <c r="AJ21659">
        <v>-70.3</v>
      </c>
      <c r="AK21659" t="s">
        <v>15315</v>
      </c>
      <c r="AL21659" t="s">
        <v>17</v>
      </c>
      <c r="AM21659" t="s">
        <v>7</v>
      </c>
      <c r="AN21659" t="s">
        <v>19649</v>
      </c>
      <c r="AO21659">
        <v>1</v>
      </c>
      <c r="AP21659">
        <v>1</v>
      </c>
      <c r="AQ21659">
        <v>0</v>
      </c>
      <c r="AR21659">
        <v>1</v>
      </c>
      <c r="AS21659">
        <v>1</v>
      </c>
      <c r="AT21659">
        <v>1</v>
      </c>
      <c r="AU21659" s="1">
        <v>44420</v>
      </c>
    </row>
    <row r="21660" spans="1:47">
      <c r="A21660" s="8">
        <v>44420.541666666664</v>
      </c>
      <c r="B21660">
        <v>30.129537428815468</v>
      </c>
      <c r="C21660">
        <v>-79.725858414594882</v>
      </c>
      <c r="D21660">
        <v>9.7249477744622261</v>
      </c>
      <c r="E21660">
        <v>4.9004977490845789</v>
      </c>
      <c r="F21660">
        <v>9.4457110526570212</v>
      </c>
      <c r="G21660">
        <v>89.284672383241471</v>
      </c>
      <c r="H21660">
        <v>0.5972325085864536</v>
      </c>
      <c r="I21660">
        <v>5.8430519874370514E-2</v>
      </c>
      <c r="J21660">
        <v>0.61962751035352825</v>
      </c>
      <c r="K21660">
        <v>0.31119722402476457</v>
      </c>
      <c r="L21660">
        <v>4.6200866295841525</v>
      </c>
      <c r="M21660">
        <v>383.13185599028333</v>
      </c>
      <c r="N21660">
        <v>0.99028245866674758</v>
      </c>
      <c r="O21660">
        <v>1.2526346906645245</v>
      </c>
      <c r="P21660">
        <v>601.79705478215737</v>
      </c>
      <c r="Q21660">
        <v>-9.977274857643792</v>
      </c>
      <c r="R21660">
        <v>1.7576370788858989E-2</v>
      </c>
      <c r="S21660">
        <v>0.49175572705234877</v>
      </c>
      <c r="T21660">
        <v>0.56866696004520656</v>
      </c>
      <c r="U21660">
        <v>7.6190309666926605E-3</v>
      </c>
      <c r="V21660">
        <v>0.23894591046180519</v>
      </c>
      <c r="W21660">
        <v>0.72916566214371104</v>
      </c>
      <c r="X21660">
        <v>4.4079099743498829E-2</v>
      </c>
      <c r="Y21660" t="s">
        <v>9</v>
      </c>
      <c r="Z21660">
        <v>8.7584578498265628</v>
      </c>
      <c r="AA21660">
        <v>2021</v>
      </c>
      <c r="AB21660">
        <v>8</v>
      </c>
      <c r="AC21660" t="s">
        <v>19703</v>
      </c>
      <c r="AD21660">
        <v>33</v>
      </c>
      <c r="AE21660">
        <v>3</v>
      </c>
      <c r="AF21660" t="s">
        <v>19656</v>
      </c>
      <c r="AG21660" s="9">
        <v>0.54166666666666663</v>
      </c>
      <c r="AH21660">
        <v>13</v>
      </c>
      <c r="AI21660">
        <v>30.1</v>
      </c>
      <c r="AJ21660">
        <v>-79.7</v>
      </c>
      <c r="AK21660" t="s">
        <v>16398</v>
      </c>
      <c r="AL21660" t="s">
        <v>7</v>
      </c>
      <c r="AM21660" t="s">
        <v>17</v>
      </c>
      <c r="AN21660" t="s">
        <v>19649</v>
      </c>
      <c r="AO21660">
        <v>0</v>
      </c>
      <c r="AP21660">
        <v>1</v>
      </c>
      <c r="AQ21660">
        <v>0</v>
      </c>
      <c r="AR21660">
        <v>1</v>
      </c>
      <c r="AS21660">
        <v>0</v>
      </c>
      <c r="AT21660">
        <v>1</v>
      </c>
      <c r="AU21660" s="1">
        <v>44420</v>
      </c>
    </row>
    <row r="21661" spans="1:47">
      <c r="A21661" s="8">
        <v>44420.5</v>
      </c>
      <c r="B21661">
        <v>47.036714452165064</v>
      </c>
      <c r="C21661">
        <v>-116.20968412239058</v>
      </c>
      <c r="D21661">
        <v>6.7772165388553027</v>
      </c>
      <c r="E21661">
        <v>4.9848827416119281</v>
      </c>
      <c r="F21661">
        <v>0.32073592861225081</v>
      </c>
      <c r="G21661">
        <v>227.56645697481309</v>
      </c>
      <c r="H21661">
        <v>2.8816839773326177</v>
      </c>
      <c r="I21661">
        <v>0.3293836375715623</v>
      </c>
      <c r="J21661">
        <v>0.89182965920199009</v>
      </c>
      <c r="K21661">
        <v>0.12452493318957306</v>
      </c>
      <c r="L21661">
        <v>7.8070062214575655</v>
      </c>
      <c r="M21661">
        <v>103.64801134281336</v>
      </c>
      <c r="N21661">
        <v>0.11794435070588889</v>
      </c>
      <c r="O21661">
        <v>4.9387549323581688</v>
      </c>
      <c r="P21661">
        <v>6870.5097825430357</v>
      </c>
      <c r="Q21661">
        <v>-9.9995153772483683</v>
      </c>
      <c r="R21661">
        <v>3.9160158684349806E-2</v>
      </c>
      <c r="S21661">
        <v>5.3287177127174967</v>
      </c>
      <c r="T21661">
        <v>0.97300954347849589</v>
      </c>
      <c r="U21661">
        <v>1.6031024833041256E-3</v>
      </c>
      <c r="V21661">
        <v>0.29448909766231657</v>
      </c>
      <c r="W21661">
        <v>0.54351061240502641</v>
      </c>
      <c r="X21661">
        <v>0.44827751761511186</v>
      </c>
      <c r="Y21661" t="s">
        <v>5</v>
      </c>
      <c r="Z21661">
        <v>9.7709316751526991</v>
      </c>
      <c r="AA21661">
        <v>2021</v>
      </c>
      <c r="AB21661">
        <v>8</v>
      </c>
      <c r="AC21661" t="s">
        <v>19703</v>
      </c>
      <c r="AD21661">
        <v>33</v>
      </c>
      <c r="AE21661">
        <v>3</v>
      </c>
      <c r="AF21661" t="s">
        <v>19656</v>
      </c>
      <c r="AG21661" s="9">
        <v>0.5</v>
      </c>
      <c r="AH21661">
        <v>12</v>
      </c>
      <c r="AI21661">
        <v>47</v>
      </c>
      <c r="AJ21661">
        <v>-116.2</v>
      </c>
      <c r="AK21661" t="s">
        <v>16399</v>
      </c>
      <c r="AL21661" t="s">
        <v>17</v>
      </c>
      <c r="AM21661" t="s">
        <v>8</v>
      </c>
      <c r="AN21661" t="s">
        <v>19649</v>
      </c>
      <c r="AO21661">
        <v>0</v>
      </c>
      <c r="AP21661">
        <v>1</v>
      </c>
      <c r="AQ21661">
        <v>0</v>
      </c>
      <c r="AR21661">
        <v>1</v>
      </c>
      <c r="AS21661">
        <v>0</v>
      </c>
      <c r="AT21661">
        <v>1</v>
      </c>
      <c r="AU21661" s="1">
        <v>44420</v>
      </c>
    </row>
    <row r="21662" spans="1:47">
      <c r="A21662" s="8">
        <v>44420.458333333336</v>
      </c>
      <c r="B21662">
        <v>46.539239500348202</v>
      </c>
      <c r="C21662">
        <v>-73.252981133273096</v>
      </c>
      <c r="D21662">
        <v>7.4311091885504217</v>
      </c>
      <c r="E21662">
        <v>-0.42386355849125001</v>
      </c>
      <c r="F21662">
        <v>8.4315358003607948</v>
      </c>
      <c r="G21662">
        <v>8.8045774160358612E-3</v>
      </c>
      <c r="H21662">
        <v>4.6669527862383688</v>
      </c>
      <c r="I21662">
        <v>2.0158078150192601E-2</v>
      </c>
      <c r="J21662">
        <v>0.87038137019230533</v>
      </c>
      <c r="K21662">
        <v>0.10215917238923282</v>
      </c>
      <c r="L21662">
        <v>8.94984569715362</v>
      </c>
      <c r="M21662">
        <v>193.78479753879324</v>
      </c>
      <c r="N21662">
        <v>0.41794373676871777</v>
      </c>
      <c r="O21662">
        <v>8.9884789522012856</v>
      </c>
      <c r="P21662">
        <v>8299.2435495688787</v>
      </c>
      <c r="Q21662">
        <v>-8.2929212879336305</v>
      </c>
      <c r="R21662">
        <v>1.3410275871200135E-3</v>
      </c>
      <c r="S21662">
        <v>8.6788879417599532</v>
      </c>
      <c r="T21662">
        <v>4.9211885260796446</v>
      </c>
      <c r="U21662">
        <v>0.73233015326692508</v>
      </c>
      <c r="V21662">
        <v>0.85931392238395665</v>
      </c>
      <c r="W21662">
        <v>0.95587654329312188</v>
      </c>
      <c r="X21662">
        <v>0.1296229971348799</v>
      </c>
      <c r="Y21662" t="s">
        <v>9</v>
      </c>
      <c r="Z21662">
        <v>9.9627460198013509</v>
      </c>
      <c r="AA21662">
        <v>2021</v>
      </c>
      <c r="AB21662">
        <v>8</v>
      </c>
      <c r="AC21662" t="s">
        <v>19703</v>
      </c>
      <c r="AD21662">
        <v>33</v>
      </c>
      <c r="AE21662">
        <v>3</v>
      </c>
      <c r="AF21662" t="s">
        <v>19656</v>
      </c>
      <c r="AG21662" s="9">
        <v>0.45833333333333331</v>
      </c>
      <c r="AH21662">
        <v>11</v>
      </c>
      <c r="AI21662">
        <v>46.5</v>
      </c>
      <c r="AJ21662">
        <v>-73.3</v>
      </c>
      <c r="AK21662" t="s">
        <v>16400</v>
      </c>
      <c r="AL21662" t="s">
        <v>7</v>
      </c>
      <c r="AM21662" t="s">
        <v>7</v>
      </c>
      <c r="AN21662" t="s">
        <v>19649</v>
      </c>
      <c r="AO21662">
        <v>0</v>
      </c>
      <c r="AP21662">
        <v>1</v>
      </c>
      <c r="AQ21662">
        <v>0</v>
      </c>
      <c r="AR21662">
        <v>1</v>
      </c>
      <c r="AS21662">
        <v>0</v>
      </c>
      <c r="AT21662">
        <v>1</v>
      </c>
      <c r="AU21662" s="1">
        <v>44420</v>
      </c>
    </row>
    <row r="21663" spans="1:47">
      <c r="A21663" s="8">
        <v>44420.416666666664</v>
      </c>
      <c r="B21663">
        <v>39.703529813861635</v>
      </c>
      <c r="C21663">
        <v>-93.251770726245454</v>
      </c>
      <c r="D21663">
        <v>7.27740930876279</v>
      </c>
      <c r="E21663">
        <v>-1.7807293621317939</v>
      </c>
      <c r="F21663">
        <v>8.4224552196244105</v>
      </c>
      <c r="G21663">
        <v>859.52916740125113</v>
      </c>
      <c r="H21663">
        <v>4.1028029979139227</v>
      </c>
      <c r="I21663">
        <v>0.84797677863822551</v>
      </c>
      <c r="J21663">
        <v>0.8667572460314773</v>
      </c>
      <c r="K21663">
        <v>0.54322634650890256</v>
      </c>
      <c r="L21663">
        <v>6.3693005001619962</v>
      </c>
      <c r="M21663">
        <v>176.14082278292815</v>
      </c>
      <c r="N21663">
        <v>0.22768744237197114</v>
      </c>
      <c r="O21663">
        <v>13.951302974191293</v>
      </c>
      <c r="P21663">
        <v>8992.6733666471191</v>
      </c>
      <c r="Q21663">
        <v>14.024911254900115</v>
      </c>
      <c r="R21663">
        <v>0.83448777401689078</v>
      </c>
      <c r="S21663">
        <v>0.72740824962744899</v>
      </c>
      <c r="T21663">
        <v>0.51839686989597822</v>
      </c>
      <c r="U21663">
        <v>0.59658062852576554</v>
      </c>
      <c r="V21663">
        <v>0.66340960196314069</v>
      </c>
      <c r="W21663">
        <v>0.97619391227403729</v>
      </c>
      <c r="X21663">
        <v>0.99917881339957326</v>
      </c>
      <c r="Y21663" t="s">
        <v>9</v>
      </c>
      <c r="Z21663">
        <v>3.7929157844474783</v>
      </c>
      <c r="AA21663">
        <v>2021</v>
      </c>
      <c r="AB21663">
        <v>8</v>
      </c>
      <c r="AC21663" t="s">
        <v>19703</v>
      </c>
      <c r="AD21663">
        <v>33</v>
      </c>
      <c r="AE21663">
        <v>3</v>
      </c>
      <c r="AF21663" t="s">
        <v>19656</v>
      </c>
      <c r="AG21663" s="9">
        <v>0.41666666666666669</v>
      </c>
      <c r="AH21663">
        <v>10</v>
      </c>
      <c r="AI21663">
        <v>39.700000000000003</v>
      </c>
      <c r="AJ21663">
        <v>-93.3</v>
      </c>
      <c r="AK21663" t="s">
        <v>16401</v>
      </c>
      <c r="AL21663" t="s">
        <v>7</v>
      </c>
      <c r="AM21663" t="s">
        <v>17</v>
      </c>
      <c r="AN21663" t="s">
        <v>19650</v>
      </c>
      <c r="AO21663">
        <v>1</v>
      </c>
      <c r="AP21663">
        <v>1</v>
      </c>
      <c r="AQ21663">
        <v>1</v>
      </c>
      <c r="AR21663">
        <v>1</v>
      </c>
      <c r="AS21663">
        <v>1</v>
      </c>
      <c r="AT21663">
        <v>1</v>
      </c>
      <c r="AU21663" s="1">
        <v>44420</v>
      </c>
    </row>
    <row r="21664" spans="1:47">
      <c r="A21664" s="8">
        <v>44420.375</v>
      </c>
      <c r="B21664">
        <v>43.029400636714726</v>
      </c>
      <c r="C21664">
        <v>-115.88528204728918</v>
      </c>
      <c r="D21664">
        <v>11.604605415777336</v>
      </c>
      <c r="E21664">
        <v>4.4072652092363178</v>
      </c>
      <c r="F21664">
        <v>4.334796410104317E-2</v>
      </c>
      <c r="G21664">
        <v>4.6840740258323964E-4</v>
      </c>
      <c r="H21664">
        <v>1.9160013773055977</v>
      </c>
      <c r="I21664">
        <v>9.9158750030712714E-2</v>
      </c>
      <c r="J21664">
        <v>0.99960890815351944</v>
      </c>
      <c r="K21664">
        <v>0.81917125334637986</v>
      </c>
      <c r="L21664">
        <v>4.5928072282139687E-2</v>
      </c>
      <c r="M21664">
        <v>100.91669819404386</v>
      </c>
      <c r="N21664">
        <v>7.3722408005382337E-2</v>
      </c>
      <c r="O21664">
        <v>13.985958596992049</v>
      </c>
      <c r="P21664">
        <v>9646.7623063515421</v>
      </c>
      <c r="Q21664">
        <v>21.708496371605634</v>
      </c>
      <c r="R21664">
        <v>0.93719951656930578</v>
      </c>
      <c r="S21664">
        <v>9.9981277359184588</v>
      </c>
      <c r="T21664">
        <v>1.2913965110225543</v>
      </c>
      <c r="U21664">
        <v>0.99129778823913473</v>
      </c>
      <c r="V21664">
        <v>0.84510906433074162</v>
      </c>
      <c r="W21664">
        <v>0.99999999997023448</v>
      </c>
      <c r="X21664">
        <v>0.57810697276223388</v>
      </c>
      <c r="Y21664" t="s">
        <v>9</v>
      </c>
      <c r="Z21664">
        <v>9.0957721583653104</v>
      </c>
      <c r="AA21664">
        <v>2021</v>
      </c>
      <c r="AB21664">
        <v>8</v>
      </c>
      <c r="AC21664" t="s">
        <v>19703</v>
      </c>
      <c r="AD21664">
        <v>33</v>
      </c>
      <c r="AE21664">
        <v>3</v>
      </c>
      <c r="AF21664" t="s">
        <v>19656</v>
      </c>
      <c r="AG21664" s="9">
        <v>0.375</v>
      </c>
      <c r="AH21664">
        <v>9</v>
      </c>
      <c r="AI21664">
        <v>43</v>
      </c>
      <c r="AJ21664">
        <v>-115.9</v>
      </c>
      <c r="AK21664" t="s">
        <v>16402</v>
      </c>
      <c r="AL21664" t="s">
        <v>17</v>
      </c>
      <c r="AM21664" t="s">
        <v>7</v>
      </c>
      <c r="AN21664" t="s">
        <v>7</v>
      </c>
      <c r="AO21664">
        <v>0</v>
      </c>
      <c r="AP21664">
        <v>1</v>
      </c>
      <c r="AQ21664">
        <v>1</v>
      </c>
      <c r="AR21664">
        <v>1</v>
      </c>
      <c r="AS21664">
        <v>1</v>
      </c>
      <c r="AT21664">
        <v>1</v>
      </c>
      <c r="AU21664" s="1">
        <v>44420</v>
      </c>
    </row>
    <row r="21665" spans="1:47">
      <c r="A21665" s="8">
        <v>44420.333333333336</v>
      </c>
      <c r="B21665">
        <v>30.820889040448048</v>
      </c>
      <c r="C21665">
        <v>-104.03387304839603</v>
      </c>
      <c r="D21665">
        <v>12.731340377791401</v>
      </c>
      <c r="E21665">
        <v>-5.6247793048511019E-2</v>
      </c>
      <c r="F21665">
        <v>6.711932320787545</v>
      </c>
      <c r="G21665">
        <v>242.91467824084503</v>
      </c>
      <c r="H21665">
        <v>0.50110731411172937</v>
      </c>
      <c r="I21665">
        <v>9.2907608817685092E-5</v>
      </c>
      <c r="J21665">
        <v>0.98776318170476285</v>
      </c>
      <c r="K21665">
        <v>6.082141624798222E-3</v>
      </c>
      <c r="L21665">
        <v>9.9997522861524786</v>
      </c>
      <c r="M21665">
        <v>339.1817767973979</v>
      </c>
      <c r="N21665">
        <v>0.31712475115071703</v>
      </c>
      <c r="O21665">
        <v>2.3990182081270386</v>
      </c>
      <c r="P21665">
        <v>1382.713229296382</v>
      </c>
      <c r="Q21665">
        <v>-9.9962327657241765</v>
      </c>
      <c r="R21665">
        <v>0.80402799770737265</v>
      </c>
      <c r="S21665">
        <v>9.5941754991194301</v>
      </c>
      <c r="T21665">
        <v>0.6813406310638076</v>
      </c>
      <c r="U21665">
        <v>0.26029699815090823</v>
      </c>
      <c r="V21665">
        <v>0.78485458846740697</v>
      </c>
      <c r="W21665">
        <v>1.6724619260938992E-2</v>
      </c>
      <c r="X21665">
        <v>0.87775896327745373</v>
      </c>
      <c r="Y21665" t="s">
        <v>27</v>
      </c>
      <c r="Z21665">
        <v>5.993604557380559</v>
      </c>
      <c r="AA21665">
        <v>2021</v>
      </c>
      <c r="AB21665">
        <v>8</v>
      </c>
      <c r="AC21665" t="s">
        <v>19703</v>
      </c>
      <c r="AD21665">
        <v>33</v>
      </c>
      <c r="AE21665">
        <v>3</v>
      </c>
      <c r="AF21665" t="s">
        <v>19656</v>
      </c>
      <c r="AG21665" s="9">
        <v>0.33333333333333331</v>
      </c>
      <c r="AH21665">
        <v>8</v>
      </c>
      <c r="AI21665">
        <v>30.8</v>
      </c>
      <c r="AJ21665">
        <v>-104</v>
      </c>
      <c r="AK21665" t="s">
        <v>2718</v>
      </c>
      <c r="AL21665" t="s">
        <v>8</v>
      </c>
      <c r="AM21665" t="s">
        <v>7</v>
      </c>
      <c r="AN21665" t="s">
        <v>19649</v>
      </c>
      <c r="AO21665">
        <v>0</v>
      </c>
      <c r="AP21665">
        <v>1</v>
      </c>
      <c r="AQ21665">
        <v>1</v>
      </c>
      <c r="AR21665">
        <v>1</v>
      </c>
      <c r="AS21665">
        <v>1</v>
      </c>
      <c r="AT21665">
        <v>0</v>
      </c>
      <c r="AU21665" s="1">
        <v>44420</v>
      </c>
    </row>
    <row r="21666" spans="1:47">
      <c r="A21666" s="8">
        <v>44420.291666666664</v>
      </c>
      <c r="B21666">
        <v>36.685311270955701</v>
      </c>
      <c r="C21666">
        <v>-105.4635745968359</v>
      </c>
      <c r="D21666">
        <v>5.0151777935475179</v>
      </c>
      <c r="E21666">
        <v>4.2683652365041045</v>
      </c>
      <c r="F21666">
        <v>4.503324753461925</v>
      </c>
      <c r="G21666">
        <v>104.77424851242999</v>
      </c>
      <c r="H21666">
        <v>4.5669931250146147</v>
      </c>
      <c r="I21666">
        <v>0.7438880732597476</v>
      </c>
      <c r="J21666">
        <v>0.7259462443119159</v>
      </c>
      <c r="K21666">
        <v>4.1350525943904808E-2</v>
      </c>
      <c r="L21666">
        <v>9.9987197579640625</v>
      </c>
      <c r="M21666">
        <v>140.66787721646102</v>
      </c>
      <c r="N21666">
        <v>0.1107050685894804</v>
      </c>
      <c r="O21666">
        <v>8.9159235734741245</v>
      </c>
      <c r="P21666">
        <v>1944.7992539508357</v>
      </c>
      <c r="Q21666">
        <v>-9.9978502831229381</v>
      </c>
      <c r="R21666">
        <v>0.12640369701593548</v>
      </c>
      <c r="S21666">
        <v>8.2662684931579751</v>
      </c>
      <c r="T21666">
        <v>0.64174461682946315</v>
      </c>
      <c r="U21666">
        <v>0.99168027739993359</v>
      </c>
      <c r="V21666">
        <v>0.88265193006540277</v>
      </c>
      <c r="W21666">
        <v>0.99995604515112602</v>
      </c>
      <c r="X21666">
        <v>0.99998396291970038</v>
      </c>
      <c r="Y21666" t="s">
        <v>9</v>
      </c>
      <c r="Z21666">
        <v>9.554017311770636</v>
      </c>
      <c r="AA21666">
        <v>2021</v>
      </c>
      <c r="AB21666">
        <v>8</v>
      </c>
      <c r="AC21666" t="s">
        <v>19703</v>
      </c>
      <c r="AD21666">
        <v>33</v>
      </c>
      <c r="AE21666">
        <v>3</v>
      </c>
      <c r="AF21666" t="s">
        <v>19656</v>
      </c>
      <c r="AG21666" s="9">
        <v>0.29166666666666669</v>
      </c>
      <c r="AH21666">
        <v>7</v>
      </c>
      <c r="AI21666">
        <v>36.700000000000003</v>
      </c>
      <c r="AJ21666">
        <v>-105.5</v>
      </c>
      <c r="AK21666" t="s">
        <v>16403</v>
      </c>
      <c r="AL21666" t="s">
        <v>8</v>
      </c>
      <c r="AM21666" t="s">
        <v>7</v>
      </c>
      <c r="AN21666" t="s">
        <v>19649</v>
      </c>
      <c r="AO21666">
        <v>1</v>
      </c>
      <c r="AP21666">
        <v>1</v>
      </c>
      <c r="AQ21666">
        <v>0</v>
      </c>
      <c r="AR21666">
        <v>1</v>
      </c>
      <c r="AS21666">
        <v>1</v>
      </c>
      <c r="AT21666">
        <v>1</v>
      </c>
      <c r="AU21666" s="1">
        <v>44420</v>
      </c>
    </row>
    <row r="21667" spans="1:47">
      <c r="A21667" s="8">
        <v>44420.25</v>
      </c>
      <c r="B21667">
        <v>35.349256774051241</v>
      </c>
      <c r="C21667">
        <v>-75.534816422196769</v>
      </c>
      <c r="D21667">
        <v>5.2478863343268012</v>
      </c>
      <c r="E21667">
        <v>4.9983736481744661</v>
      </c>
      <c r="F21667">
        <v>9.1612330467001595</v>
      </c>
      <c r="G21667">
        <v>46.653026856669605</v>
      </c>
      <c r="H21667">
        <v>0.55624351808617867</v>
      </c>
      <c r="I21667">
        <v>0.18927409594898681</v>
      </c>
      <c r="J21667">
        <v>0.14486403744473442</v>
      </c>
      <c r="K21667">
        <v>0.30222952229928896</v>
      </c>
      <c r="L21667">
        <v>3.156358064152434</v>
      </c>
      <c r="M21667">
        <v>476.52894256487161</v>
      </c>
      <c r="N21667">
        <v>0.35515055107382781</v>
      </c>
      <c r="O21667">
        <v>5.4986175774001191</v>
      </c>
      <c r="P21667">
        <v>7772.915210346574</v>
      </c>
      <c r="Q21667">
        <v>15.337753654166622</v>
      </c>
      <c r="R21667">
        <v>1.5212530153982719E-2</v>
      </c>
      <c r="S21667">
        <v>6.4239108386553303</v>
      </c>
      <c r="T21667">
        <v>1.4899296638864103</v>
      </c>
      <c r="U21667">
        <v>0.70843808680293763</v>
      </c>
      <c r="V21667">
        <v>0.98297687402235279</v>
      </c>
      <c r="W21667">
        <v>0.99934029463751928</v>
      </c>
      <c r="X21667">
        <v>0.99861456046072805</v>
      </c>
      <c r="Y21667" t="s">
        <v>9</v>
      </c>
      <c r="Z21667">
        <v>4.1344562851742115</v>
      </c>
      <c r="AA21667">
        <v>2021</v>
      </c>
      <c r="AB21667">
        <v>8</v>
      </c>
      <c r="AC21667" t="s">
        <v>19703</v>
      </c>
      <c r="AD21667">
        <v>33</v>
      </c>
      <c r="AE21667">
        <v>3</v>
      </c>
      <c r="AF21667" t="s">
        <v>19656</v>
      </c>
      <c r="AG21667" s="9">
        <v>0.25</v>
      </c>
      <c r="AH21667">
        <v>6</v>
      </c>
      <c r="AI21667">
        <v>35.299999999999997</v>
      </c>
      <c r="AJ21667">
        <v>-75.5</v>
      </c>
      <c r="AK21667" t="s">
        <v>16404</v>
      </c>
      <c r="AL21667" t="s">
        <v>7</v>
      </c>
      <c r="AM21667" t="s">
        <v>8</v>
      </c>
      <c r="AN21667" t="s">
        <v>19649</v>
      </c>
      <c r="AO21667">
        <v>0</v>
      </c>
      <c r="AP21667">
        <v>0</v>
      </c>
      <c r="AQ21667">
        <v>0</v>
      </c>
      <c r="AR21667">
        <v>1</v>
      </c>
      <c r="AS21667">
        <v>1</v>
      </c>
      <c r="AT21667">
        <v>1</v>
      </c>
      <c r="AU21667" s="1">
        <v>44420</v>
      </c>
    </row>
    <row r="21668" spans="1:47">
      <c r="A21668" s="8">
        <v>44420.208333333336</v>
      </c>
      <c r="B21668">
        <v>30.001817934483238</v>
      </c>
      <c r="C21668">
        <v>-102.38588810774229</v>
      </c>
      <c r="D21668">
        <v>7.2371202883848902</v>
      </c>
      <c r="E21668">
        <v>2.7731519392932196</v>
      </c>
      <c r="F21668">
        <v>7.4923778158706469</v>
      </c>
      <c r="G21668">
        <v>23.63020739520395</v>
      </c>
      <c r="H21668">
        <v>4.5969284559622992</v>
      </c>
      <c r="I21668">
        <v>0.22009260053666466</v>
      </c>
      <c r="J21668">
        <v>0.91901414265740211</v>
      </c>
      <c r="K21668">
        <v>0.49624047533188331</v>
      </c>
      <c r="L21668">
        <v>3.1016745980611797</v>
      </c>
      <c r="M21668">
        <v>318.71950347458903</v>
      </c>
      <c r="N21668">
        <v>0.94951652399497088</v>
      </c>
      <c r="O21668">
        <v>6.1500072405167607</v>
      </c>
      <c r="P21668">
        <v>7497.7944158611599</v>
      </c>
      <c r="Q21668">
        <v>-9.9967977364533187</v>
      </c>
      <c r="R21668">
        <v>3.9381319768228465E-2</v>
      </c>
      <c r="S21668">
        <v>3.1546446074361101</v>
      </c>
      <c r="T21668">
        <v>4.5273875102421552</v>
      </c>
      <c r="U21668">
        <v>0.93754145456427296</v>
      </c>
      <c r="V21668">
        <v>0.99693918050411789</v>
      </c>
      <c r="W21668">
        <v>0.91233148249786966</v>
      </c>
      <c r="X21668">
        <v>0.32965463220345126</v>
      </c>
      <c r="Y21668" t="s">
        <v>9</v>
      </c>
      <c r="Z21668">
        <v>-1.2983199110229275</v>
      </c>
      <c r="AA21668">
        <v>2021</v>
      </c>
      <c r="AB21668">
        <v>8</v>
      </c>
      <c r="AC21668" t="s">
        <v>19703</v>
      </c>
      <c r="AD21668">
        <v>33</v>
      </c>
      <c r="AE21668">
        <v>3</v>
      </c>
      <c r="AF21668" t="s">
        <v>19656</v>
      </c>
      <c r="AG21668" s="9">
        <v>0.20833333333333334</v>
      </c>
      <c r="AH21668">
        <v>5</v>
      </c>
      <c r="AI21668">
        <v>30</v>
      </c>
      <c r="AJ21668">
        <v>-102.4</v>
      </c>
      <c r="AK21668" t="s">
        <v>16405</v>
      </c>
      <c r="AL21668" t="s">
        <v>7</v>
      </c>
      <c r="AM21668" t="s">
        <v>8</v>
      </c>
      <c r="AN21668" t="s">
        <v>19650</v>
      </c>
      <c r="AO21668">
        <v>0</v>
      </c>
      <c r="AP21668">
        <v>1</v>
      </c>
      <c r="AQ21668">
        <v>0</v>
      </c>
      <c r="AR21668">
        <v>0</v>
      </c>
      <c r="AS21668">
        <v>0</v>
      </c>
      <c r="AT21668">
        <v>1</v>
      </c>
      <c r="AU21668" s="1">
        <v>44420</v>
      </c>
    </row>
    <row r="21669" spans="1:47">
      <c r="A21669" s="8">
        <v>44420.166666666664</v>
      </c>
      <c r="B21669">
        <v>47.467980021657823</v>
      </c>
      <c r="C21669">
        <v>-75.156078072546393</v>
      </c>
      <c r="D21669">
        <v>5.0556593934602976</v>
      </c>
      <c r="E21669">
        <v>-0.56598517143102267</v>
      </c>
      <c r="F21669">
        <v>9.5969933027289116</v>
      </c>
      <c r="G21669">
        <v>53.668600821635827</v>
      </c>
      <c r="H21669">
        <v>0.7036882802646105</v>
      </c>
      <c r="I21669">
        <v>0.13069101000923902</v>
      </c>
      <c r="J21669">
        <v>0.84195057993585043</v>
      </c>
      <c r="K21669">
        <v>0.69075146933801024</v>
      </c>
      <c r="L21669">
        <v>4.7189508781005385</v>
      </c>
      <c r="M21669">
        <v>257.18957124553015</v>
      </c>
      <c r="N21669">
        <v>4.2081630329192663E-3</v>
      </c>
      <c r="O21669">
        <v>5.2652565730598759</v>
      </c>
      <c r="P21669">
        <v>9086.3598591368464</v>
      </c>
      <c r="Q21669">
        <v>-9.9982271903202093</v>
      </c>
      <c r="R21669">
        <v>0.58343169577088694</v>
      </c>
      <c r="S21669">
        <v>0.66864070753554627</v>
      </c>
      <c r="T21669">
        <v>0.50985979557225025</v>
      </c>
      <c r="U21669">
        <v>0.74730939254256379</v>
      </c>
      <c r="V21669">
        <v>8.2564204887889611E-2</v>
      </c>
      <c r="W21669">
        <v>0.10915586427193578</v>
      </c>
      <c r="X21669">
        <v>0.46303752819233679</v>
      </c>
      <c r="Y21669" t="s">
        <v>27</v>
      </c>
      <c r="Z21669">
        <v>6.5775388806992634</v>
      </c>
      <c r="AA21669">
        <v>2021</v>
      </c>
      <c r="AB21669">
        <v>8</v>
      </c>
      <c r="AC21669" t="s">
        <v>19703</v>
      </c>
      <c r="AD21669">
        <v>33</v>
      </c>
      <c r="AE21669">
        <v>3</v>
      </c>
      <c r="AF21669" t="s">
        <v>19656</v>
      </c>
      <c r="AG21669" s="9">
        <v>0.16666666666666666</v>
      </c>
      <c r="AH21669">
        <v>4</v>
      </c>
      <c r="AI21669">
        <v>47.5</v>
      </c>
      <c r="AJ21669">
        <v>-75.2</v>
      </c>
      <c r="AK21669" t="s">
        <v>16406</v>
      </c>
      <c r="AL21669" t="s">
        <v>7</v>
      </c>
      <c r="AM21669" t="s">
        <v>17</v>
      </c>
      <c r="AN21669" t="s">
        <v>7</v>
      </c>
      <c r="AO21669">
        <v>0</v>
      </c>
      <c r="AP21669">
        <v>1</v>
      </c>
      <c r="AQ21669">
        <v>1</v>
      </c>
      <c r="AR21669">
        <v>1</v>
      </c>
      <c r="AS21669">
        <v>0</v>
      </c>
      <c r="AT21669">
        <v>0</v>
      </c>
      <c r="AU21669" s="1">
        <v>44420</v>
      </c>
    </row>
    <row r="21670" spans="1:47">
      <c r="A21670" s="8">
        <v>44420.125</v>
      </c>
      <c r="B21670">
        <v>43.435126928125541</v>
      </c>
      <c r="C21670">
        <v>-117.71410612934802</v>
      </c>
      <c r="D21670">
        <v>6.2538201720463062</v>
      </c>
      <c r="E21670">
        <v>4.1510650510869684</v>
      </c>
      <c r="F21670">
        <v>4.7733610690346433</v>
      </c>
      <c r="G21670">
        <v>494.03623572387738</v>
      </c>
      <c r="H21670">
        <v>1.5048347821947359</v>
      </c>
      <c r="I21670">
        <v>0.44052673861388308</v>
      </c>
      <c r="J21670">
        <v>0.99059279026697844</v>
      </c>
      <c r="K21670">
        <v>3.3838330550875047E-2</v>
      </c>
      <c r="L21670">
        <v>8.5480228981590063</v>
      </c>
      <c r="M21670">
        <v>874.69112606687463</v>
      </c>
      <c r="N21670">
        <v>0.883332571499857</v>
      </c>
      <c r="O21670">
        <v>9.9462703010932785</v>
      </c>
      <c r="P21670">
        <v>1666.9181292783951</v>
      </c>
      <c r="Q21670">
        <v>-9.365362768803676</v>
      </c>
      <c r="R21670">
        <v>4.5278271975552072E-2</v>
      </c>
      <c r="S21670">
        <v>6.2775138367871763</v>
      </c>
      <c r="T21670">
        <v>4.3668214426254046</v>
      </c>
      <c r="U21670">
        <v>0.9994748568238967</v>
      </c>
      <c r="V21670">
        <v>0.24780100364991858</v>
      </c>
      <c r="W21670">
        <v>0.23011568740360652</v>
      </c>
      <c r="X21670">
        <v>0.85843338668648528</v>
      </c>
      <c r="Y21670" t="s">
        <v>27</v>
      </c>
      <c r="Z21670">
        <v>9.8393067695219809</v>
      </c>
      <c r="AA21670">
        <v>2021</v>
      </c>
      <c r="AB21670">
        <v>8</v>
      </c>
      <c r="AC21670" t="s">
        <v>19703</v>
      </c>
      <c r="AD21670">
        <v>33</v>
      </c>
      <c r="AE21670">
        <v>3</v>
      </c>
      <c r="AF21670" t="s">
        <v>19656</v>
      </c>
      <c r="AG21670" s="9">
        <v>0.125</v>
      </c>
      <c r="AH21670">
        <v>3</v>
      </c>
      <c r="AI21670">
        <v>43.4</v>
      </c>
      <c r="AJ21670">
        <v>-117.7</v>
      </c>
      <c r="AK21670" t="s">
        <v>16407</v>
      </c>
      <c r="AL21670" t="s">
        <v>8</v>
      </c>
      <c r="AM21670" t="s">
        <v>8</v>
      </c>
      <c r="AN21670" t="s">
        <v>19649</v>
      </c>
      <c r="AO21670">
        <v>0</v>
      </c>
      <c r="AP21670">
        <v>1</v>
      </c>
      <c r="AQ21670">
        <v>0</v>
      </c>
      <c r="AR21670">
        <v>1</v>
      </c>
      <c r="AS21670">
        <v>1</v>
      </c>
      <c r="AT21670">
        <v>0</v>
      </c>
      <c r="AU21670" s="1">
        <v>44420</v>
      </c>
    </row>
    <row r="21671" spans="1:47">
      <c r="A21671" s="8">
        <v>44420.083333333336</v>
      </c>
      <c r="B21671">
        <v>30.284916618827197</v>
      </c>
      <c r="C21671">
        <v>-90.601958130378193</v>
      </c>
      <c r="D21671">
        <v>18.778022973150009</v>
      </c>
      <c r="E21671">
        <v>-0.91188822325750163</v>
      </c>
      <c r="F21671">
        <v>5.1805750505333013</v>
      </c>
      <c r="G21671">
        <v>997.69846265508443</v>
      </c>
      <c r="H21671">
        <v>0.52203654162283586</v>
      </c>
      <c r="I21671">
        <v>0.40408764920509971</v>
      </c>
      <c r="J21671">
        <v>4.3808730556379547E-3</v>
      </c>
      <c r="K21671">
        <v>0.41591899695802914</v>
      </c>
      <c r="L21671">
        <v>9.9973064728241763</v>
      </c>
      <c r="M21671">
        <v>138.89330621179707</v>
      </c>
      <c r="N21671">
        <v>0.77496829191055128</v>
      </c>
      <c r="O21671">
        <v>2.3887784351147605</v>
      </c>
      <c r="P21671">
        <v>9921.256380861927</v>
      </c>
      <c r="Q21671">
        <v>-9.9999999781626201</v>
      </c>
      <c r="R21671">
        <v>9.560725250426233E-2</v>
      </c>
      <c r="S21671">
        <v>5.1283134138613429</v>
      </c>
      <c r="T21671">
        <v>2.4911422653673099</v>
      </c>
      <c r="U21671">
        <v>5.8850387226614134E-2</v>
      </c>
      <c r="V21671">
        <v>0.34852410729657723</v>
      </c>
      <c r="W21671">
        <v>0.37513514327005948</v>
      </c>
      <c r="X21671">
        <v>0.89609737055886929</v>
      </c>
      <c r="Y21671" t="s">
        <v>5</v>
      </c>
      <c r="Z21671">
        <v>2.4232102740054025</v>
      </c>
      <c r="AA21671">
        <v>2021</v>
      </c>
      <c r="AB21671">
        <v>8</v>
      </c>
      <c r="AC21671" t="s">
        <v>19703</v>
      </c>
      <c r="AD21671">
        <v>33</v>
      </c>
      <c r="AE21671">
        <v>3</v>
      </c>
      <c r="AF21671" t="s">
        <v>19656</v>
      </c>
      <c r="AG21671" s="9">
        <v>8.3333333333333329E-2</v>
      </c>
      <c r="AH21671">
        <v>2</v>
      </c>
      <c r="AI21671">
        <v>30.3</v>
      </c>
      <c r="AJ21671">
        <v>-90.6</v>
      </c>
      <c r="AK21671" t="s">
        <v>16408</v>
      </c>
      <c r="AL21671" t="s">
        <v>8</v>
      </c>
      <c r="AM21671" t="s">
        <v>8</v>
      </c>
      <c r="AN21671" t="s">
        <v>19650</v>
      </c>
      <c r="AO21671">
        <v>0</v>
      </c>
      <c r="AP21671">
        <v>0</v>
      </c>
      <c r="AQ21671">
        <v>0</v>
      </c>
      <c r="AR21671">
        <v>1</v>
      </c>
      <c r="AS21671">
        <v>1</v>
      </c>
      <c r="AT21671">
        <v>0</v>
      </c>
      <c r="AU21671" s="1">
        <v>44420</v>
      </c>
    </row>
    <row r="21672" spans="1:47">
      <c r="A21672" s="8">
        <v>44420.041666666664</v>
      </c>
      <c r="B21672">
        <v>32.244118027028264</v>
      </c>
      <c r="C21672">
        <v>-82.918749692405967</v>
      </c>
      <c r="D21672">
        <v>5.0115814256865558</v>
      </c>
      <c r="E21672">
        <v>-1.4171369630713284</v>
      </c>
      <c r="F21672">
        <v>0.22524227267939689</v>
      </c>
      <c r="G21672">
        <v>893.6934189215317</v>
      </c>
      <c r="H21672">
        <v>0.68853235213084585</v>
      </c>
      <c r="I21672">
        <v>8.1890115471596279E-3</v>
      </c>
      <c r="J21672">
        <v>0.4204352659646497</v>
      </c>
      <c r="K21672">
        <v>0.40230756821879704</v>
      </c>
      <c r="L21672">
        <v>1.7908031840611067</v>
      </c>
      <c r="M21672">
        <v>214.64202921450638</v>
      </c>
      <c r="N21672">
        <v>0.4123840050344465</v>
      </c>
      <c r="O21672">
        <v>1.1370397106338941</v>
      </c>
      <c r="P21672">
        <v>9999.5195242667196</v>
      </c>
      <c r="Q21672">
        <v>-5.1982159234668721</v>
      </c>
      <c r="R21672">
        <v>0.31037347991193859</v>
      </c>
      <c r="S21672">
        <v>9.2820991850828403</v>
      </c>
      <c r="T21672">
        <v>3.6973777570053046</v>
      </c>
      <c r="U21672">
        <v>0.2351620811366173</v>
      </c>
      <c r="V21672">
        <v>0.98314793569838554</v>
      </c>
      <c r="W21672">
        <v>0.80095588598456247</v>
      </c>
      <c r="X21672">
        <v>0.65036957907732729</v>
      </c>
      <c r="Y21672" t="s">
        <v>9</v>
      </c>
      <c r="Z21672">
        <v>4.9420567353842149</v>
      </c>
      <c r="AA21672">
        <v>2021</v>
      </c>
      <c r="AB21672">
        <v>8</v>
      </c>
      <c r="AC21672" t="s">
        <v>19703</v>
      </c>
      <c r="AD21672">
        <v>33</v>
      </c>
      <c r="AE21672">
        <v>3</v>
      </c>
      <c r="AF21672" t="s">
        <v>19656</v>
      </c>
      <c r="AG21672" s="9">
        <v>4.1666666666666664E-2</v>
      </c>
      <c r="AH21672">
        <v>1</v>
      </c>
      <c r="AI21672">
        <v>32.200000000000003</v>
      </c>
      <c r="AJ21672">
        <v>-82.9</v>
      </c>
      <c r="AK21672" t="s">
        <v>13999</v>
      </c>
      <c r="AL21672" t="s">
        <v>17</v>
      </c>
      <c r="AM21672" t="s">
        <v>7</v>
      </c>
      <c r="AN21672" t="s">
        <v>19650</v>
      </c>
      <c r="AO21672">
        <v>0</v>
      </c>
      <c r="AP21672">
        <v>0</v>
      </c>
      <c r="AQ21672">
        <v>0</v>
      </c>
      <c r="AR21672">
        <v>1</v>
      </c>
      <c r="AS21672">
        <v>1</v>
      </c>
      <c r="AT21672">
        <v>1</v>
      </c>
      <c r="AU21672" s="1">
        <v>44420</v>
      </c>
    </row>
    <row r="21673" spans="1:47">
      <c r="A21673" s="8">
        <v>44420</v>
      </c>
      <c r="B21673">
        <v>35.641064680788297</v>
      </c>
      <c r="C21673">
        <v>-102.89804538702147</v>
      </c>
      <c r="D21673">
        <v>5.7632991294254738</v>
      </c>
      <c r="E21673">
        <v>2.0801605032521238</v>
      </c>
      <c r="F21673">
        <v>9.7912258459182837</v>
      </c>
      <c r="G21673">
        <v>114.26590004475831</v>
      </c>
      <c r="H21673">
        <v>0.80074863668743368</v>
      </c>
      <c r="I21673">
        <v>0.84422284072734044</v>
      </c>
      <c r="J21673">
        <v>0.88044298382364439</v>
      </c>
      <c r="K21673">
        <v>4.1011142127269105E-2</v>
      </c>
      <c r="L21673">
        <v>4.1811174516761218</v>
      </c>
      <c r="M21673">
        <v>836.0138935833379</v>
      </c>
      <c r="N21673">
        <v>0.99941627294209301</v>
      </c>
      <c r="O21673">
        <v>3.3848513756968566</v>
      </c>
      <c r="P21673">
        <v>9599.6760309136789</v>
      </c>
      <c r="Q21673">
        <v>-7.5177223972943494</v>
      </c>
      <c r="R21673">
        <v>1.1207012632064611E-2</v>
      </c>
      <c r="S21673">
        <v>9.8930385276618811</v>
      </c>
      <c r="T21673">
        <v>4.5717603607863628</v>
      </c>
      <c r="U21673">
        <v>0.49867048199096792</v>
      </c>
      <c r="V21673">
        <v>0.49475586702303204</v>
      </c>
      <c r="W21673">
        <v>0.90613706114317505</v>
      </c>
      <c r="X21673">
        <v>0.83671195823120981</v>
      </c>
      <c r="Y21673" t="s">
        <v>9</v>
      </c>
      <c r="Z21673">
        <v>-1.2834061698901396</v>
      </c>
      <c r="AA21673">
        <v>2021</v>
      </c>
      <c r="AB21673">
        <v>8</v>
      </c>
      <c r="AC21673" t="s">
        <v>19703</v>
      </c>
      <c r="AD21673">
        <v>33</v>
      </c>
      <c r="AE21673">
        <v>3</v>
      </c>
      <c r="AF21673" t="s">
        <v>19656</v>
      </c>
      <c r="AG21673" s="9">
        <v>0</v>
      </c>
      <c r="AH21673">
        <v>0</v>
      </c>
      <c r="AI21673">
        <v>35.6</v>
      </c>
      <c r="AJ21673">
        <v>-102.9</v>
      </c>
      <c r="AK21673" t="s">
        <v>16409</v>
      </c>
      <c r="AL21673" t="s">
        <v>7</v>
      </c>
      <c r="AM21673" t="s">
        <v>7</v>
      </c>
      <c r="AN21673" t="s">
        <v>19649</v>
      </c>
      <c r="AO21673">
        <v>1</v>
      </c>
      <c r="AP21673">
        <v>1</v>
      </c>
      <c r="AQ21673">
        <v>0</v>
      </c>
      <c r="AR21673">
        <v>0</v>
      </c>
      <c r="AS21673">
        <v>1</v>
      </c>
      <c r="AT21673">
        <v>1</v>
      </c>
      <c r="AU21673" s="1">
        <v>44420</v>
      </c>
    </row>
    <row r="21674" spans="1:47">
      <c r="A21674" s="8">
        <v>44419.958333333336</v>
      </c>
      <c r="B21674">
        <v>32.870368390885183</v>
      </c>
      <c r="C21674">
        <v>-71.256241821181348</v>
      </c>
      <c r="D21674">
        <v>5.0038562231611294</v>
      </c>
      <c r="E21674">
        <v>2.082336278878449</v>
      </c>
      <c r="F21674">
        <v>1.5256050094422882</v>
      </c>
      <c r="G21674">
        <v>149.74943218414242</v>
      </c>
      <c r="H21674">
        <v>3.5819504683330021</v>
      </c>
      <c r="I21674">
        <v>5.8533770287411899E-3</v>
      </c>
      <c r="J21674">
        <v>2.3857330226733559E-2</v>
      </c>
      <c r="K21674">
        <v>8.7649746805141829E-2</v>
      </c>
      <c r="L21674">
        <v>4.1831198284573317</v>
      </c>
      <c r="M21674">
        <v>651.74909266290126</v>
      </c>
      <c r="N21674">
        <v>0.70392037025172438</v>
      </c>
      <c r="O21674">
        <v>12.774547109159506</v>
      </c>
      <c r="P21674">
        <v>8638.9648586683197</v>
      </c>
      <c r="Q21674">
        <v>1.8086774727816088</v>
      </c>
      <c r="R21674">
        <v>1.1482903338591395E-3</v>
      </c>
      <c r="S21674">
        <v>5.8061104086392259</v>
      </c>
      <c r="T21674">
        <v>4.5915998817314687</v>
      </c>
      <c r="U21674">
        <v>0.88443563809926196</v>
      </c>
      <c r="V21674">
        <v>0.77835771150017241</v>
      </c>
      <c r="W21674">
        <v>0.89510684632445792</v>
      </c>
      <c r="X21674">
        <v>0.99996295953157066</v>
      </c>
      <c r="Y21674" t="s">
        <v>9</v>
      </c>
      <c r="Z21674">
        <v>9.2545220188500785</v>
      </c>
      <c r="AA21674">
        <v>2021</v>
      </c>
      <c r="AB21674">
        <v>8</v>
      </c>
      <c r="AC21674" t="s">
        <v>19703</v>
      </c>
      <c r="AD21674">
        <v>33</v>
      </c>
      <c r="AE21674">
        <v>3</v>
      </c>
      <c r="AF21674" t="s">
        <v>19648</v>
      </c>
      <c r="AG21674" s="9">
        <v>0.95833333333333337</v>
      </c>
      <c r="AH21674">
        <v>23</v>
      </c>
      <c r="AI21674">
        <v>32.9</v>
      </c>
      <c r="AJ21674">
        <v>-71.3</v>
      </c>
      <c r="AK21674" t="s">
        <v>15778</v>
      </c>
      <c r="AL21674" t="s">
        <v>17</v>
      </c>
      <c r="AM21674" t="s">
        <v>8</v>
      </c>
      <c r="AN21674" t="s">
        <v>19649</v>
      </c>
      <c r="AO21674">
        <v>0</v>
      </c>
      <c r="AP21674">
        <v>0</v>
      </c>
      <c r="AQ21674">
        <v>0</v>
      </c>
      <c r="AR21674">
        <v>1</v>
      </c>
      <c r="AS21674">
        <v>1</v>
      </c>
      <c r="AT21674">
        <v>1</v>
      </c>
      <c r="AU21674" s="1">
        <v>44419</v>
      </c>
    </row>
    <row r="21675" spans="1:47">
      <c r="A21675" s="8">
        <v>44419.916666666664</v>
      </c>
      <c r="B21675">
        <v>46.860351844095199</v>
      </c>
      <c r="C21675">
        <v>-91.120326935001771</v>
      </c>
      <c r="D21675">
        <v>5.0845711769862802</v>
      </c>
      <c r="E21675">
        <v>3.0201203144591293</v>
      </c>
      <c r="F21675">
        <v>8.7860181363244543</v>
      </c>
      <c r="G21675">
        <v>610.63080392064296</v>
      </c>
      <c r="H21675">
        <v>1.9813919932875526</v>
      </c>
      <c r="I21675">
        <v>0.69307543055865795</v>
      </c>
      <c r="J21675">
        <v>0.26109132734636009</v>
      </c>
      <c r="K21675">
        <v>0.83044294235525851</v>
      </c>
      <c r="L21675">
        <v>9.4155136822795011</v>
      </c>
      <c r="M21675">
        <v>925.7102123523581</v>
      </c>
      <c r="N21675">
        <v>0.32633853969983295</v>
      </c>
      <c r="O21675">
        <v>5.5273799445286862</v>
      </c>
      <c r="P21675">
        <v>871.61839038966605</v>
      </c>
      <c r="Q21675">
        <v>-9.83468360946401</v>
      </c>
      <c r="R21675">
        <v>8.3118728679087307E-3</v>
      </c>
      <c r="S21675">
        <v>4.21251981948945</v>
      </c>
      <c r="T21675">
        <v>0.65177134217018273</v>
      </c>
      <c r="U21675">
        <v>0.98117872679649965</v>
      </c>
      <c r="V21675">
        <v>0.47737608620972366</v>
      </c>
      <c r="W21675">
        <v>0.99999978855598493</v>
      </c>
      <c r="X21675">
        <v>0.55792374302567727</v>
      </c>
      <c r="Y21675" t="s">
        <v>9</v>
      </c>
      <c r="Z21675">
        <v>1.0074637546417984</v>
      </c>
      <c r="AA21675">
        <v>2021</v>
      </c>
      <c r="AB21675">
        <v>8</v>
      </c>
      <c r="AC21675" t="s">
        <v>19703</v>
      </c>
      <c r="AD21675">
        <v>33</v>
      </c>
      <c r="AE21675">
        <v>3</v>
      </c>
      <c r="AF21675" t="s">
        <v>19648</v>
      </c>
      <c r="AG21675" s="9">
        <v>0.91666666666666663</v>
      </c>
      <c r="AH21675">
        <v>22</v>
      </c>
      <c r="AI21675">
        <v>46.9</v>
      </c>
      <c r="AJ21675">
        <v>-91.1</v>
      </c>
      <c r="AK21675" t="s">
        <v>1423</v>
      </c>
      <c r="AL21675" t="s">
        <v>7</v>
      </c>
      <c r="AM21675" t="s">
        <v>8</v>
      </c>
      <c r="AN21675" t="s">
        <v>7</v>
      </c>
      <c r="AO21675">
        <v>1</v>
      </c>
      <c r="AP21675">
        <v>0</v>
      </c>
      <c r="AQ21675">
        <v>0</v>
      </c>
      <c r="AR21675">
        <v>1</v>
      </c>
      <c r="AS21675">
        <v>1</v>
      </c>
      <c r="AT21675">
        <v>1</v>
      </c>
      <c r="AU21675" s="1">
        <v>44419</v>
      </c>
    </row>
    <row r="21676" spans="1:47">
      <c r="A21676" s="8">
        <v>44419.875</v>
      </c>
      <c r="B21676">
        <v>30.004786086003506</v>
      </c>
      <c r="C21676">
        <v>-105.98969126793322</v>
      </c>
      <c r="D21676">
        <v>5.0147428058914585</v>
      </c>
      <c r="E21676">
        <v>4.1828977144576598</v>
      </c>
      <c r="F21676">
        <v>0.12352717513519336</v>
      </c>
      <c r="G21676">
        <v>998.73084962510916</v>
      </c>
      <c r="H21676">
        <v>1.5750758116722963</v>
      </c>
      <c r="I21676">
        <v>2.1332858668270826E-4</v>
      </c>
      <c r="J21676">
        <v>0.48120014743576955</v>
      </c>
      <c r="K21676">
        <v>0.92289608585633331</v>
      </c>
      <c r="L21676">
        <v>9.853135738643088</v>
      </c>
      <c r="M21676">
        <v>365.9005785886178</v>
      </c>
      <c r="N21676">
        <v>3.6011087062548526E-2</v>
      </c>
      <c r="O21676">
        <v>5.1948679430477966</v>
      </c>
      <c r="P21676">
        <v>5572.3501664135965</v>
      </c>
      <c r="Q21676">
        <v>-9.7388096656075653</v>
      </c>
      <c r="R21676">
        <v>7.6845071282666294E-2</v>
      </c>
      <c r="S21676">
        <v>1.4092680054838711</v>
      </c>
      <c r="T21676">
        <v>4.0734167675465986</v>
      </c>
      <c r="U21676">
        <v>0.99175269697669455</v>
      </c>
      <c r="V21676">
        <v>5.480808002934752E-2</v>
      </c>
      <c r="W21676">
        <v>0.9677571257366564</v>
      </c>
      <c r="X21676">
        <v>0.99622978842815324</v>
      </c>
      <c r="Y21676" t="s">
        <v>9</v>
      </c>
      <c r="Z21676">
        <v>9.9978540310789121</v>
      </c>
      <c r="AA21676">
        <v>2021</v>
      </c>
      <c r="AB21676">
        <v>8</v>
      </c>
      <c r="AC21676" t="s">
        <v>19703</v>
      </c>
      <c r="AD21676">
        <v>33</v>
      </c>
      <c r="AE21676">
        <v>3</v>
      </c>
      <c r="AF21676" t="s">
        <v>19648</v>
      </c>
      <c r="AG21676" s="9">
        <v>0.875</v>
      </c>
      <c r="AH21676">
        <v>21</v>
      </c>
      <c r="AI21676">
        <v>30</v>
      </c>
      <c r="AJ21676">
        <v>-106</v>
      </c>
      <c r="AK21676" t="s">
        <v>1743</v>
      </c>
      <c r="AL21676" t="s">
        <v>17</v>
      </c>
      <c r="AM21676" t="s">
        <v>17</v>
      </c>
      <c r="AN21676" t="s">
        <v>7</v>
      </c>
      <c r="AO21676">
        <v>0</v>
      </c>
      <c r="AP21676">
        <v>0</v>
      </c>
      <c r="AQ21676">
        <v>0</v>
      </c>
      <c r="AR21676">
        <v>1</v>
      </c>
      <c r="AS21676">
        <v>1</v>
      </c>
      <c r="AT21676">
        <v>1</v>
      </c>
      <c r="AU21676" s="1">
        <v>44419</v>
      </c>
    </row>
    <row r="21677" spans="1:47">
      <c r="A21677" s="8">
        <v>44419.833333333336</v>
      </c>
      <c r="B21677">
        <v>30.002018580347762</v>
      </c>
      <c r="C21677">
        <v>-106.87599728465138</v>
      </c>
      <c r="D21677">
        <v>5.0598481776722206</v>
      </c>
      <c r="E21677">
        <v>4.7653771258873281</v>
      </c>
      <c r="F21677">
        <v>3.7458912377898845</v>
      </c>
      <c r="G21677">
        <v>117.7465897760428</v>
      </c>
      <c r="H21677">
        <v>3.7958366164113864</v>
      </c>
      <c r="I21677">
        <v>7.7853171202330569E-3</v>
      </c>
      <c r="J21677">
        <v>0.79933231919930059</v>
      </c>
      <c r="K21677">
        <v>2.338001681023846E-2</v>
      </c>
      <c r="L21677">
        <v>9.5649343734174153</v>
      </c>
      <c r="M21677">
        <v>634.87074274670726</v>
      </c>
      <c r="N21677">
        <v>2.7551165463265321E-2</v>
      </c>
      <c r="O21677">
        <v>5.3438495386081915</v>
      </c>
      <c r="P21677">
        <v>9999.996248033709</v>
      </c>
      <c r="Q21677">
        <v>-9.7799499685501807</v>
      </c>
      <c r="R21677">
        <v>2.8068030359005284E-5</v>
      </c>
      <c r="S21677">
        <v>0.53478661570843999</v>
      </c>
      <c r="T21677">
        <v>0.51368113315854969</v>
      </c>
      <c r="U21677">
        <v>0.33509659006328268</v>
      </c>
      <c r="V21677">
        <v>0.77684442077465343</v>
      </c>
      <c r="W21677">
        <v>0.56188186867633627</v>
      </c>
      <c r="X21677">
        <v>0.99401451341852853</v>
      </c>
      <c r="Y21677" t="s">
        <v>5</v>
      </c>
      <c r="Z21677">
        <v>4.5483302154493543</v>
      </c>
      <c r="AA21677">
        <v>2021</v>
      </c>
      <c r="AB21677">
        <v>8</v>
      </c>
      <c r="AC21677" t="s">
        <v>19703</v>
      </c>
      <c r="AD21677">
        <v>33</v>
      </c>
      <c r="AE21677">
        <v>3</v>
      </c>
      <c r="AF21677" t="s">
        <v>19648</v>
      </c>
      <c r="AG21677" s="9">
        <v>0.83333333333333337</v>
      </c>
      <c r="AH21677">
        <v>20</v>
      </c>
      <c r="AI21677">
        <v>30</v>
      </c>
      <c r="AJ21677">
        <v>-106.9</v>
      </c>
      <c r="AK21677" t="s">
        <v>3006</v>
      </c>
      <c r="AL21677" t="s">
        <v>8</v>
      </c>
      <c r="AM21677" t="s">
        <v>17</v>
      </c>
      <c r="AN21677" t="s">
        <v>19649</v>
      </c>
      <c r="AO21677">
        <v>0</v>
      </c>
      <c r="AP21677">
        <v>1</v>
      </c>
      <c r="AQ21677">
        <v>0</v>
      </c>
      <c r="AR21677">
        <v>1</v>
      </c>
      <c r="AS21677">
        <v>1</v>
      </c>
      <c r="AT21677">
        <v>1</v>
      </c>
      <c r="AU21677" s="1">
        <v>44419</v>
      </c>
    </row>
    <row r="21678" spans="1:47">
      <c r="A21678" s="8">
        <v>44419.791666666664</v>
      </c>
      <c r="B21678">
        <v>47.572935298834551</v>
      </c>
      <c r="C21678">
        <v>-98.845432964329902</v>
      </c>
      <c r="D21678">
        <v>19.851025888631678</v>
      </c>
      <c r="E21678">
        <v>4.4086176867506239</v>
      </c>
      <c r="F21678">
        <v>8.7571872520952745</v>
      </c>
      <c r="G21678">
        <v>0.56785221853165702</v>
      </c>
      <c r="H21678">
        <v>4.1406856506673355</v>
      </c>
      <c r="I21678">
        <v>0.68512118370442543</v>
      </c>
      <c r="J21678">
        <v>0.18651218666823619</v>
      </c>
      <c r="K21678">
        <v>0.22308926262551459</v>
      </c>
      <c r="L21678">
        <v>7.1939818437796701</v>
      </c>
      <c r="M21678">
        <v>390.92688961875427</v>
      </c>
      <c r="N21678">
        <v>8.5634137388509238E-2</v>
      </c>
      <c r="O21678">
        <v>1.0000111201458555</v>
      </c>
      <c r="P21678">
        <v>9084.5594611407341</v>
      </c>
      <c r="Q21678">
        <v>23.649465158816419</v>
      </c>
      <c r="R21678">
        <v>0.60400573722597373</v>
      </c>
      <c r="S21678">
        <v>5.4872656066397898</v>
      </c>
      <c r="T21678">
        <v>0.50008718125868534</v>
      </c>
      <c r="U21678">
        <v>0.59911992841365058</v>
      </c>
      <c r="V21678">
        <v>6.0210214051070965E-2</v>
      </c>
      <c r="W21678">
        <v>0.91791727346582574</v>
      </c>
      <c r="X21678">
        <v>0.25858274793871239</v>
      </c>
      <c r="Y21678" t="s">
        <v>9</v>
      </c>
      <c r="Z21678">
        <v>-1.3892591491565036</v>
      </c>
      <c r="AA21678">
        <v>2021</v>
      </c>
      <c r="AB21678">
        <v>8</v>
      </c>
      <c r="AC21678" t="s">
        <v>19703</v>
      </c>
      <c r="AD21678">
        <v>33</v>
      </c>
      <c r="AE21678">
        <v>3</v>
      </c>
      <c r="AF21678" t="s">
        <v>19648</v>
      </c>
      <c r="AG21678" s="9">
        <v>0.79166666666666663</v>
      </c>
      <c r="AH21678">
        <v>19</v>
      </c>
      <c r="AI21678">
        <v>47.6</v>
      </c>
      <c r="AJ21678">
        <v>-98.8</v>
      </c>
      <c r="AK21678" t="s">
        <v>16410</v>
      </c>
      <c r="AL21678" t="s">
        <v>7</v>
      </c>
      <c r="AM21678" t="s">
        <v>8</v>
      </c>
      <c r="AN21678" t="s">
        <v>19649</v>
      </c>
      <c r="AO21678">
        <v>1</v>
      </c>
      <c r="AP21678">
        <v>0</v>
      </c>
      <c r="AQ21678">
        <v>1</v>
      </c>
      <c r="AR21678">
        <v>0</v>
      </c>
      <c r="AS21678">
        <v>0</v>
      </c>
      <c r="AT21678">
        <v>1</v>
      </c>
      <c r="AU21678" s="1">
        <v>44419</v>
      </c>
    </row>
    <row r="21679" spans="1:47">
      <c r="A21679" s="8">
        <v>44419.75</v>
      </c>
      <c r="B21679">
        <v>35.552857810228254</v>
      </c>
      <c r="C21679">
        <v>-105.86367709684014</v>
      </c>
      <c r="D21679">
        <v>13.074187858170625</v>
      </c>
      <c r="E21679">
        <v>2.5062633516037325</v>
      </c>
      <c r="F21679">
        <v>3.9559322402424266</v>
      </c>
      <c r="G21679">
        <v>636.4141429997278</v>
      </c>
      <c r="H21679">
        <v>1.6262456135327841</v>
      </c>
      <c r="I21679">
        <v>1.1437389769193299E-4</v>
      </c>
      <c r="J21679">
        <v>0.10056151253112842</v>
      </c>
      <c r="K21679">
        <v>0.80832268705778954</v>
      </c>
      <c r="L21679">
        <v>6.9684425779486272</v>
      </c>
      <c r="M21679">
        <v>103.48338445899537</v>
      </c>
      <c r="N21679">
        <v>0.69733022620067775</v>
      </c>
      <c r="O21679">
        <v>1.1128926187618793</v>
      </c>
      <c r="P21679">
        <v>6457.9471895322995</v>
      </c>
      <c r="Q21679">
        <v>-9.9728234767888821</v>
      </c>
      <c r="R21679">
        <v>0.15211008320429881</v>
      </c>
      <c r="S21679">
        <v>2.0393923464295391</v>
      </c>
      <c r="T21679">
        <v>3.8822926625383247</v>
      </c>
      <c r="U21679">
        <v>0.91142731331968474</v>
      </c>
      <c r="V21679">
        <v>0.99540704211707798</v>
      </c>
      <c r="W21679">
        <v>0.95833209266096087</v>
      </c>
      <c r="X21679">
        <v>0.2664776805559752</v>
      </c>
      <c r="Y21679" t="s">
        <v>9</v>
      </c>
      <c r="Z21679">
        <v>0.30776283868249754</v>
      </c>
      <c r="AA21679">
        <v>2021</v>
      </c>
      <c r="AB21679">
        <v>8</v>
      </c>
      <c r="AC21679" t="s">
        <v>19703</v>
      </c>
      <c r="AD21679">
        <v>33</v>
      </c>
      <c r="AE21679">
        <v>3</v>
      </c>
      <c r="AF21679" t="s">
        <v>19648</v>
      </c>
      <c r="AG21679" s="9">
        <v>0.75</v>
      </c>
      <c r="AH21679">
        <v>18</v>
      </c>
      <c r="AI21679">
        <v>35.6</v>
      </c>
      <c r="AJ21679">
        <v>-105.9</v>
      </c>
      <c r="AK21679" t="s">
        <v>16411</v>
      </c>
      <c r="AL21679" t="s">
        <v>8</v>
      </c>
      <c r="AM21679" t="s">
        <v>17</v>
      </c>
      <c r="AN21679" t="s">
        <v>7</v>
      </c>
      <c r="AO21679">
        <v>0</v>
      </c>
      <c r="AP21679">
        <v>0</v>
      </c>
      <c r="AQ21679">
        <v>0</v>
      </c>
      <c r="AR21679">
        <v>1</v>
      </c>
      <c r="AS21679">
        <v>0</v>
      </c>
      <c r="AT21679">
        <v>1</v>
      </c>
      <c r="AU21679" s="1">
        <v>44419</v>
      </c>
    </row>
    <row r="21680" spans="1:47">
      <c r="A21680" s="8">
        <v>44419.708333333336</v>
      </c>
      <c r="B21680">
        <v>45.233709805194472</v>
      </c>
      <c r="C21680">
        <v>-70.010814001688288</v>
      </c>
      <c r="D21680">
        <v>8.9538828129794474</v>
      </c>
      <c r="E21680">
        <v>3.4615574817820125</v>
      </c>
      <c r="F21680">
        <v>3.9840310163541712E-2</v>
      </c>
      <c r="G21680">
        <v>556.57332454935045</v>
      </c>
      <c r="H21680">
        <v>4.1547417126715276</v>
      </c>
      <c r="I21680">
        <v>2.8636135113543638E-4</v>
      </c>
      <c r="J21680">
        <v>0.57709197095285281</v>
      </c>
      <c r="K21680">
        <v>0.77239545679881583</v>
      </c>
      <c r="L21680">
        <v>7.1524366584288979</v>
      </c>
      <c r="M21680">
        <v>269.20448558616158</v>
      </c>
      <c r="N21680">
        <v>0.90301719989461093</v>
      </c>
      <c r="O21680">
        <v>2.3510012190971556</v>
      </c>
      <c r="P21680">
        <v>290.91426972789532</v>
      </c>
      <c r="Q21680">
        <v>-4.3798481641438567</v>
      </c>
      <c r="R21680">
        <v>0.22937995525619595</v>
      </c>
      <c r="S21680">
        <v>9.7699945030802091</v>
      </c>
      <c r="T21680">
        <v>2.0077545136332877</v>
      </c>
      <c r="U21680">
        <v>0.49923564564400197</v>
      </c>
      <c r="V21680">
        <v>0.98270431960583848</v>
      </c>
      <c r="W21680">
        <v>0.49772595124145219</v>
      </c>
      <c r="X21680">
        <v>0.74827498554514349</v>
      </c>
      <c r="Y21680" t="s">
        <v>5</v>
      </c>
      <c r="Z21680">
        <v>9.4500614110161578</v>
      </c>
      <c r="AA21680">
        <v>2021</v>
      </c>
      <c r="AB21680">
        <v>8</v>
      </c>
      <c r="AC21680" t="s">
        <v>19703</v>
      </c>
      <c r="AD21680">
        <v>33</v>
      </c>
      <c r="AE21680">
        <v>3</v>
      </c>
      <c r="AF21680" t="s">
        <v>19648</v>
      </c>
      <c r="AG21680" s="9">
        <v>0.70833333333333337</v>
      </c>
      <c r="AH21680">
        <v>17</v>
      </c>
      <c r="AI21680">
        <v>45.2</v>
      </c>
      <c r="AJ21680">
        <v>-70</v>
      </c>
      <c r="AK21680" t="s">
        <v>3422</v>
      </c>
      <c r="AL21680" t="s">
        <v>17</v>
      </c>
      <c r="AM21680" t="s">
        <v>7</v>
      </c>
      <c r="AN21680" t="s">
        <v>7</v>
      </c>
      <c r="AO21680">
        <v>0</v>
      </c>
      <c r="AP21680">
        <v>1</v>
      </c>
      <c r="AQ21680">
        <v>0</v>
      </c>
      <c r="AR21680">
        <v>1</v>
      </c>
      <c r="AS21680">
        <v>1</v>
      </c>
      <c r="AT21680">
        <v>0</v>
      </c>
      <c r="AU21680" s="1">
        <v>44419</v>
      </c>
    </row>
    <row r="21681" spans="1:47">
      <c r="A21681" s="8">
        <v>44419.666666666664</v>
      </c>
      <c r="B21681">
        <v>39.785301635352539</v>
      </c>
      <c r="C21681">
        <v>-81.80189443171983</v>
      </c>
      <c r="D21681">
        <v>15.183521832153989</v>
      </c>
      <c r="E21681">
        <v>4.98718038214259</v>
      </c>
      <c r="F21681">
        <v>3.1521016982106413</v>
      </c>
      <c r="G21681">
        <v>3.4871336244116105E-2</v>
      </c>
      <c r="H21681">
        <v>4.7949007515407018</v>
      </c>
      <c r="I21681">
        <v>1.0129648837827911E-2</v>
      </c>
      <c r="J21681">
        <v>1.4373524405280341E-2</v>
      </c>
      <c r="K21681">
        <v>3.9604305176619586E-2</v>
      </c>
      <c r="L21681">
        <v>0.4599624958726507</v>
      </c>
      <c r="M21681">
        <v>966.01130370445469</v>
      </c>
      <c r="N21681">
        <v>0.99536067917993787</v>
      </c>
      <c r="O21681">
        <v>1.2724353649863169</v>
      </c>
      <c r="P21681">
        <v>973.19492680486837</v>
      </c>
      <c r="Q21681">
        <v>22.360510580848675</v>
      </c>
      <c r="R21681">
        <v>0.30326812106637169</v>
      </c>
      <c r="S21681">
        <v>9.7973674239343644</v>
      </c>
      <c r="T21681">
        <v>2.1645653837940859</v>
      </c>
      <c r="U21681">
        <v>0.87901935608073845</v>
      </c>
      <c r="V21681">
        <v>3.1703893331869903E-2</v>
      </c>
      <c r="W21681">
        <v>9.8924777610491163E-2</v>
      </c>
      <c r="X21681">
        <v>1.2374666356209491E-4</v>
      </c>
      <c r="Y21681" t="s">
        <v>27</v>
      </c>
      <c r="Z21681">
        <v>9.9694922100581778</v>
      </c>
      <c r="AA21681">
        <v>2021</v>
      </c>
      <c r="AB21681">
        <v>8</v>
      </c>
      <c r="AC21681" t="s">
        <v>19703</v>
      </c>
      <c r="AD21681">
        <v>33</v>
      </c>
      <c r="AE21681">
        <v>3</v>
      </c>
      <c r="AF21681" t="s">
        <v>19648</v>
      </c>
      <c r="AG21681" s="9">
        <v>0.66666666666666663</v>
      </c>
      <c r="AH21681">
        <v>16</v>
      </c>
      <c r="AI21681">
        <v>39.799999999999997</v>
      </c>
      <c r="AJ21681">
        <v>-81.8</v>
      </c>
      <c r="AK21681" t="s">
        <v>16412</v>
      </c>
      <c r="AL21681" t="s">
        <v>8</v>
      </c>
      <c r="AM21681" t="s">
        <v>7</v>
      </c>
      <c r="AN21681" t="s">
        <v>19649</v>
      </c>
      <c r="AO21681">
        <v>0</v>
      </c>
      <c r="AP21681">
        <v>0</v>
      </c>
      <c r="AQ21681">
        <v>0</v>
      </c>
      <c r="AR21681">
        <v>1</v>
      </c>
      <c r="AS21681">
        <v>0</v>
      </c>
      <c r="AT21681">
        <v>0</v>
      </c>
      <c r="AU21681" s="1">
        <v>44419</v>
      </c>
    </row>
    <row r="21682" spans="1:47">
      <c r="A21682" s="8">
        <v>44419.625</v>
      </c>
      <c r="B21682">
        <v>31.828261404549171</v>
      </c>
      <c r="C21682">
        <v>-80.579882581561662</v>
      </c>
      <c r="D21682">
        <v>5.0000304613046245</v>
      </c>
      <c r="E21682">
        <v>2.6069126824058761</v>
      </c>
      <c r="F21682">
        <v>7.074560974687504</v>
      </c>
      <c r="G21682">
        <v>602.20502875662487</v>
      </c>
      <c r="H21682">
        <v>4.1656515910184702</v>
      </c>
      <c r="I21682">
        <v>6.3637347332766964E-2</v>
      </c>
      <c r="J21682">
        <v>0.29134466435967443</v>
      </c>
      <c r="K21682">
        <v>0.29884477328507497</v>
      </c>
      <c r="L21682">
        <v>9.9846402180152882</v>
      </c>
      <c r="M21682">
        <v>130.0069096692566</v>
      </c>
      <c r="N21682">
        <v>0.73523185241443301</v>
      </c>
      <c r="O21682">
        <v>10.13164836250761</v>
      </c>
      <c r="P21682">
        <v>9257.1680593931287</v>
      </c>
      <c r="Q21682">
        <v>12.212060443120137</v>
      </c>
      <c r="R21682">
        <v>0.25382549235284418</v>
      </c>
      <c r="S21682">
        <v>1.0246927128018084</v>
      </c>
      <c r="T21682">
        <v>0.70441745663589617</v>
      </c>
      <c r="U21682">
        <v>0.93267414075098021</v>
      </c>
      <c r="V21682">
        <v>0.20203648057043358</v>
      </c>
      <c r="W21682">
        <v>0.99589204383688046</v>
      </c>
      <c r="X21682">
        <v>0.66264551794317161</v>
      </c>
      <c r="Y21682" t="s">
        <v>9</v>
      </c>
      <c r="Z21682">
        <v>8.1948105770197515</v>
      </c>
      <c r="AA21682">
        <v>2021</v>
      </c>
      <c r="AB21682">
        <v>8</v>
      </c>
      <c r="AC21682" t="s">
        <v>19703</v>
      </c>
      <c r="AD21682">
        <v>33</v>
      </c>
      <c r="AE21682">
        <v>3</v>
      </c>
      <c r="AF21682" t="s">
        <v>19648</v>
      </c>
      <c r="AG21682" s="9">
        <v>0.625</v>
      </c>
      <c r="AH21682">
        <v>15</v>
      </c>
      <c r="AI21682">
        <v>31.8</v>
      </c>
      <c r="AJ21682">
        <v>-80.599999999999994</v>
      </c>
      <c r="AK21682" t="s">
        <v>16413</v>
      </c>
      <c r="AL21682" t="s">
        <v>7</v>
      </c>
      <c r="AM21682" t="s">
        <v>17</v>
      </c>
      <c r="AN21682" t="s">
        <v>19649</v>
      </c>
      <c r="AO21682">
        <v>0</v>
      </c>
      <c r="AP21682">
        <v>0</v>
      </c>
      <c r="AQ21682">
        <v>0</v>
      </c>
      <c r="AR21682">
        <v>1</v>
      </c>
      <c r="AS21682">
        <v>1</v>
      </c>
      <c r="AT21682">
        <v>1</v>
      </c>
      <c r="AU21682" s="1">
        <v>44419</v>
      </c>
    </row>
    <row r="21683" spans="1:47">
      <c r="A21683" s="8">
        <v>44419.583333333336</v>
      </c>
      <c r="B21683">
        <v>49.825986974123374</v>
      </c>
      <c r="C21683">
        <v>-70.347246454709435</v>
      </c>
      <c r="D21683">
        <v>5.0054284620636444</v>
      </c>
      <c r="E21683">
        <v>4.2599914815759341</v>
      </c>
      <c r="F21683">
        <v>3.8250671185010665</v>
      </c>
      <c r="G21683">
        <v>93.789571885161777</v>
      </c>
      <c r="H21683">
        <v>4.8795380174044372</v>
      </c>
      <c r="I21683">
        <v>0.68894664882351297</v>
      </c>
      <c r="J21683">
        <v>0.95903730444596946</v>
      </c>
      <c r="K21683">
        <v>0.93048931422186676</v>
      </c>
      <c r="L21683">
        <v>9.952809280186532</v>
      </c>
      <c r="M21683">
        <v>112.82901078253452</v>
      </c>
      <c r="N21683">
        <v>0.99778889239825241</v>
      </c>
      <c r="O21683">
        <v>6.1116001667557081</v>
      </c>
      <c r="P21683">
        <v>9992.95075640492</v>
      </c>
      <c r="Q21683">
        <v>-7.4966901418103618</v>
      </c>
      <c r="R21683">
        <v>0.1546905323854102</v>
      </c>
      <c r="S21683">
        <v>5.9684066652532275</v>
      </c>
      <c r="T21683">
        <v>3.9940094526801868</v>
      </c>
      <c r="U21683">
        <v>5.0918632602298439E-2</v>
      </c>
      <c r="V21683">
        <v>0.99997778544015581</v>
      </c>
      <c r="W21683">
        <v>0.99969603834140464</v>
      </c>
      <c r="X21683">
        <v>0.99728295135099776</v>
      </c>
      <c r="Y21683" t="s">
        <v>9</v>
      </c>
      <c r="Z21683">
        <v>-0.42103840917607815</v>
      </c>
      <c r="AA21683">
        <v>2021</v>
      </c>
      <c r="AB21683">
        <v>8</v>
      </c>
      <c r="AC21683" t="s">
        <v>19703</v>
      </c>
      <c r="AD21683">
        <v>33</v>
      </c>
      <c r="AE21683">
        <v>3</v>
      </c>
      <c r="AF21683" t="s">
        <v>19648</v>
      </c>
      <c r="AG21683" s="9">
        <v>0.58333333333333337</v>
      </c>
      <c r="AH21683">
        <v>14</v>
      </c>
      <c r="AI21683">
        <v>49.8</v>
      </c>
      <c r="AJ21683">
        <v>-70.3</v>
      </c>
      <c r="AK21683" t="s">
        <v>6075</v>
      </c>
      <c r="AL21683" t="s">
        <v>8</v>
      </c>
      <c r="AM21683" t="s">
        <v>8</v>
      </c>
      <c r="AN21683" t="s">
        <v>7</v>
      </c>
      <c r="AO21683">
        <v>1</v>
      </c>
      <c r="AP21683">
        <v>1</v>
      </c>
      <c r="AQ21683">
        <v>0</v>
      </c>
      <c r="AR21683">
        <v>0</v>
      </c>
      <c r="AS21683">
        <v>1</v>
      </c>
      <c r="AT21683">
        <v>1</v>
      </c>
      <c r="AU21683" s="1">
        <v>44419</v>
      </c>
    </row>
    <row r="21684" spans="1:47">
      <c r="A21684" s="8">
        <v>44419.541666666664</v>
      </c>
      <c r="B21684">
        <v>37.006178372152732</v>
      </c>
      <c r="C21684">
        <v>-87.078005884442916</v>
      </c>
      <c r="D21684">
        <v>16.782636113802681</v>
      </c>
      <c r="E21684">
        <v>4.9994165980300052</v>
      </c>
      <c r="F21684">
        <v>3.1232585951418486</v>
      </c>
      <c r="G21684">
        <v>116.23086726877388</v>
      </c>
      <c r="H21684">
        <v>0.52179516712661966</v>
      </c>
      <c r="I21684">
        <v>0.20615095505433484</v>
      </c>
      <c r="J21684">
        <v>0.90369589880080481</v>
      </c>
      <c r="K21684">
        <v>0.24988991700729685</v>
      </c>
      <c r="L21684">
        <v>7.1056241453513085</v>
      </c>
      <c r="M21684">
        <v>763.38689955908353</v>
      </c>
      <c r="N21684">
        <v>0.15786663389866407</v>
      </c>
      <c r="O21684">
        <v>1.0445038918708163</v>
      </c>
      <c r="P21684">
        <v>9916.1414844898663</v>
      </c>
      <c r="Q21684">
        <v>1.0068572831092037</v>
      </c>
      <c r="R21684">
        <v>0.15142734246913098</v>
      </c>
      <c r="S21684">
        <v>9.9010627057905385</v>
      </c>
      <c r="T21684">
        <v>4.745965264114834</v>
      </c>
      <c r="U21684">
        <v>8.5482992425746987E-2</v>
      </c>
      <c r="V21684">
        <v>0.67026439529979753</v>
      </c>
      <c r="W21684">
        <v>0.99986137038580403</v>
      </c>
      <c r="X21684">
        <v>0.57039957382950124</v>
      </c>
      <c r="Y21684" t="s">
        <v>9</v>
      </c>
      <c r="Z21684">
        <v>5.0886581577441277</v>
      </c>
      <c r="AA21684">
        <v>2021</v>
      </c>
      <c r="AB21684">
        <v>8</v>
      </c>
      <c r="AC21684" t="s">
        <v>19703</v>
      </c>
      <c r="AD21684">
        <v>33</v>
      </c>
      <c r="AE21684">
        <v>3</v>
      </c>
      <c r="AF21684" t="s">
        <v>19648</v>
      </c>
      <c r="AG21684" s="9">
        <v>0.54166666666666663</v>
      </c>
      <c r="AH21684">
        <v>13</v>
      </c>
      <c r="AI21684">
        <v>37</v>
      </c>
      <c r="AJ21684">
        <v>-87.1</v>
      </c>
      <c r="AK21684" t="s">
        <v>16414</v>
      </c>
      <c r="AL21684" t="s">
        <v>8</v>
      </c>
      <c r="AM21684" t="s">
        <v>7</v>
      </c>
      <c r="AN21684" t="s">
        <v>19649</v>
      </c>
      <c r="AO21684">
        <v>0</v>
      </c>
      <c r="AP21684">
        <v>1</v>
      </c>
      <c r="AQ21684">
        <v>0</v>
      </c>
      <c r="AR21684">
        <v>1</v>
      </c>
      <c r="AS21684">
        <v>1</v>
      </c>
      <c r="AT21684">
        <v>1</v>
      </c>
      <c r="AU21684" s="1">
        <v>44419</v>
      </c>
    </row>
    <row r="21685" spans="1:47">
      <c r="A21685" s="8">
        <v>44419.5</v>
      </c>
      <c r="B21685">
        <v>46.53928654373955</v>
      </c>
      <c r="C21685">
        <v>-107.04503426869901</v>
      </c>
      <c r="D21685">
        <v>5.0000010434414008</v>
      </c>
      <c r="E21685">
        <v>-1.1987318526053921</v>
      </c>
      <c r="F21685">
        <v>0.97613946630311288</v>
      </c>
      <c r="G21685">
        <v>9.3386469141196784</v>
      </c>
      <c r="H21685">
        <v>1.0674553828134441</v>
      </c>
      <c r="I21685">
        <v>0.94770289772372374</v>
      </c>
      <c r="J21685">
        <v>0.8426941720415998</v>
      </c>
      <c r="K21685">
        <v>2.6829376621563039E-2</v>
      </c>
      <c r="L21685">
        <v>0.40311827980012871</v>
      </c>
      <c r="M21685">
        <v>134.73194669757265</v>
      </c>
      <c r="N21685">
        <v>4.8743765393584798E-2</v>
      </c>
      <c r="O21685">
        <v>13.157956449847203</v>
      </c>
      <c r="P21685">
        <v>9952.9961562763147</v>
      </c>
      <c r="Q21685">
        <v>21.678063411031708</v>
      </c>
      <c r="R21685">
        <v>0.61603603642026739</v>
      </c>
      <c r="S21685">
        <v>6.6931607649936895</v>
      </c>
      <c r="T21685">
        <v>4.949324081929424</v>
      </c>
      <c r="U21685">
        <v>8.7790562479014483E-2</v>
      </c>
      <c r="V21685">
        <v>0.97406840187650023</v>
      </c>
      <c r="W21685">
        <v>0.69522135243639682</v>
      </c>
      <c r="X21685">
        <v>0.90706391210972837</v>
      </c>
      <c r="Y21685" t="s">
        <v>5</v>
      </c>
      <c r="Z21685">
        <v>4.9604283952577255</v>
      </c>
      <c r="AA21685">
        <v>2021</v>
      </c>
      <c r="AB21685">
        <v>8</v>
      </c>
      <c r="AC21685" t="s">
        <v>19703</v>
      </c>
      <c r="AD21685">
        <v>33</v>
      </c>
      <c r="AE21685">
        <v>3</v>
      </c>
      <c r="AF21685" t="s">
        <v>19648</v>
      </c>
      <c r="AG21685" s="9">
        <v>0.5</v>
      </c>
      <c r="AH21685">
        <v>12</v>
      </c>
      <c r="AI21685">
        <v>46.5</v>
      </c>
      <c r="AJ21685">
        <v>-107</v>
      </c>
      <c r="AK21685" t="s">
        <v>16415</v>
      </c>
      <c r="AL21685" t="s">
        <v>17</v>
      </c>
      <c r="AM21685" t="s">
        <v>8</v>
      </c>
      <c r="AN21685" t="s">
        <v>19649</v>
      </c>
      <c r="AO21685">
        <v>1</v>
      </c>
      <c r="AP21685">
        <v>1</v>
      </c>
      <c r="AQ21685">
        <v>1</v>
      </c>
      <c r="AR21685">
        <v>1</v>
      </c>
      <c r="AS21685">
        <v>1</v>
      </c>
      <c r="AT21685">
        <v>1</v>
      </c>
      <c r="AU21685" s="1">
        <v>44419</v>
      </c>
    </row>
    <row r="21686" spans="1:47">
      <c r="A21686" s="8">
        <v>44419.458333333336</v>
      </c>
      <c r="B21686">
        <v>33.101097879151411</v>
      </c>
      <c r="C21686">
        <v>-112.93575640740355</v>
      </c>
      <c r="D21686">
        <v>9.590746304903</v>
      </c>
      <c r="E21686">
        <v>4.9939751953741274</v>
      </c>
      <c r="F21686">
        <v>8.4657096408109442</v>
      </c>
      <c r="G21686">
        <v>0.19804524200292875</v>
      </c>
      <c r="H21686">
        <v>2.3506062914165975</v>
      </c>
      <c r="I21686">
        <v>0.55755250993513161</v>
      </c>
      <c r="J21686">
        <v>0.32057906850341228</v>
      </c>
      <c r="K21686">
        <v>0.89265452916988564</v>
      </c>
      <c r="L21686">
        <v>5.6646278335622613</v>
      </c>
      <c r="M21686">
        <v>942.70089266054379</v>
      </c>
      <c r="N21686">
        <v>0.65204945041748974</v>
      </c>
      <c r="O21686">
        <v>6.9867461343763164</v>
      </c>
      <c r="P21686">
        <v>2327.3175716933306</v>
      </c>
      <c r="Q21686">
        <v>-9.0004405172898814</v>
      </c>
      <c r="R21686">
        <v>6.777812987551403E-5</v>
      </c>
      <c r="S21686">
        <v>9.6639768932080283</v>
      </c>
      <c r="T21686">
        <v>1.4768571145472813</v>
      </c>
      <c r="U21686">
        <v>0.77791657209706888</v>
      </c>
      <c r="V21686">
        <v>1.1622632892858224E-2</v>
      </c>
      <c r="W21686">
        <v>0.9999199567109005</v>
      </c>
      <c r="X21686">
        <v>0.58495193844689874</v>
      </c>
      <c r="Y21686" t="s">
        <v>9</v>
      </c>
      <c r="Z21686">
        <v>9.6972562923409793</v>
      </c>
      <c r="AA21686">
        <v>2021</v>
      </c>
      <c r="AB21686">
        <v>8</v>
      </c>
      <c r="AC21686" t="s">
        <v>19703</v>
      </c>
      <c r="AD21686">
        <v>33</v>
      </c>
      <c r="AE21686">
        <v>3</v>
      </c>
      <c r="AF21686" t="s">
        <v>19648</v>
      </c>
      <c r="AG21686" s="9">
        <v>0.45833333333333331</v>
      </c>
      <c r="AH21686">
        <v>11</v>
      </c>
      <c r="AI21686">
        <v>33.1</v>
      </c>
      <c r="AJ21686">
        <v>-112.9</v>
      </c>
      <c r="AK21686" t="s">
        <v>16416</v>
      </c>
      <c r="AL21686" t="s">
        <v>7</v>
      </c>
      <c r="AM21686" t="s">
        <v>7</v>
      </c>
      <c r="AN21686" t="s">
        <v>7</v>
      </c>
      <c r="AO21686">
        <v>1</v>
      </c>
      <c r="AP21686">
        <v>0</v>
      </c>
      <c r="AQ21686">
        <v>0</v>
      </c>
      <c r="AR21686">
        <v>1</v>
      </c>
      <c r="AS21686">
        <v>1</v>
      </c>
      <c r="AT21686">
        <v>1</v>
      </c>
      <c r="AU21686" s="1">
        <v>44419</v>
      </c>
    </row>
    <row r="21687" spans="1:47">
      <c r="A21687" s="8">
        <v>44419.416666666664</v>
      </c>
      <c r="B21687">
        <v>33.835950290057632</v>
      </c>
      <c r="C21687">
        <v>-72.382729455701082</v>
      </c>
      <c r="D21687">
        <v>17.512476494654507</v>
      </c>
      <c r="E21687">
        <v>4.9999999796693739</v>
      </c>
      <c r="F21687">
        <v>8.8002000234634767</v>
      </c>
      <c r="G21687">
        <v>284.7367056124973</v>
      </c>
      <c r="H21687">
        <v>2.0129589884303423</v>
      </c>
      <c r="I21687">
        <v>0.31696748494228572</v>
      </c>
      <c r="J21687">
        <v>0.81066345371807991</v>
      </c>
      <c r="K21687">
        <v>0.66837167887395177</v>
      </c>
      <c r="L21687">
        <v>9.6584171955242812</v>
      </c>
      <c r="M21687">
        <v>894.92931249317178</v>
      </c>
      <c r="N21687">
        <v>0.44908775349794988</v>
      </c>
      <c r="O21687">
        <v>7.5479781998164697</v>
      </c>
      <c r="P21687">
        <v>2782.7863185151186</v>
      </c>
      <c r="Q21687">
        <v>24.590005009115373</v>
      </c>
      <c r="R21687">
        <v>9.3365817882317903E-2</v>
      </c>
      <c r="S21687">
        <v>8.3949035727596026</v>
      </c>
      <c r="T21687">
        <v>3.9325563557672143</v>
      </c>
      <c r="U21687">
        <v>0.88514499306974981</v>
      </c>
      <c r="V21687">
        <v>0.64301957888802197</v>
      </c>
      <c r="W21687">
        <v>0.65308038359833809</v>
      </c>
      <c r="X21687">
        <v>0.82146262420149363</v>
      </c>
      <c r="Y21687" t="s">
        <v>5</v>
      </c>
      <c r="Z21687">
        <v>-1.3303489557599655</v>
      </c>
      <c r="AA21687">
        <v>2021</v>
      </c>
      <c r="AB21687">
        <v>8</v>
      </c>
      <c r="AC21687" t="s">
        <v>19703</v>
      </c>
      <c r="AD21687">
        <v>33</v>
      </c>
      <c r="AE21687">
        <v>3</v>
      </c>
      <c r="AF21687" t="s">
        <v>19648</v>
      </c>
      <c r="AG21687" s="9">
        <v>0.41666666666666669</v>
      </c>
      <c r="AH21687">
        <v>10</v>
      </c>
      <c r="AI21687">
        <v>33.799999999999997</v>
      </c>
      <c r="AJ21687">
        <v>-72.400000000000006</v>
      </c>
      <c r="AK21687" t="s">
        <v>16417</v>
      </c>
      <c r="AL21687" t="s">
        <v>7</v>
      </c>
      <c r="AM21687" t="s">
        <v>7</v>
      </c>
      <c r="AN21687" t="s">
        <v>7</v>
      </c>
      <c r="AO21687">
        <v>0</v>
      </c>
      <c r="AP21687">
        <v>1</v>
      </c>
      <c r="AQ21687">
        <v>0</v>
      </c>
      <c r="AR21687">
        <v>0</v>
      </c>
      <c r="AS21687">
        <v>1</v>
      </c>
      <c r="AT21687">
        <v>1</v>
      </c>
      <c r="AU21687" s="1">
        <v>44419</v>
      </c>
    </row>
    <row r="21688" spans="1:47">
      <c r="A21688" s="8">
        <v>44419.375</v>
      </c>
      <c r="B21688">
        <v>31.814927767973746</v>
      </c>
      <c r="C21688">
        <v>-70.000059044638249</v>
      </c>
      <c r="D21688">
        <v>19.741099530705931</v>
      </c>
      <c r="E21688">
        <v>2.6724749014757965</v>
      </c>
      <c r="F21688">
        <v>9.6258738216807789</v>
      </c>
      <c r="G21688">
        <v>312.7141409290636</v>
      </c>
      <c r="H21688">
        <v>4.8543806497485456</v>
      </c>
      <c r="I21688">
        <v>6.5728718200290207E-7</v>
      </c>
      <c r="J21688">
        <v>0.99563569636177429</v>
      </c>
      <c r="K21688">
        <v>0.21491531083143139</v>
      </c>
      <c r="L21688">
        <v>9.9231555388980066</v>
      </c>
      <c r="M21688">
        <v>107.76970944828957</v>
      </c>
      <c r="N21688">
        <v>9.8317407976417407E-4</v>
      </c>
      <c r="O21688">
        <v>1.0021607617162827</v>
      </c>
      <c r="P21688">
        <v>9999.9980056749446</v>
      </c>
      <c r="Q21688">
        <v>34.927055284413839</v>
      </c>
      <c r="R21688">
        <v>3.632100475444474E-2</v>
      </c>
      <c r="S21688">
        <v>9.5952134905059427</v>
      </c>
      <c r="T21688">
        <v>2.665653426647058</v>
      </c>
      <c r="U21688">
        <v>0.17169594151704645</v>
      </c>
      <c r="V21688">
        <v>0.50226606232123461</v>
      </c>
      <c r="W21688">
        <v>0.20054411705077199</v>
      </c>
      <c r="X21688">
        <v>0.76673873377340196</v>
      </c>
      <c r="Y21688" t="s">
        <v>27</v>
      </c>
      <c r="Z21688">
        <v>9.9801871353382889</v>
      </c>
      <c r="AA21688">
        <v>2021</v>
      </c>
      <c r="AB21688">
        <v>8</v>
      </c>
      <c r="AC21688" t="s">
        <v>19703</v>
      </c>
      <c r="AD21688">
        <v>33</v>
      </c>
      <c r="AE21688">
        <v>3</v>
      </c>
      <c r="AF21688" t="s">
        <v>19648</v>
      </c>
      <c r="AG21688" s="9">
        <v>0.375</v>
      </c>
      <c r="AH21688">
        <v>9</v>
      </c>
      <c r="AI21688">
        <v>31.8</v>
      </c>
      <c r="AJ21688">
        <v>-70</v>
      </c>
      <c r="AK21688" t="s">
        <v>4468</v>
      </c>
      <c r="AL21688" t="s">
        <v>7</v>
      </c>
      <c r="AM21688" t="s">
        <v>7</v>
      </c>
      <c r="AN21688" t="s">
        <v>19649</v>
      </c>
      <c r="AO21688">
        <v>0</v>
      </c>
      <c r="AP21688">
        <v>1</v>
      </c>
      <c r="AQ21688">
        <v>0</v>
      </c>
      <c r="AR21688">
        <v>1</v>
      </c>
      <c r="AS21688">
        <v>1</v>
      </c>
      <c r="AT21688">
        <v>0</v>
      </c>
      <c r="AU21688" s="1">
        <v>44419</v>
      </c>
    </row>
    <row r="21689" spans="1:47">
      <c r="A21689" s="8">
        <v>44419.333333333336</v>
      </c>
      <c r="B21689">
        <v>31.219610910124231</v>
      </c>
      <c r="C21689">
        <v>-81.34587634998951</v>
      </c>
      <c r="D21689">
        <v>5.0480455471814354</v>
      </c>
      <c r="E21689">
        <v>4.4966568306376598</v>
      </c>
      <c r="F21689">
        <v>9.4125273531072366</v>
      </c>
      <c r="G21689">
        <v>220.31411714971458</v>
      </c>
      <c r="H21689">
        <v>3.5659369977133868</v>
      </c>
      <c r="I21689">
        <v>0.8390081881538527</v>
      </c>
      <c r="J21689">
        <v>0.92790222257152277</v>
      </c>
      <c r="K21689">
        <v>0.8743278216471162</v>
      </c>
      <c r="L21689">
        <v>8.7745114773382369</v>
      </c>
      <c r="M21689">
        <v>124.43797889923482</v>
      </c>
      <c r="N21689">
        <v>0.97776700811468742</v>
      </c>
      <c r="O21689">
        <v>1.0082684811589573</v>
      </c>
      <c r="P21689">
        <v>9217.5765047233999</v>
      </c>
      <c r="Q21689">
        <v>18.945050957953523</v>
      </c>
      <c r="R21689">
        <v>5.0780251199480106E-3</v>
      </c>
      <c r="S21689">
        <v>9.9996988178110815</v>
      </c>
      <c r="T21689">
        <v>4.1511693707717621</v>
      </c>
      <c r="U21689">
        <v>0.52275766025299342</v>
      </c>
      <c r="V21689">
        <v>4.0470046487120014E-2</v>
      </c>
      <c r="W21689">
        <v>0.99934418183288265</v>
      </c>
      <c r="X21689">
        <v>0.11292521830623688</v>
      </c>
      <c r="Y21689" t="s">
        <v>9</v>
      </c>
      <c r="Z21689">
        <v>-0.57849659631037587</v>
      </c>
      <c r="AA21689">
        <v>2021</v>
      </c>
      <c r="AB21689">
        <v>8</v>
      </c>
      <c r="AC21689" t="s">
        <v>19703</v>
      </c>
      <c r="AD21689">
        <v>33</v>
      </c>
      <c r="AE21689">
        <v>3</v>
      </c>
      <c r="AF21689" t="s">
        <v>19648</v>
      </c>
      <c r="AG21689" s="9">
        <v>0.33333333333333331</v>
      </c>
      <c r="AH21689">
        <v>8</v>
      </c>
      <c r="AI21689">
        <v>31.2</v>
      </c>
      <c r="AJ21689">
        <v>-81.3</v>
      </c>
      <c r="AK21689" t="s">
        <v>16418</v>
      </c>
      <c r="AL21689" t="s">
        <v>7</v>
      </c>
      <c r="AM21689" t="s">
        <v>7</v>
      </c>
      <c r="AN21689" t="s">
        <v>7</v>
      </c>
      <c r="AO21689">
        <v>1</v>
      </c>
      <c r="AP21689">
        <v>1</v>
      </c>
      <c r="AQ21689">
        <v>0</v>
      </c>
      <c r="AR21689">
        <v>0</v>
      </c>
      <c r="AS21689">
        <v>0</v>
      </c>
      <c r="AT21689">
        <v>1</v>
      </c>
      <c r="AU21689" s="1">
        <v>44419</v>
      </c>
    </row>
    <row r="21690" spans="1:47">
      <c r="A21690" s="8">
        <v>44419.291666666664</v>
      </c>
      <c r="B21690">
        <v>41.304726132838589</v>
      </c>
      <c r="C21690">
        <v>-101.47961787226612</v>
      </c>
      <c r="D21690">
        <v>5.3869684457270433</v>
      </c>
      <c r="E21690">
        <v>-1.9735217641766283</v>
      </c>
      <c r="F21690">
        <v>5.7849283510295706</v>
      </c>
      <c r="G21690">
        <v>250.11358416219926</v>
      </c>
      <c r="H21690">
        <v>0.76877071420700771</v>
      </c>
      <c r="I21690">
        <v>0.4003582962568874</v>
      </c>
      <c r="J21690">
        <v>0.70847217662987028</v>
      </c>
      <c r="K21690">
        <v>0.94944723215846993</v>
      </c>
      <c r="L21690">
        <v>3.4078648796486282</v>
      </c>
      <c r="M21690">
        <v>119.38757764808624</v>
      </c>
      <c r="N21690">
        <v>1.1191097113794816E-2</v>
      </c>
      <c r="O21690">
        <v>1.2708021546965496</v>
      </c>
      <c r="P21690">
        <v>9354.1949653626125</v>
      </c>
      <c r="Q21690">
        <v>9.5627285467956007</v>
      </c>
      <c r="R21690">
        <v>0.11084894591652959</v>
      </c>
      <c r="S21690">
        <v>9.7460289299652345</v>
      </c>
      <c r="T21690">
        <v>0.66361822458561037</v>
      </c>
      <c r="U21690">
        <v>0.83643340378391562</v>
      </c>
      <c r="V21690">
        <v>0.82813831246396541</v>
      </c>
      <c r="W21690">
        <v>0.61206415608333753</v>
      </c>
      <c r="X21690">
        <v>9.4224157040025139E-2</v>
      </c>
      <c r="Y21690" t="s">
        <v>5</v>
      </c>
      <c r="Z21690">
        <v>1.1836235652967151</v>
      </c>
      <c r="AA21690">
        <v>2021</v>
      </c>
      <c r="AB21690">
        <v>8</v>
      </c>
      <c r="AC21690" t="s">
        <v>19703</v>
      </c>
      <c r="AD21690">
        <v>33</v>
      </c>
      <c r="AE21690">
        <v>3</v>
      </c>
      <c r="AF21690" t="s">
        <v>19648</v>
      </c>
      <c r="AG21690" s="9">
        <v>0.29166666666666669</v>
      </c>
      <c r="AH21690">
        <v>7</v>
      </c>
      <c r="AI21690">
        <v>41.3</v>
      </c>
      <c r="AJ21690">
        <v>-101.5</v>
      </c>
      <c r="AK21690" t="s">
        <v>16419</v>
      </c>
      <c r="AL21690" t="s">
        <v>8</v>
      </c>
      <c r="AM21690" t="s">
        <v>7</v>
      </c>
      <c r="AN21690" t="s">
        <v>7</v>
      </c>
      <c r="AO21690">
        <v>0</v>
      </c>
      <c r="AP21690">
        <v>1</v>
      </c>
      <c r="AQ21690">
        <v>0</v>
      </c>
      <c r="AR21690">
        <v>1</v>
      </c>
      <c r="AS21690">
        <v>0</v>
      </c>
      <c r="AT21690">
        <v>1</v>
      </c>
      <c r="AU21690" s="1">
        <v>44419</v>
      </c>
    </row>
    <row r="21691" spans="1:47">
      <c r="A21691" s="8">
        <v>44419.25</v>
      </c>
      <c r="B21691">
        <v>49.615346502871574</v>
      </c>
      <c r="C21691">
        <v>-112.19561075712619</v>
      </c>
      <c r="D21691">
        <v>15.620685337717394</v>
      </c>
      <c r="E21691">
        <v>3.4967037962252707</v>
      </c>
      <c r="F21691">
        <v>6.2755395586318397</v>
      </c>
      <c r="G21691">
        <v>9.0100337298155679</v>
      </c>
      <c r="H21691">
        <v>4.119203792600695</v>
      </c>
      <c r="I21691">
        <v>3.6618489191095072E-4</v>
      </c>
      <c r="J21691">
        <v>4.5267298283880084E-2</v>
      </c>
      <c r="K21691">
        <v>0.47551972504934525</v>
      </c>
      <c r="L21691">
        <v>9.9154327535458968</v>
      </c>
      <c r="M21691">
        <v>112.50627606820564</v>
      </c>
      <c r="N21691">
        <v>0.81095986432609357</v>
      </c>
      <c r="O21691">
        <v>1.0218995175995444</v>
      </c>
      <c r="P21691">
        <v>6336.5753382145404</v>
      </c>
      <c r="Q21691">
        <v>-0.83222649340681443</v>
      </c>
      <c r="R21691">
        <v>0.96173666677692704</v>
      </c>
      <c r="S21691">
        <v>5.9380136507026968</v>
      </c>
      <c r="T21691">
        <v>0.51857776827035351</v>
      </c>
      <c r="U21691">
        <v>0.91994934025050823</v>
      </c>
      <c r="V21691">
        <v>0.63249511117991675</v>
      </c>
      <c r="W21691">
        <v>0.78391163462114255</v>
      </c>
      <c r="X21691">
        <v>0.3652691941247046</v>
      </c>
      <c r="Y21691" t="s">
        <v>9</v>
      </c>
      <c r="Z21691">
        <v>-1.4404964312087136</v>
      </c>
      <c r="AA21691">
        <v>2021</v>
      </c>
      <c r="AB21691">
        <v>8</v>
      </c>
      <c r="AC21691" t="s">
        <v>19703</v>
      </c>
      <c r="AD21691">
        <v>33</v>
      </c>
      <c r="AE21691">
        <v>3</v>
      </c>
      <c r="AF21691" t="s">
        <v>19648</v>
      </c>
      <c r="AG21691" s="9">
        <v>0.25</v>
      </c>
      <c r="AH21691">
        <v>6</v>
      </c>
      <c r="AI21691">
        <v>49.6</v>
      </c>
      <c r="AJ21691">
        <v>-112.2</v>
      </c>
      <c r="AK21691" t="s">
        <v>16420</v>
      </c>
      <c r="AL21691" t="s">
        <v>8</v>
      </c>
      <c r="AM21691" t="s">
        <v>8</v>
      </c>
      <c r="AN21691" t="s">
        <v>19650</v>
      </c>
      <c r="AO21691">
        <v>0</v>
      </c>
      <c r="AP21691">
        <v>0</v>
      </c>
      <c r="AQ21691">
        <v>1</v>
      </c>
      <c r="AR21691">
        <v>0</v>
      </c>
      <c r="AS21691">
        <v>0</v>
      </c>
      <c r="AT21691">
        <v>1</v>
      </c>
      <c r="AU21691" s="1">
        <v>44419</v>
      </c>
    </row>
    <row r="21692" spans="1:47">
      <c r="A21692" s="8">
        <v>44419.208333333336</v>
      </c>
      <c r="B21692">
        <v>39.707404827199063</v>
      </c>
      <c r="C21692">
        <v>-78.985985550365371</v>
      </c>
      <c r="D21692">
        <v>5.5276877719759643</v>
      </c>
      <c r="E21692">
        <v>4.3097129944031867</v>
      </c>
      <c r="F21692">
        <v>1.7654450968088049E-2</v>
      </c>
      <c r="G21692">
        <v>8.7206837280539516E-5</v>
      </c>
      <c r="H21692">
        <v>3.7755652455191524</v>
      </c>
      <c r="I21692">
        <v>4.5048850071350365E-2</v>
      </c>
      <c r="J21692">
        <v>0.97718987766355114</v>
      </c>
      <c r="K21692">
        <v>4.5733597539094164E-4</v>
      </c>
      <c r="L21692">
        <v>8.5688841246876315</v>
      </c>
      <c r="M21692">
        <v>778.46501766609492</v>
      </c>
      <c r="N21692">
        <v>0.72976510209537215</v>
      </c>
      <c r="O21692">
        <v>1.699262150689087</v>
      </c>
      <c r="P21692">
        <v>8622.3031601604816</v>
      </c>
      <c r="Q21692">
        <v>-7.7040186046026307</v>
      </c>
      <c r="R21692">
        <v>0.75042250170296154</v>
      </c>
      <c r="S21692">
        <v>7.679943291291762</v>
      </c>
      <c r="T21692">
        <v>0.56714461894916002</v>
      </c>
      <c r="U21692">
        <v>0.16587238439035645</v>
      </c>
      <c r="V21692">
        <v>0.9856905333154008</v>
      </c>
      <c r="W21692">
        <v>0.98623814701157153</v>
      </c>
      <c r="X21692">
        <v>0.99937640929515215</v>
      </c>
      <c r="Y21692" t="s">
        <v>9</v>
      </c>
      <c r="Z21692">
        <v>9.7745705528754865</v>
      </c>
      <c r="AA21692">
        <v>2021</v>
      </c>
      <c r="AB21692">
        <v>8</v>
      </c>
      <c r="AC21692" t="s">
        <v>19703</v>
      </c>
      <c r="AD21692">
        <v>33</v>
      </c>
      <c r="AE21692">
        <v>3</v>
      </c>
      <c r="AF21692" t="s">
        <v>19648</v>
      </c>
      <c r="AG21692" s="9">
        <v>0.20833333333333334</v>
      </c>
      <c r="AH21692">
        <v>5</v>
      </c>
      <c r="AI21692">
        <v>39.700000000000003</v>
      </c>
      <c r="AJ21692">
        <v>-79</v>
      </c>
      <c r="AK21692" t="s">
        <v>16421</v>
      </c>
      <c r="AL21692" t="s">
        <v>17</v>
      </c>
      <c r="AM21692" t="s">
        <v>7</v>
      </c>
      <c r="AN21692" t="s">
        <v>19649</v>
      </c>
      <c r="AO21692">
        <v>0</v>
      </c>
      <c r="AP21692">
        <v>1</v>
      </c>
      <c r="AQ21692">
        <v>1</v>
      </c>
      <c r="AR21692">
        <v>1</v>
      </c>
      <c r="AS21692">
        <v>1</v>
      </c>
      <c r="AT21692">
        <v>1</v>
      </c>
      <c r="AU21692" s="1">
        <v>44419</v>
      </c>
    </row>
    <row r="21693" spans="1:47">
      <c r="A21693" s="8">
        <v>44419.166666666664</v>
      </c>
      <c r="B21693">
        <v>43.987257420692508</v>
      </c>
      <c r="C21693">
        <v>-97.116268222145351</v>
      </c>
      <c r="D21693">
        <v>8.5217100769024707</v>
      </c>
      <c r="E21693">
        <v>4.7069424060633818</v>
      </c>
      <c r="F21693">
        <v>8.9196708515853089</v>
      </c>
      <c r="G21693">
        <v>13.931167923121977</v>
      </c>
      <c r="H21693">
        <v>3.0547012728945342</v>
      </c>
      <c r="I21693">
        <v>2.2468661282459994E-2</v>
      </c>
      <c r="J21693">
        <v>0.99925670655222687</v>
      </c>
      <c r="K21693">
        <v>6.8689233062670357E-2</v>
      </c>
      <c r="L21693">
        <v>8.9138192562741345</v>
      </c>
      <c r="M21693">
        <v>102.10047460519593</v>
      </c>
      <c r="N21693">
        <v>0.24179252710226651</v>
      </c>
      <c r="O21693">
        <v>1.9723838595537733</v>
      </c>
      <c r="P21693">
        <v>7254.7943333953735</v>
      </c>
      <c r="Q21693">
        <v>11.746895982232544</v>
      </c>
      <c r="R21693">
        <v>0.59225468549148541</v>
      </c>
      <c r="S21693">
        <v>4.5232215504930986</v>
      </c>
      <c r="T21693">
        <v>4.4147123500704666</v>
      </c>
      <c r="U21693">
        <v>0.69689906973022009</v>
      </c>
      <c r="V21693">
        <v>0.20690364150244156</v>
      </c>
      <c r="W21693">
        <v>0.99750187359190612</v>
      </c>
      <c r="X21693">
        <v>0.75610342081721893</v>
      </c>
      <c r="Y21693" t="s">
        <v>9</v>
      </c>
      <c r="Z21693">
        <v>9.810581540646071</v>
      </c>
      <c r="AA21693">
        <v>2021</v>
      </c>
      <c r="AB21693">
        <v>8</v>
      </c>
      <c r="AC21693" t="s">
        <v>19703</v>
      </c>
      <c r="AD21693">
        <v>33</v>
      </c>
      <c r="AE21693">
        <v>3</v>
      </c>
      <c r="AF21693" t="s">
        <v>19648</v>
      </c>
      <c r="AG21693" s="9">
        <v>0.16666666666666666</v>
      </c>
      <c r="AH21693">
        <v>4</v>
      </c>
      <c r="AI21693">
        <v>44</v>
      </c>
      <c r="AJ21693">
        <v>-97.1</v>
      </c>
      <c r="AK21693" t="s">
        <v>16422</v>
      </c>
      <c r="AL21693" t="s">
        <v>7</v>
      </c>
      <c r="AM21693" t="s">
        <v>8</v>
      </c>
      <c r="AN21693" t="s">
        <v>19649</v>
      </c>
      <c r="AO21693">
        <v>0</v>
      </c>
      <c r="AP21693">
        <v>1</v>
      </c>
      <c r="AQ21693">
        <v>1</v>
      </c>
      <c r="AR21693">
        <v>1</v>
      </c>
      <c r="AS21693">
        <v>1</v>
      </c>
      <c r="AT21693">
        <v>1</v>
      </c>
      <c r="AU21693" s="1">
        <v>44419</v>
      </c>
    </row>
    <row r="21694" spans="1:47">
      <c r="A21694" s="8">
        <v>44419.125</v>
      </c>
      <c r="B21694">
        <v>31.115950189467476</v>
      </c>
      <c r="C21694">
        <v>-70.574414244014051</v>
      </c>
      <c r="D21694">
        <v>5.0163794037713014</v>
      </c>
      <c r="E21694">
        <v>1.9873643629650273</v>
      </c>
      <c r="F21694">
        <v>0.85135508611868693</v>
      </c>
      <c r="G21694">
        <v>230.36708205075425</v>
      </c>
      <c r="H21694">
        <v>3.8485915094424712</v>
      </c>
      <c r="I21694">
        <v>1.188281898249225E-4</v>
      </c>
      <c r="J21694">
        <v>8.2917674692856103E-2</v>
      </c>
      <c r="K21694">
        <v>0.32926434619567141</v>
      </c>
      <c r="L21694">
        <v>9.6540830603963919</v>
      </c>
      <c r="M21694">
        <v>800.30846537644356</v>
      </c>
      <c r="N21694">
        <v>0.9846521535898568</v>
      </c>
      <c r="O21694">
        <v>12.725062960953942</v>
      </c>
      <c r="P21694">
        <v>5748.2705361836543</v>
      </c>
      <c r="Q21694">
        <v>39.457440208321685</v>
      </c>
      <c r="R21694">
        <v>9.1546427897120281E-2</v>
      </c>
      <c r="S21694">
        <v>9.9386386597967675</v>
      </c>
      <c r="T21694">
        <v>4.7462662230432864</v>
      </c>
      <c r="U21694">
        <v>0.32874092513304898</v>
      </c>
      <c r="V21694">
        <v>0.95060786504287931</v>
      </c>
      <c r="W21694">
        <v>0.99999987900294018</v>
      </c>
      <c r="X21694">
        <v>0.80247522438526231</v>
      </c>
      <c r="Y21694" t="s">
        <v>9</v>
      </c>
      <c r="Z21694">
        <v>5.2111054298666621</v>
      </c>
      <c r="AA21694">
        <v>2021</v>
      </c>
      <c r="AB21694">
        <v>8</v>
      </c>
      <c r="AC21694" t="s">
        <v>19703</v>
      </c>
      <c r="AD21694">
        <v>33</v>
      </c>
      <c r="AE21694">
        <v>3</v>
      </c>
      <c r="AF21694" t="s">
        <v>19648</v>
      </c>
      <c r="AG21694" s="9">
        <v>0.125</v>
      </c>
      <c r="AH21694">
        <v>3</v>
      </c>
      <c r="AI21694">
        <v>31.1</v>
      </c>
      <c r="AJ21694">
        <v>-70.599999999999994</v>
      </c>
      <c r="AK21694" t="s">
        <v>16423</v>
      </c>
      <c r="AL21694" t="s">
        <v>17</v>
      </c>
      <c r="AM21694" t="s">
        <v>7</v>
      </c>
      <c r="AN21694" t="s">
        <v>19649</v>
      </c>
      <c r="AO21694">
        <v>0</v>
      </c>
      <c r="AP21694">
        <v>0</v>
      </c>
      <c r="AQ21694">
        <v>0</v>
      </c>
      <c r="AR21694">
        <v>1</v>
      </c>
      <c r="AS21694">
        <v>1</v>
      </c>
      <c r="AT21694">
        <v>1</v>
      </c>
      <c r="AU21694" s="1">
        <v>44419</v>
      </c>
    </row>
    <row r="21695" spans="1:47">
      <c r="A21695" s="8">
        <v>44419.083333333336</v>
      </c>
      <c r="B21695">
        <v>47.721206339117316</v>
      </c>
      <c r="C21695">
        <v>-70.141148345499175</v>
      </c>
      <c r="D21695">
        <v>5.4675179032557244</v>
      </c>
      <c r="E21695">
        <v>4.869214317142049</v>
      </c>
      <c r="F21695">
        <v>5.3452780801834541</v>
      </c>
      <c r="G21695">
        <v>0.4469730992748423</v>
      </c>
      <c r="H21695">
        <v>1.068702746356609</v>
      </c>
      <c r="I21695">
        <v>0.7617855299102575</v>
      </c>
      <c r="J21695">
        <v>0.65033317658976952</v>
      </c>
      <c r="K21695">
        <v>0.55379174151962518</v>
      </c>
      <c r="L21695">
        <v>2.4921231259515975</v>
      </c>
      <c r="M21695">
        <v>133.19327384877278</v>
      </c>
      <c r="N21695">
        <v>0.99786144880418137</v>
      </c>
      <c r="O21695">
        <v>2.4630631019985216</v>
      </c>
      <c r="P21695">
        <v>2643.3072404548584</v>
      </c>
      <c r="Q21695">
        <v>7.8033392368062664</v>
      </c>
      <c r="R21695">
        <v>2.9799039066384213E-2</v>
      </c>
      <c r="S21695">
        <v>1.7732252418651111E-2</v>
      </c>
      <c r="T21695">
        <v>2.9528270085393507</v>
      </c>
      <c r="U21695">
        <v>0.82273876938751855</v>
      </c>
      <c r="V21695">
        <v>0.92841423189084082</v>
      </c>
      <c r="W21695">
        <v>0.97415412489099862</v>
      </c>
      <c r="X21695">
        <v>0.9995815099847728</v>
      </c>
      <c r="Y21695" t="s">
        <v>9</v>
      </c>
      <c r="Z21695">
        <v>9.6205654905466638</v>
      </c>
      <c r="AA21695">
        <v>2021</v>
      </c>
      <c r="AB21695">
        <v>8</v>
      </c>
      <c r="AC21695" t="s">
        <v>19703</v>
      </c>
      <c r="AD21695">
        <v>33</v>
      </c>
      <c r="AE21695">
        <v>3</v>
      </c>
      <c r="AF21695" t="s">
        <v>19648</v>
      </c>
      <c r="AG21695" s="9">
        <v>8.3333333333333329E-2</v>
      </c>
      <c r="AH21695">
        <v>2</v>
      </c>
      <c r="AI21695">
        <v>47.7</v>
      </c>
      <c r="AJ21695">
        <v>-70.099999999999994</v>
      </c>
      <c r="AK21695" t="s">
        <v>2443</v>
      </c>
      <c r="AL21695" t="s">
        <v>8</v>
      </c>
      <c r="AM21695" t="s">
        <v>17</v>
      </c>
      <c r="AN21695" t="s">
        <v>19650</v>
      </c>
      <c r="AO21695">
        <v>1</v>
      </c>
      <c r="AP21695">
        <v>1</v>
      </c>
      <c r="AQ21695">
        <v>0</v>
      </c>
      <c r="AR21695">
        <v>1</v>
      </c>
      <c r="AS21695">
        <v>1</v>
      </c>
      <c r="AT21695">
        <v>1</v>
      </c>
      <c r="AU21695" s="1">
        <v>44419</v>
      </c>
    </row>
    <row r="21696" spans="1:47">
      <c r="A21696" s="8">
        <v>44419.041666666664</v>
      </c>
      <c r="B21696">
        <v>30.618861113725167</v>
      </c>
      <c r="C21696">
        <v>-73.660687511139685</v>
      </c>
      <c r="D21696">
        <v>7.4013449245575771</v>
      </c>
      <c r="E21696">
        <v>4.8961091415327225</v>
      </c>
      <c r="F21696">
        <v>7.8714989101401986</v>
      </c>
      <c r="G21696">
        <v>995.03592437547206</v>
      </c>
      <c r="H21696">
        <v>4.7031503742182119</v>
      </c>
      <c r="I21696">
        <v>0.55604188917408304</v>
      </c>
      <c r="J21696">
        <v>0.99958697446910183</v>
      </c>
      <c r="K21696">
        <v>0.44684437798223969</v>
      </c>
      <c r="L21696">
        <v>8.410051170499953</v>
      </c>
      <c r="M21696">
        <v>925.41453109153429</v>
      </c>
      <c r="N21696">
        <v>0.75250218990537143</v>
      </c>
      <c r="O21696">
        <v>1.3489270539191174</v>
      </c>
      <c r="P21696">
        <v>9508.1172185010546</v>
      </c>
      <c r="Q21696">
        <v>-9.985172513080661</v>
      </c>
      <c r="R21696">
        <v>0.94956734314900115</v>
      </c>
      <c r="S21696">
        <v>9.77754695165914</v>
      </c>
      <c r="T21696">
        <v>3.1557225764565278</v>
      </c>
      <c r="U21696">
        <v>0.82739044189138777</v>
      </c>
      <c r="V21696">
        <v>0.20244836465127505</v>
      </c>
      <c r="W21696">
        <v>0.99999999447485732</v>
      </c>
      <c r="X21696">
        <v>0.89649724131313624</v>
      </c>
      <c r="Y21696" t="s">
        <v>9</v>
      </c>
      <c r="Z21696">
        <v>9.9290790674764562</v>
      </c>
      <c r="AA21696">
        <v>2021</v>
      </c>
      <c r="AB21696">
        <v>8</v>
      </c>
      <c r="AC21696" t="s">
        <v>19703</v>
      </c>
      <c r="AD21696">
        <v>33</v>
      </c>
      <c r="AE21696">
        <v>3</v>
      </c>
      <c r="AF21696" t="s">
        <v>19648</v>
      </c>
      <c r="AG21696" s="9">
        <v>4.1666666666666664E-2</v>
      </c>
      <c r="AH21696">
        <v>1</v>
      </c>
      <c r="AI21696">
        <v>30.6</v>
      </c>
      <c r="AJ21696">
        <v>-73.7</v>
      </c>
      <c r="AK21696" t="s">
        <v>14985</v>
      </c>
      <c r="AL21696" t="s">
        <v>7</v>
      </c>
      <c r="AM21696" t="s">
        <v>7</v>
      </c>
      <c r="AN21696" t="s">
        <v>19650</v>
      </c>
      <c r="AO21696">
        <v>1</v>
      </c>
      <c r="AP21696">
        <v>1</v>
      </c>
      <c r="AQ21696">
        <v>1</v>
      </c>
      <c r="AR21696">
        <v>1</v>
      </c>
      <c r="AS21696">
        <v>1</v>
      </c>
      <c r="AT21696">
        <v>1</v>
      </c>
      <c r="AU21696" s="1">
        <v>44419</v>
      </c>
    </row>
    <row r="21697" spans="1:47">
      <c r="A21697" s="8">
        <v>44419</v>
      </c>
      <c r="B21697">
        <v>33.177347765476938</v>
      </c>
      <c r="C21697">
        <v>-117.69367447450587</v>
      </c>
      <c r="D21697">
        <v>9.1607073446354299</v>
      </c>
      <c r="E21697">
        <v>4.1570650357760002</v>
      </c>
      <c r="F21697">
        <v>3.5992725057416641</v>
      </c>
      <c r="G21697">
        <v>105.38124862440284</v>
      </c>
      <c r="H21697">
        <v>1.5360969089633172</v>
      </c>
      <c r="I21697">
        <v>1.568279700620906E-3</v>
      </c>
      <c r="J21697">
        <v>0.80684534658437346</v>
      </c>
      <c r="K21697">
        <v>0.97220919595832234</v>
      </c>
      <c r="L21697">
        <v>9.1032956631010258</v>
      </c>
      <c r="M21697">
        <v>676.89412589170968</v>
      </c>
      <c r="N21697">
        <v>9.4246751913536278E-2</v>
      </c>
      <c r="O21697">
        <v>2.3342197986207101</v>
      </c>
      <c r="P21697">
        <v>7925.9313623692688</v>
      </c>
      <c r="Q21697">
        <v>25.351478503093745</v>
      </c>
      <c r="R21697">
        <v>1.5765797483598004E-4</v>
      </c>
      <c r="S21697">
        <v>9.5404737131198587</v>
      </c>
      <c r="T21697">
        <v>4.2493907055838758</v>
      </c>
      <c r="U21697">
        <v>0.81791818115918602</v>
      </c>
      <c r="V21697">
        <v>0.99999999486443725</v>
      </c>
      <c r="W21697">
        <v>0.37866121869387864</v>
      </c>
      <c r="X21697">
        <v>0.99993286263931136</v>
      </c>
      <c r="Y21697" t="s">
        <v>5</v>
      </c>
      <c r="Z21697">
        <v>7.7422101075665317</v>
      </c>
      <c r="AA21697">
        <v>2021</v>
      </c>
      <c r="AB21697">
        <v>8</v>
      </c>
      <c r="AC21697" t="s">
        <v>19703</v>
      </c>
      <c r="AD21697">
        <v>33</v>
      </c>
      <c r="AE21697">
        <v>3</v>
      </c>
      <c r="AF21697" t="s">
        <v>19648</v>
      </c>
      <c r="AG21697" s="9">
        <v>0</v>
      </c>
      <c r="AH21697">
        <v>0</v>
      </c>
      <c r="AI21697">
        <v>33.200000000000003</v>
      </c>
      <c r="AJ21697">
        <v>-117.7</v>
      </c>
      <c r="AK21697" t="s">
        <v>16424</v>
      </c>
      <c r="AL21697" t="s">
        <v>8</v>
      </c>
      <c r="AM21697" t="s">
        <v>7</v>
      </c>
      <c r="AN21697" t="s">
        <v>7</v>
      </c>
      <c r="AO21697">
        <v>0</v>
      </c>
      <c r="AP21697">
        <v>1</v>
      </c>
      <c r="AQ21697">
        <v>0</v>
      </c>
      <c r="AR21697">
        <v>1</v>
      </c>
      <c r="AS21697">
        <v>1</v>
      </c>
      <c r="AT21697">
        <v>0</v>
      </c>
      <c r="AU21697" s="1">
        <v>44419</v>
      </c>
    </row>
    <row r="21698" spans="1:47">
      <c r="A21698" s="8">
        <v>44418.958333333336</v>
      </c>
      <c r="B21698">
        <v>37.777488397967083</v>
      </c>
      <c r="C21698">
        <v>-104.23349355145201</v>
      </c>
      <c r="D21698">
        <v>9.4969718938325904</v>
      </c>
      <c r="E21698">
        <v>4.9843388856886079</v>
      </c>
      <c r="F21698">
        <v>9.1460650390464746</v>
      </c>
      <c r="G21698">
        <v>179.06986459296562</v>
      </c>
      <c r="H21698">
        <v>0.99074476809942125</v>
      </c>
      <c r="I21698">
        <v>9.5712904032919929E-5</v>
      </c>
      <c r="J21698">
        <v>0.96948793570894853</v>
      </c>
      <c r="K21698">
        <v>0.77130603990982682</v>
      </c>
      <c r="L21698">
        <v>0.64491421432038076</v>
      </c>
      <c r="M21698">
        <v>759.70326068416671</v>
      </c>
      <c r="N21698">
        <v>0.99997526538420767</v>
      </c>
      <c r="O21698">
        <v>1.0874567234726724</v>
      </c>
      <c r="P21698">
        <v>7144.5630642931865</v>
      </c>
      <c r="Q21698">
        <v>-9.9999999983081711</v>
      </c>
      <c r="R21698">
        <v>0.69574254431644045</v>
      </c>
      <c r="S21698">
        <v>1.69618718975399</v>
      </c>
      <c r="T21698">
        <v>0.57304821500249448</v>
      </c>
      <c r="U21698">
        <v>0.2152598938656006</v>
      </c>
      <c r="V21698">
        <v>0.75248051825296913</v>
      </c>
      <c r="W21698">
        <v>0.94199856019376926</v>
      </c>
      <c r="X21698">
        <v>0.98628649566165638</v>
      </c>
      <c r="Y21698" t="s">
        <v>9</v>
      </c>
      <c r="Z21698">
        <v>2.3841135351743361</v>
      </c>
      <c r="AA21698">
        <v>2021</v>
      </c>
      <c r="AB21698">
        <v>8</v>
      </c>
      <c r="AC21698" t="s">
        <v>19703</v>
      </c>
      <c r="AD21698">
        <v>33</v>
      </c>
      <c r="AE21698">
        <v>3</v>
      </c>
      <c r="AF21698" t="s">
        <v>19651</v>
      </c>
      <c r="AG21698" s="9">
        <v>0.95833333333333337</v>
      </c>
      <c r="AH21698">
        <v>23</v>
      </c>
      <c r="AI21698">
        <v>37.799999999999997</v>
      </c>
      <c r="AJ21698">
        <v>-104.2</v>
      </c>
      <c r="AK21698" t="s">
        <v>16425</v>
      </c>
      <c r="AL21698" t="s">
        <v>7</v>
      </c>
      <c r="AM21698" t="s">
        <v>17</v>
      </c>
      <c r="AN21698" t="s">
        <v>7</v>
      </c>
      <c r="AO21698">
        <v>0</v>
      </c>
      <c r="AP21698">
        <v>1</v>
      </c>
      <c r="AQ21698">
        <v>1</v>
      </c>
      <c r="AR21698">
        <v>1</v>
      </c>
      <c r="AS21698">
        <v>1</v>
      </c>
      <c r="AT21698">
        <v>1</v>
      </c>
      <c r="AU21698" s="1">
        <v>44418</v>
      </c>
    </row>
    <row r="21699" spans="1:47">
      <c r="A21699" s="8">
        <v>44418.916666666664</v>
      </c>
      <c r="B21699">
        <v>34.429008340247208</v>
      </c>
      <c r="C21699">
        <v>-99.748993951338051</v>
      </c>
      <c r="D21699">
        <v>12.074832008857175</v>
      </c>
      <c r="E21699">
        <v>4.9892177899583769</v>
      </c>
      <c r="F21699">
        <v>8.5506954789529495</v>
      </c>
      <c r="G21699">
        <v>21.515897539373782</v>
      </c>
      <c r="H21699">
        <v>1.7617753834824403</v>
      </c>
      <c r="I21699">
        <v>0.36623825572937224</v>
      </c>
      <c r="J21699">
        <v>0.9990274309833983</v>
      </c>
      <c r="K21699">
        <v>0.6279794567341721</v>
      </c>
      <c r="L21699">
        <v>5.8568480895502297</v>
      </c>
      <c r="M21699">
        <v>460.52666002192956</v>
      </c>
      <c r="N21699">
        <v>0.59645633537265919</v>
      </c>
      <c r="O21699">
        <v>12.861878873960258</v>
      </c>
      <c r="P21699">
        <v>8847.1379901560122</v>
      </c>
      <c r="Q21699">
        <v>13.441653411762907</v>
      </c>
      <c r="R21699">
        <v>0.98689685903863145</v>
      </c>
      <c r="S21699">
        <v>9.9978703115658796</v>
      </c>
      <c r="T21699">
        <v>2.4358916607616017</v>
      </c>
      <c r="U21699">
        <v>0.34429350012969479</v>
      </c>
      <c r="V21699">
        <v>0.97953273877217839</v>
      </c>
      <c r="W21699">
        <v>0.82336575563743986</v>
      </c>
      <c r="X21699">
        <v>0.50175959123681058</v>
      </c>
      <c r="Y21699" t="s">
        <v>9</v>
      </c>
      <c r="Z21699">
        <v>-1.4788360513954573</v>
      </c>
      <c r="AA21699">
        <v>2021</v>
      </c>
      <c r="AB21699">
        <v>8</v>
      </c>
      <c r="AC21699" t="s">
        <v>19703</v>
      </c>
      <c r="AD21699">
        <v>33</v>
      </c>
      <c r="AE21699">
        <v>3</v>
      </c>
      <c r="AF21699" t="s">
        <v>19651</v>
      </c>
      <c r="AG21699" s="9">
        <v>0.91666666666666663</v>
      </c>
      <c r="AH21699">
        <v>22</v>
      </c>
      <c r="AI21699">
        <v>34.4</v>
      </c>
      <c r="AJ21699">
        <v>-99.7</v>
      </c>
      <c r="AK21699" t="s">
        <v>16426</v>
      </c>
      <c r="AL21699" t="s">
        <v>7</v>
      </c>
      <c r="AM21699" t="s">
        <v>7</v>
      </c>
      <c r="AN21699" t="s">
        <v>19650</v>
      </c>
      <c r="AO21699">
        <v>0</v>
      </c>
      <c r="AP21699">
        <v>1</v>
      </c>
      <c r="AQ21699">
        <v>1</v>
      </c>
      <c r="AR21699">
        <v>0</v>
      </c>
      <c r="AS21699">
        <v>1</v>
      </c>
      <c r="AT21699">
        <v>1</v>
      </c>
      <c r="AU21699" s="1">
        <v>44418</v>
      </c>
    </row>
    <row r="21700" spans="1:47">
      <c r="A21700" s="8">
        <v>44418.875</v>
      </c>
      <c r="B21700">
        <v>44.315876438208136</v>
      </c>
      <c r="C21700">
        <v>-72.721331052689578</v>
      </c>
      <c r="D21700">
        <v>5.0777788054083883</v>
      </c>
      <c r="E21700">
        <v>2.2267356453006828</v>
      </c>
      <c r="F21700">
        <v>8.8283418787244496</v>
      </c>
      <c r="G21700">
        <v>476.2598261240995</v>
      </c>
      <c r="H21700">
        <v>4.4241550598009862</v>
      </c>
      <c r="I21700">
        <v>0.32862687033236304</v>
      </c>
      <c r="J21700">
        <v>0.99877007747106827</v>
      </c>
      <c r="K21700">
        <v>0.68477974885767146</v>
      </c>
      <c r="L21700">
        <v>9.4211664156232828</v>
      </c>
      <c r="M21700">
        <v>935.75097505107078</v>
      </c>
      <c r="N21700">
        <v>0.4772275026410594</v>
      </c>
      <c r="O21700">
        <v>2.9410065095281519</v>
      </c>
      <c r="P21700">
        <v>132.45411618246817</v>
      </c>
      <c r="Q21700">
        <v>-7.0715632646754214</v>
      </c>
      <c r="R21700">
        <v>0.27722377956198324</v>
      </c>
      <c r="S21700">
        <v>9.9990221131896444</v>
      </c>
      <c r="T21700">
        <v>3.7622682586308827</v>
      </c>
      <c r="U21700">
        <v>0.70357131082264968</v>
      </c>
      <c r="V21700">
        <v>0.96244590848520439</v>
      </c>
      <c r="W21700">
        <v>0.13318901661771029</v>
      </c>
      <c r="X21700">
        <v>0.95962785390664551</v>
      </c>
      <c r="Y21700" t="s">
        <v>27</v>
      </c>
      <c r="Z21700">
        <v>9.7989280017877824</v>
      </c>
      <c r="AA21700">
        <v>2021</v>
      </c>
      <c r="AB21700">
        <v>8</v>
      </c>
      <c r="AC21700" t="s">
        <v>19703</v>
      </c>
      <c r="AD21700">
        <v>33</v>
      </c>
      <c r="AE21700">
        <v>3</v>
      </c>
      <c r="AF21700" t="s">
        <v>19651</v>
      </c>
      <c r="AG21700" s="9">
        <v>0.875</v>
      </c>
      <c r="AH21700">
        <v>21</v>
      </c>
      <c r="AI21700">
        <v>44.3</v>
      </c>
      <c r="AJ21700">
        <v>-72.7</v>
      </c>
      <c r="AK21700" t="s">
        <v>16427</v>
      </c>
      <c r="AL21700" t="s">
        <v>7</v>
      </c>
      <c r="AM21700" t="s">
        <v>7</v>
      </c>
      <c r="AN21700" t="s">
        <v>7</v>
      </c>
      <c r="AO21700">
        <v>0</v>
      </c>
      <c r="AP21700">
        <v>1</v>
      </c>
      <c r="AQ21700">
        <v>0</v>
      </c>
      <c r="AR21700">
        <v>1</v>
      </c>
      <c r="AS21700">
        <v>1</v>
      </c>
      <c r="AT21700">
        <v>0</v>
      </c>
      <c r="AU21700" s="1">
        <v>44418</v>
      </c>
    </row>
    <row r="21701" spans="1:47">
      <c r="A21701" s="8">
        <v>44418.833333333336</v>
      </c>
      <c r="B21701">
        <v>45.831149427924295</v>
      </c>
      <c r="C21701">
        <v>-116.34374907667623</v>
      </c>
      <c r="D21701">
        <v>5.4844633974662935</v>
      </c>
      <c r="E21701">
        <v>4.77596700831538</v>
      </c>
      <c r="F21701">
        <v>8.9560989732012235</v>
      </c>
      <c r="G21701">
        <v>28.457656261256783</v>
      </c>
      <c r="H21701">
        <v>1.0587284320496846</v>
      </c>
      <c r="I21701">
        <v>9.4957529289276116E-3</v>
      </c>
      <c r="J21701">
        <v>5.6377376229295527E-2</v>
      </c>
      <c r="K21701">
        <v>0.85709145252419172</v>
      </c>
      <c r="L21701">
        <v>7.4135785833474879</v>
      </c>
      <c r="M21701">
        <v>142.11117057357336</v>
      </c>
      <c r="N21701">
        <v>0.99933185908443778</v>
      </c>
      <c r="O21701">
        <v>5.3043948390047806</v>
      </c>
      <c r="P21701">
        <v>9999.966116250429</v>
      </c>
      <c r="Q21701">
        <v>-9.754586384917296</v>
      </c>
      <c r="R21701">
        <v>0.2218807745362624</v>
      </c>
      <c r="S21701">
        <v>8.452171085604542</v>
      </c>
      <c r="T21701">
        <v>1.9578765270834546</v>
      </c>
      <c r="U21701">
        <v>0.81786579327160447</v>
      </c>
      <c r="V21701">
        <v>0.24078269236942937</v>
      </c>
      <c r="W21701">
        <v>0.99999622884592898</v>
      </c>
      <c r="X21701">
        <v>0.25357687778558141</v>
      </c>
      <c r="Y21701" t="s">
        <v>9</v>
      </c>
      <c r="Z21701">
        <v>-0.6444861289370194</v>
      </c>
      <c r="AA21701">
        <v>2021</v>
      </c>
      <c r="AB21701">
        <v>8</v>
      </c>
      <c r="AC21701" t="s">
        <v>19703</v>
      </c>
      <c r="AD21701">
        <v>33</v>
      </c>
      <c r="AE21701">
        <v>3</v>
      </c>
      <c r="AF21701" t="s">
        <v>19651</v>
      </c>
      <c r="AG21701" s="9">
        <v>0.83333333333333337</v>
      </c>
      <c r="AH21701">
        <v>20</v>
      </c>
      <c r="AI21701">
        <v>45.8</v>
      </c>
      <c r="AJ21701">
        <v>-116.3</v>
      </c>
      <c r="AK21701" t="s">
        <v>16428</v>
      </c>
      <c r="AL21701" t="s">
        <v>7</v>
      </c>
      <c r="AM21701" t="s">
        <v>7</v>
      </c>
      <c r="AN21701" t="s">
        <v>7</v>
      </c>
      <c r="AO21701">
        <v>0</v>
      </c>
      <c r="AP21701">
        <v>0</v>
      </c>
      <c r="AQ21701">
        <v>0</v>
      </c>
      <c r="AR21701">
        <v>0</v>
      </c>
      <c r="AS21701">
        <v>0</v>
      </c>
      <c r="AT21701">
        <v>1</v>
      </c>
      <c r="AU21701" s="1">
        <v>44418</v>
      </c>
    </row>
    <row r="21702" spans="1:47">
      <c r="A21702" s="8">
        <v>44418.791666666664</v>
      </c>
      <c r="B21702">
        <v>38.537336555963854</v>
      </c>
      <c r="C21702">
        <v>-105.3246824481036</v>
      </c>
      <c r="D21702">
        <v>5.0000007727055618</v>
      </c>
      <c r="E21702">
        <v>0.17232199810314208</v>
      </c>
      <c r="F21702">
        <v>7.9910659901311263</v>
      </c>
      <c r="G21702">
        <v>88.0908114241806</v>
      </c>
      <c r="H21702">
        <v>4.9939717576288674</v>
      </c>
      <c r="I21702">
        <v>0.36230203394355459</v>
      </c>
      <c r="J21702">
        <v>0.47766337274882614</v>
      </c>
      <c r="K21702">
        <v>0.27913024449786006</v>
      </c>
      <c r="L21702">
        <v>0.43898652175274244</v>
      </c>
      <c r="M21702">
        <v>251.05112589951918</v>
      </c>
      <c r="N21702">
        <v>3.9972013067607344E-2</v>
      </c>
      <c r="O21702">
        <v>1.0000177437205697</v>
      </c>
      <c r="P21702">
        <v>7669.3162102953029</v>
      </c>
      <c r="Q21702">
        <v>-8.5085583141741861</v>
      </c>
      <c r="R21702">
        <v>1.278007188886502E-2</v>
      </c>
      <c r="S21702">
        <v>9.9792105507022875</v>
      </c>
      <c r="T21702">
        <v>2.9578281371021804</v>
      </c>
      <c r="U21702">
        <v>0.74200965532044372</v>
      </c>
      <c r="V21702">
        <v>0.17729029110982758</v>
      </c>
      <c r="W21702">
        <v>0.80454670571091857</v>
      </c>
      <c r="X21702">
        <v>0.91990841020636727</v>
      </c>
      <c r="Y21702" t="s">
        <v>9</v>
      </c>
      <c r="Z21702">
        <v>9.6752889749315401</v>
      </c>
      <c r="AA21702">
        <v>2021</v>
      </c>
      <c r="AB21702">
        <v>8</v>
      </c>
      <c r="AC21702" t="s">
        <v>19703</v>
      </c>
      <c r="AD21702">
        <v>33</v>
      </c>
      <c r="AE21702">
        <v>3</v>
      </c>
      <c r="AF21702" t="s">
        <v>19651</v>
      </c>
      <c r="AG21702" s="9">
        <v>0.79166666666666663</v>
      </c>
      <c r="AH21702">
        <v>19</v>
      </c>
      <c r="AI21702">
        <v>38.5</v>
      </c>
      <c r="AJ21702">
        <v>-105.3</v>
      </c>
      <c r="AK21702" t="s">
        <v>16429</v>
      </c>
      <c r="AL21702" t="s">
        <v>7</v>
      </c>
      <c r="AM21702" t="s">
        <v>7</v>
      </c>
      <c r="AN21702" t="s">
        <v>19649</v>
      </c>
      <c r="AO21702">
        <v>0</v>
      </c>
      <c r="AP21702">
        <v>0</v>
      </c>
      <c r="AQ21702">
        <v>0</v>
      </c>
      <c r="AR21702">
        <v>1</v>
      </c>
      <c r="AS21702">
        <v>1</v>
      </c>
      <c r="AT21702">
        <v>1</v>
      </c>
      <c r="AU21702" s="1">
        <v>44418</v>
      </c>
    </row>
    <row r="21703" spans="1:47">
      <c r="A21703" s="8">
        <v>44418.75</v>
      </c>
      <c r="B21703">
        <v>49.998554821717221</v>
      </c>
      <c r="C21703">
        <v>-106.92792511102269</v>
      </c>
      <c r="D21703">
        <v>5.0000665066718142</v>
      </c>
      <c r="E21703">
        <v>4.9999989997460297</v>
      </c>
      <c r="F21703">
        <v>6.2022860474335655</v>
      </c>
      <c r="G21703">
        <v>25.750534582955133</v>
      </c>
      <c r="H21703">
        <v>0.50006125881180208</v>
      </c>
      <c r="I21703">
        <v>6.054741466227761E-3</v>
      </c>
      <c r="J21703">
        <v>2.1735093082524744E-2</v>
      </c>
      <c r="K21703">
        <v>0.69943084860846516</v>
      </c>
      <c r="L21703">
        <v>9.6088596744181327</v>
      </c>
      <c r="M21703">
        <v>803.7997440580956</v>
      </c>
      <c r="N21703">
        <v>0.50783735749526993</v>
      </c>
      <c r="O21703">
        <v>1.151666916370037</v>
      </c>
      <c r="P21703">
        <v>9546.4963003645025</v>
      </c>
      <c r="Q21703">
        <v>4.6100777484569591</v>
      </c>
      <c r="R21703">
        <v>1.9631196873627046E-2</v>
      </c>
      <c r="S21703">
        <v>9.980007467996705</v>
      </c>
      <c r="T21703">
        <v>3.9459433977559</v>
      </c>
      <c r="U21703">
        <v>0.97186511477824855</v>
      </c>
      <c r="V21703">
        <v>0.56273938736839146</v>
      </c>
      <c r="W21703">
        <v>0.20845439444576488</v>
      </c>
      <c r="X21703">
        <v>0.83756963346911228</v>
      </c>
      <c r="Y21703" t="s">
        <v>27</v>
      </c>
      <c r="Z21703">
        <v>-1.6973559822476396</v>
      </c>
      <c r="AA21703">
        <v>2021</v>
      </c>
      <c r="AB21703">
        <v>8</v>
      </c>
      <c r="AC21703" t="s">
        <v>19703</v>
      </c>
      <c r="AD21703">
        <v>33</v>
      </c>
      <c r="AE21703">
        <v>3</v>
      </c>
      <c r="AF21703" t="s">
        <v>19651</v>
      </c>
      <c r="AG21703" s="9">
        <v>0.75</v>
      </c>
      <c r="AH21703">
        <v>18</v>
      </c>
      <c r="AI21703">
        <v>50</v>
      </c>
      <c r="AJ21703">
        <v>-106.9</v>
      </c>
      <c r="AK21703" t="s">
        <v>16430</v>
      </c>
      <c r="AL21703" t="s">
        <v>8</v>
      </c>
      <c r="AM21703" t="s">
        <v>7</v>
      </c>
      <c r="AN21703" t="s">
        <v>7</v>
      </c>
      <c r="AO21703">
        <v>0</v>
      </c>
      <c r="AP21703">
        <v>0</v>
      </c>
      <c r="AQ21703">
        <v>0</v>
      </c>
      <c r="AR21703">
        <v>0</v>
      </c>
      <c r="AS21703">
        <v>1</v>
      </c>
      <c r="AT21703">
        <v>0</v>
      </c>
      <c r="AU21703" s="1">
        <v>44418</v>
      </c>
    </row>
    <row r="21704" spans="1:47">
      <c r="A21704" s="8">
        <v>44418.708333333336</v>
      </c>
      <c r="B21704">
        <v>47.699218902260569</v>
      </c>
      <c r="C21704">
        <v>-74.118150778524068</v>
      </c>
      <c r="D21704">
        <v>9.8678582710975817</v>
      </c>
      <c r="E21704">
        <v>0.6976597400752178</v>
      </c>
      <c r="F21704">
        <v>5.0702417661516366</v>
      </c>
      <c r="G21704">
        <v>89.953395181317148</v>
      </c>
      <c r="H21704">
        <v>4.0594848349858212</v>
      </c>
      <c r="I21704">
        <v>0.40319299444082968</v>
      </c>
      <c r="J21704">
        <v>0.77470897857030019</v>
      </c>
      <c r="K21704">
        <v>0.16921356003715923</v>
      </c>
      <c r="L21704">
        <v>3.5029487389032137</v>
      </c>
      <c r="M21704">
        <v>998.03498567275165</v>
      </c>
      <c r="N21704">
        <v>0.70005428980463158</v>
      </c>
      <c r="O21704">
        <v>1.0002284404742519</v>
      </c>
      <c r="P21704">
        <v>7320.7329705680268</v>
      </c>
      <c r="Q21704">
        <v>-9.983365493447959</v>
      </c>
      <c r="R21704">
        <v>0.31713319119161654</v>
      </c>
      <c r="S21704">
        <v>5.4004442917486699</v>
      </c>
      <c r="T21704">
        <v>0.57430287980538053</v>
      </c>
      <c r="U21704">
        <v>0.65629832997284487</v>
      </c>
      <c r="V21704">
        <v>0.28314058719360019</v>
      </c>
      <c r="W21704">
        <v>0.99985670157712847</v>
      </c>
      <c r="X21704">
        <v>0.92654340547156655</v>
      </c>
      <c r="Y21704" t="s">
        <v>9</v>
      </c>
      <c r="Z21704">
        <v>-9.9203115756235194E-2</v>
      </c>
      <c r="AA21704">
        <v>2021</v>
      </c>
      <c r="AB21704">
        <v>8</v>
      </c>
      <c r="AC21704" t="s">
        <v>19703</v>
      </c>
      <c r="AD21704">
        <v>33</v>
      </c>
      <c r="AE21704">
        <v>3</v>
      </c>
      <c r="AF21704" t="s">
        <v>19651</v>
      </c>
      <c r="AG21704" s="9">
        <v>0.70833333333333337</v>
      </c>
      <c r="AH21704">
        <v>17</v>
      </c>
      <c r="AI21704">
        <v>47.7</v>
      </c>
      <c r="AJ21704">
        <v>-74.099999999999994</v>
      </c>
      <c r="AK21704" t="s">
        <v>16431</v>
      </c>
      <c r="AL21704" t="s">
        <v>8</v>
      </c>
      <c r="AM21704" t="s">
        <v>8</v>
      </c>
      <c r="AN21704" t="s">
        <v>19649</v>
      </c>
      <c r="AO21704">
        <v>0</v>
      </c>
      <c r="AP21704">
        <v>1</v>
      </c>
      <c r="AQ21704">
        <v>0</v>
      </c>
      <c r="AR21704">
        <v>0</v>
      </c>
      <c r="AS21704">
        <v>1</v>
      </c>
      <c r="AT21704">
        <v>1</v>
      </c>
      <c r="AU21704" s="1">
        <v>44418</v>
      </c>
    </row>
    <row r="21705" spans="1:47">
      <c r="A21705" s="8">
        <v>44418.666666666664</v>
      </c>
      <c r="B21705">
        <v>36.797581520059076</v>
      </c>
      <c r="C21705">
        <v>-70.397434754219844</v>
      </c>
      <c r="D21705">
        <v>5.1085394534456841</v>
      </c>
      <c r="E21705">
        <v>2.6665521413477347</v>
      </c>
      <c r="F21705">
        <v>9.6031150831009189</v>
      </c>
      <c r="G21705">
        <v>69.744313754412246</v>
      </c>
      <c r="H21705">
        <v>0.69101079691048373</v>
      </c>
      <c r="I21705">
        <v>0.9547331142555171</v>
      </c>
      <c r="J21705">
        <v>0.85036637295390372</v>
      </c>
      <c r="K21705">
        <v>0.51349211796813976</v>
      </c>
      <c r="L21705">
        <v>8.5302155385051819</v>
      </c>
      <c r="M21705">
        <v>998.61393722757703</v>
      </c>
      <c r="N21705">
        <v>7.9752380544733086E-3</v>
      </c>
      <c r="O21705">
        <v>1.5260345694021789</v>
      </c>
      <c r="P21705">
        <v>9993.2615980573828</v>
      </c>
      <c r="Q21705">
        <v>-9.6852188398954766</v>
      </c>
      <c r="R21705">
        <v>0.90463457989954221</v>
      </c>
      <c r="S21705">
        <v>5.3043394947882998</v>
      </c>
      <c r="T21705">
        <v>2.0466431455770433</v>
      </c>
      <c r="U21705">
        <v>0.17495575622357507</v>
      </c>
      <c r="V21705">
        <v>0.86247484560180609</v>
      </c>
      <c r="W21705">
        <v>0.6875663935966041</v>
      </c>
      <c r="X21705">
        <v>0.80980847569182057</v>
      </c>
      <c r="Y21705" t="s">
        <v>5</v>
      </c>
      <c r="Z21705">
        <v>0.7057851738291987</v>
      </c>
      <c r="AA21705">
        <v>2021</v>
      </c>
      <c r="AB21705">
        <v>8</v>
      </c>
      <c r="AC21705" t="s">
        <v>19703</v>
      </c>
      <c r="AD21705">
        <v>33</v>
      </c>
      <c r="AE21705">
        <v>3</v>
      </c>
      <c r="AF21705" t="s">
        <v>19651</v>
      </c>
      <c r="AG21705" s="9">
        <v>0.66666666666666663</v>
      </c>
      <c r="AH21705">
        <v>16</v>
      </c>
      <c r="AI21705">
        <v>36.799999999999997</v>
      </c>
      <c r="AJ21705">
        <v>-70.400000000000006</v>
      </c>
      <c r="AK21705" t="s">
        <v>3164</v>
      </c>
      <c r="AL21705" t="s">
        <v>7</v>
      </c>
      <c r="AM21705" t="s">
        <v>8</v>
      </c>
      <c r="AN21705" t="s">
        <v>19650</v>
      </c>
      <c r="AO21705">
        <v>1</v>
      </c>
      <c r="AP21705">
        <v>1</v>
      </c>
      <c r="AQ21705">
        <v>1</v>
      </c>
      <c r="AR21705">
        <v>1</v>
      </c>
      <c r="AS21705">
        <v>1</v>
      </c>
      <c r="AT21705">
        <v>1</v>
      </c>
      <c r="AU21705" s="1">
        <v>44418</v>
      </c>
    </row>
    <row r="21706" spans="1:47">
      <c r="A21706" s="8">
        <v>44418.625</v>
      </c>
      <c r="B21706">
        <v>45.321174502869553</v>
      </c>
      <c r="C21706">
        <v>-71.087605012481148</v>
      </c>
      <c r="D21706">
        <v>9.6996092579590076</v>
      </c>
      <c r="E21706">
        <v>-1.0566869832855232</v>
      </c>
      <c r="F21706">
        <v>9.4288233071479439</v>
      </c>
      <c r="G21706">
        <v>782.39010289014266</v>
      </c>
      <c r="H21706">
        <v>4.999452415601878</v>
      </c>
      <c r="I21706">
        <v>0.70160970831320724</v>
      </c>
      <c r="J21706">
        <v>0.98937780316960489</v>
      </c>
      <c r="K21706">
        <v>0.22808117744459402</v>
      </c>
      <c r="L21706">
        <v>8.6927648241566917</v>
      </c>
      <c r="M21706">
        <v>991.75081894802645</v>
      </c>
      <c r="N21706">
        <v>0.8851849427204399</v>
      </c>
      <c r="O21706">
        <v>9.8976618990053513</v>
      </c>
      <c r="P21706">
        <v>9999.8940216984811</v>
      </c>
      <c r="Q21706">
        <v>-7.4209243080327791</v>
      </c>
      <c r="R21706">
        <v>4.8589291293082591E-3</v>
      </c>
      <c r="S21706">
        <v>9.9981815583851859</v>
      </c>
      <c r="T21706">
        <v>4.9997615976077219</v>
      </c>
      <c r="U21706">
        <v>0.95268411376568185</v>
      </c>
      <c r="V21706">
        <v>0.89084789731439817</v>
      </c>
      <c r="W21706">
        <v>0.86188664689506178</v>
      </c>
      <c r="X21706">
        <v>0.60133379619048333</v>
      </c>
      <c r="Y21706" t="s">
        <v>9</v>
      </c>
      <c r="Z21706">
        <v>9.5984666787447424</v>
      </c>
      <c r="AA21706">
        <v>2021</v>
      </c>
      <c r="AB21706">
        <v>8</v>
      </c>
      <c r="AC21706" t="s">
        <v>19703</v>
      </c>
      <c r="AD21706">
        <v>33</v>
      </c>
      <c r="AE21706">
        <v>3</v>
      </c>
      <c r="AF21706" t="s">
        <v>19651</v>
      </c>
      <c r="AG21706" s="9">
        <v>0.625</v>
      </c>
      <c r="AH21706">
        <v>15</v>
      </c>
      <c r="AI21706">
        <v>45.3</v>
      </c>
      <c r="AJ21706">
        <v>-71.099999999999994</v>
      </c>
      <c r="AK21706" t="s">
        <v>16432</v>
      </c>
      <c r="AL21706" t="s">
        <v>7</v>
      </c>
      <c r="AM21706" t="s">
        <v>7</v>
      </c>
      <c r="AN21706" t="s">
        <v>19649</v>
      </c>
      <c r="AO21706">
        <v>1</v>
      </c>
      <c r="AP21706">
        <v>1</v>
      </c>
      <c r="AQ21706">
        <v>0</v>
      </c>
      <c r="AR21706">
        <v>1</v>
      </c>
      <c r="AS21706">
        <v>1</v>
      </c>
      <c r="AT21706">
        <v>1</v>
      </c>
      <c r="AU21706" s="1">
        <v>44418</v>
      </c>
    </row>
    <row r="21707" spans="1:47">
      <c r="A21707" s="8">
        <v>44418.583333333336</v>
      </c>
      <c r="B21707">
        <v>45.44392030943893</v>
      </c>
      <c r="C21707">
        <v>-112.93049792258607</v>
      </c>
      <c r="D21707">
        <v>5.0026718846617824</v>
      </c>
      <c r="E21707">
        <v>4.9999043786426345</v>
      </c>
      <c r="F21707">
        <v>9.0414685092759388</v>
      </c>
      <c r="G21707">
        <v>40.565450573697859</v>
      </c>
      <c r="H21707">
        <v>3.5310891347362579</v>
      </c>
      <c r="I21707">
        <v>9.2687421726309557E-6</v>
      </c>
      <c r="J21707">
        <v>0.90819188552938768</v>
      </c>
      <c r="K21707">
        <v>0.12814860478642634</v>
      </c>
      <c r="L21707">
        <v>5.0981929068549121</v>
      </c>
      <c r="M21707">
        <v>149.81157996647812</v>
      </c>
      <c r="N21707">
        <v>9.7746417200296726E-2</v>
      </c>
      <c r="O21707">
        <v>14.489668687570495</v>
      </c>
      <c r="P21707">
        <v>9607.4620797598891</v>
      </c>
      <c r="Q21707">
        <v>-7.1384512083290304</v>
      </c>
      <c r="R21707">
        <v>0.86158227399069409</v>
      </c>
      <c r="S21707">
        <v>9.0387001780618519</v>
      </c>
      <c r="T21707">
        <v>4.7472538020064752</v>
      </c>
      <c r="U21707">
        <v>0.78987470171226803</v>
      </c>
      <c r="V21707">
        <v>0.74866076444821938</v>
      </c>
      <c r="W21707">
        <v>0.94286339099795247</v>
      </c>
      <c r="X21707">
        <v>0.86832691398764916</v>
      </c>
      <c r="Y21707" t="s">
        <v>9</v>
      </c>
      <c r="Z21707">
        <v>9.18049461711853</v>
      </c>
      <c r="AA21707">
        <v>2021</v>
      </c>
      <c r="AB21707">
        <v>8</v>
      </c>
      <c r="AC21707" t="s">
        <v>19703</v>
      </c>
      <c r="AD21707">
        <v>33</v>
      </c>
      <c r="AE21707">
        <v>3</v>
      </c>
      <c r="AF21707" t="s">
        <v>19651</v>
      </c>
      <c r="AG21707" s="9">
        <v>0.58333333333333337</v>
      </c>
      <c r="AH21707">
        <v>14</v>
      </c>
      <c r="AI21707">
        <v>45.4</v>
      </c>
      <c r="AJ21707">
        <v>-112.9</v>
      </c>
      <c r="AK21707" t="s">
        <v>16433</v>
      </c>
      <c r="AL21707" t="s">
        <v>7</v>
      </c>
      <c r="AM21707" t="s">
        <v>7</v>
      </c>
      <c r="AN21707" t="s">
        <v>19649</v>
      </c>
      <c r="AO21707">
        <v>0</v>
      </c>
      <c r="AP21707">
        <v>1</v>
      </c>
      <c r="AQ21707">
        <v>1</v>
      </c>
      <c r="AR21707">
        <v>1</v>
      </c>
      <c r="AS21707">
        <v>1</v>
      </c>
      <c r="AT21707">
        <v>1</v>
      </c>
      <c r="AU21707" s="1">
        <v>44418</v>
      </c>
    </row>
    <row r="21708" spans="1:47">
      <c r="A21708" s="8">
        <v>44418.541666666664</v>
      </c>
      <c r="B21708">
        <v>49.609302817526249</v>
      </c>
      <c r="C21708">
        <v>-74.611317070598346</v>
      </c>
      <c r="D21708">
        <v>5.0012729946617975</v>
      </c>
      <c r="E21708">
        <v>-0.37165896365623463</v>
      </c>
      <c r="F21708">
        <v>3.5163497872065612</v>
      </c>
      <c r="G21708">
        <v>305.06120644265769</v>
      </c>
      <c r="H21708">
        <v>1.0587916473696573</v>
      </c>
      <c r="I21708">
        <v>0.33812962771110788</v>
      </c>
      <c r="J21708">
        <v>0.82623395042337267</v>
      </c>
      <c r="K21708">
        <v>1.0970044435441097E-4</v>
      </c>
      <c r="L21708">
        <v>7.4389949633886321</v>
      </c>
      <c r="M21708">
        <v>100.21081024534334</v>
      </c>
      <c r="N21708">
        <v>0.69939268391023734</v>
      </c>
      <c r="O21708">
        <v>1.0110868664080903</v>
      </c>
      <c r="P21708">
        <v>109.02616329709524</v>
      </c>
      <c r="Q21708">
        <v>-8.2865864329585701</v>
      </c>
      <c r="R21708">
        <v>0.62390982836525744</v>
      </c>
      <c r="S21708">
        <v>9.9184513827518916</v>
      </c>
      <c r="T21708">
        <v>4.8763451132867379</v>
      </c>
      <c r="U21708">
        <v>2.0211654428561706E-2</v>
      </c>
      <c r="V21708">
        <v>0.2856439288555071</v>
      </c>
      <c r="W21708">
        <v>5.6991588838309293E-2</v>
      </c>
      <c r="X21708">
        <v>0.96867936874622529</v>
      </c>
      <c r="Y21708" t="s">
        <v>27</v>
      </c>
      <c r="Z21708">
        <v>6.9847599094026975</v>
      </c>
      <c r="AA21708">
        <v>2021</v>
      </c>
      <c r="AB21708">
        <v>8</v>
      </c>
      <c r="AC21708" t="s">
        <v>19703</v>
      </c>
      <c r="AD21708">
        <v>33</v>
      </c>
      <c r="AE21708">
        <v>3</v>
      </c>
      <c r="AF21708" t="s">
        <v>19651</v>
      </c>
      <c r="AG21708" s="9">
        <v>0.54166666666666663</v>
      </c>
      <c r="AH21708">
        <v>13</v>
      </c>
      <c r="AI21708">
        <v>49.6</v>
      </c>
      <c r="AJ21708">
        <v>-74.599999999999994</v>
      </c>
      <c r="AK21708" t="s">
        <v>13358</v>
      </c>
      <c r="AL21708" t="s">
        <v>8</v>
      </c>
      <c r="AM21708" t="s">
        <v>7</v>
      </c>
      <c r="AN21708" t="s">
        <v>19649</v>
      </c>
      <c r="AO21708">
        <v>0</v>
      </c>
      <c r="AP21708">
        <v>1</v>
      </c>
      <c r="AQ21708">
        <v>1</v>
      </c>
      <c r="AR21708">
        <v>1</v>
      </c>
      <c r="AS21708">
        <v>1</v>
      </c>
      <c r="AT21708">
        <v>0</v>
      </c>
      <c r="AU21708" s="1">
        <v>44418</v>
      </c>
    </row>
    <row r="21709" spans="1:47">
      <c r="A21709" s="8">
        <v>44418.5</v>
      </c>
      <c r="B21709">
        <v>32.607200675944092</v>
      </c>
      <c r="C21709">
        <v>-100.48683517422668</v>
      </c>
      <c r="D21709">
        <v>10.255762748422844</v>
      </c>
      <c r="E21709">
        <v>4.7516164875959994</v>
      </c>
      <c r="F21709">
        <v>7.6759698883666108</v>
      </c>
      <c r="G21709">
        <v>13.0300639966806</v>
      </c>
      <c r="H21709">
        <v>0.50053775695380842</v>
      </c>
      <c r="I21709">
        <v>0.11409459212325239</v>
      </c>
      <c r="J21709">
        <v>9.0655746445324171E-4</v>
      </c>
      <c r="K21709">
        <v>0.99412703920253653</v>
      </c>
      <c r="L21709">
        <v>9.6164052663214346</v>
      </c>
      <c r="M21709">
        <v>519.98352196017265</v>
      </c>
      <c r="N21709">
        <v>0.58517132147093576</v>
      </c>
      <c r="O21709">
        <v>1.0470140393978695</v>
      </c>
      <c r="P21709">
        <v>8155.6719694849417</v>
      </c>
      <c r="Q21709">
        <v>-9.7392713572865031</v>
      </c>
      <c r="R21709">
        <v>0.92314711530654447</v>
      </c>
      <c r="S21709">
        <v>6.5935120175853745</v>
      </c>
      <c r="T21709">
        <v>1.9382733484967634</v>
      </c>
      <c r="U21709">
        <v>0.14705807390144882</v>
      </c>
      <c r="V21709">
        <v>0.96681276633088153</v>
      </c>
      <c r="W21709">
        <v>0.6385874123517542</v>
      </c>
      <c r="X21709">
        <v>0.21261417755771225</v>
      </c>
      <c r="Y21709" t="s">
        <v>5</v>
      </c>
      <c r="Z21709">
        <v>9.9991225028664008</v>
      </c>
      <c r="AA21709">
        <v>2021</v>
      </c>
      <c r="AB21709">
        <v>8</v>
      </c>
      <c r="AC21709" t="s">
        <v>19703</v>
      </c>
      <c r="AD21709">
        <v>33</v>
      </c>
      <c r="AE21709">
        <v>3</v>
      </c>
      <c r="AF21709" t="s">
        <v>19651</v>
      </c>
      <c r="AG21709" s="9">
        <v>0.5</v>
      </c>
      <c r="AH21709">
        <v>12</v>
      </c>
      <c r="AI21709">
        <v>32.6</v>
      </c>
      <c r="AJ21709">
        <v>-100.5</v>
      </c>
      <c r="AK21709" t="s">
        <v>16434</v>
      </c>
      <c r="AL21709" t="s">
        <v>7</v>
      </c>
      <c r="AM21709" t="s">
        <v>8</v>
      </c>
      <c r="AN21709" t="s">
        <v>7</v>
      </c>
      <c r="AO21709">
        <v>0</v>
      </c>
      <c r="AP21709">
        <v>0</v>
      </c>
      <c r="AQ21709">
        <v>1</v>
      </c>
      <c r="AR21709">
        <v>1</v>
      </c>
      <c r="AS21709">
        <v>0</v>
      </c>
      <c r="AT21709">
        <v>1</v>
      </c>
      <c r="AU21709" s="1">
        <v>44418</v>
      </c>
    </row>
    <row r="21710" spans="1:47">
      <c r="A21710" s="8">
        <v>44418.458333333336</v>
      </c>
      <c r="B21710">
        <v>35.672570744023233</v>
      </c>
      <c r="C21710">
        <v>-103.51479656650595</v>
      </c>
      <c r="D21710">
        <v>5.270599642877758</v>
      </c>
      <c r="E21710">
        <v>4.6271299441662057</v>
      </c>
      <c r="F21710">
        <v>9.703535411578283</v>
      </c>
      <c r="G21710">
        <v>416.71225060476308</v>
      </c>
      <c r="H21710">
        <v>1.6043469520153226</v>
      </c>
      <c r="I21710">
        <v>0.37665170558877964</v>
      </c>
      <c r="J21710">
        <v>0.46763276303143864</v>
      </c>
      <c r="K21710">
        <v>4.1680617915819805E-2</v>
      </c>
      <c r="L21710">
        <v>6.2219397147894453</v>
      </c>
      <c r="M21710">
        <v>506.57189183533217</v>
      </c>
      <c r="N21710">
        <v>0.18037120654221545</v>
      </c>
      <c r="O21710">
        <v>12.821550474487179</v>
      </c>
      <c r="P21710">
        <v>6694.9382181902902</v>
      </c>
      <c r="Q21710">
        <v>-9.9737861164606123</v>
      </c>
      <c r="R21710">
        <v>0.7815949311894792</v>
      </c>
      <c r="S21710">
        <v>9.5940585863680923</v>
      </c>
      <c r="T21710">
        <v>3.5922205071231641</v>
      </c>
      <c r="U21710">
        <v>0.72345067217719727</v>
      </c>
      <c r="V21710">
        <v>0.62989363467995474</v>
      </c>
      <c r="W21710">
        <v>0.74423370645253684</v>
      </c>
      <c r="X21710">
        <v>0.98671744984914467</v>
      </c>
      <c r="Y21710" t="s">
        <v>9</v>
      </c>
      <c r="Z21710">
        <v>9.8900688694141312</v>
      </c>
      <c r="AA21710">
        <v>2021</v>
      </c>
      <c r="AB21710">
        <v>8</v>
      </c>
      <c r="AC21710" t="s">
        <v>19703</v>
      </c>
      <c r="AD21710">
        <v>33</v>
      </c>
      <c r="AE21710">
        <v>3</v>
      </c>
      <c r="AF21710" t="s">
        <v>19651</v>
      </c>
      <c r="AG21710" s="9">
        <v>0.45833333333333331</v>
      </c>
      <c r="AH21710">
        <v>11</v>
      </c>
      <c r="AI21710">
        <v>35.700000000000003</v>
      </c>
      <c r="AJ21710">
        <v>-103.5</v>
      </c>
      <c r="AK21710" t="s">
        <v>5022</v>
      </c>
      <c r="AL21710" t="s">
        <v>7</v>
      </c>
      <c r="AM21710" t="s">
        <v>7</v>
      </c>
      <c r="AN21710" t="s">
        <v>19649</v>
      </c>
      <c r="AO21710">
        <v>0</v>
      </c>
      <c r="AP21710">
        <v>0</v>
      </c>
      <c r="AQ21710">
        <v>1</v>
      </c>
      <c r="AR21710">
        <v>1</v>
      </c>
      <c r="AS21710">
        <v>1</v>
      </c>
      <c r="AT21710">
        <v>1</v>
      </c>
      <c r="AU21710" s="1">
        <v>44418</v>
      </c>
    </row>
    <row r="21711" spans="1:47">
      <c r="A21711" s="8">
        <v>44418.416666666664</v>
      </c>
      <c r="B21711">
        <v>44.876079221512761</v>
      </c>
      <c r="C21711">
        <v>-76.358105287450726</v>
      </c>
      <c r="D21711">
        <v>5.0004365754064013</v>
      </c>
      <c r="E21711">
        <v>4.8360792041370644</v>
      </c>
      <c r="F21711">
        <v>2.9449701740169445</v>
      </c>
      <c r="G21711">
        <v>931.32048392648903</v>
      </c>
      <c r="H21711">
        <v>2.2726995666323448</v>
      </c>
      <c r="I21711">
        <v>5.2705154574850732E-4</v>
      </c>
      <c r="J21711">
        <v>0.56924469097016217</v>
      </c>
      <c r="K21711">
        <v>3.4451329083407631E-2</v>
      </c>
      <c r="L21711">
        <v>9.9815861854632608</v>
      </c>
      <c r="M21711">
        <v>993.70084920828742</v>
      </c>
      <c r="N21711">
        <v>0.99999958617406504</v>
      </c>
      <c r="O21711">
        <v>1.2207784415321605</v>
      </c>
      <c r="P21711">
        <v>9826.1907612380564</v>
      </c>
      <c r="Q21711">
        <v>-4.5032153155664583</v>
      </c>
      <c r="R21711">
        <v>1.1252974055629813E-8</v>
      </c>
      <c r="S21711">
        <v>9.9774017439993514</v>
      </c>
      <c r="T21711">
        <v>4.7552280927899142</v>
      </c>
      <c r="U21711">
        <v>0.47038017177489672</v>
      </c>
      <c r="V21711">
        <v>0.56164438843225006</v>
      </c>
      <c r="W21711">
        <v>0.53831491812633125</v>
      </c>
      <c r="X21711">
        <v>0.99829034482141243</v>
      </c>
      <c r="Y21711" t="s">
        <v>5</v>
      </c>
      <c r="Z21711">
        <v>6.078032560872014</v>
      </c>
      <c r="AA21711">
        <v>2021</v>
      </c>
      <c r="AB21711">
        <v>8</v>
      </c>
      <c r="AC21711" t="s">
        <v>19703</v>
      </c>
      <c r="AD21711">
        <v>33</v>
      </c>
      <c r="AE21711">
        <v>3</v>
      </c>
      <c r="AF21711" t="s">
        <v>19651</v>
      </c>
      <c r="AG21711" s="9">
        <v>0.41666666666666669</v>
      </c>
      <c r="AH21711">
        <v>10</v>
      </c>
      <c r="AI21711">
        <v>44.9</v>
      </c>
      <c r="AJ21711">
        <v>-76.400000000000006</v>
      </c>
      <c r="AK21711" t="s">
        <v>16435</v>
      </c>
      <c r="AL21711" t="s">
        <v>17</v>
      </c>
      <c r="AM21711" t="s">
        <v>7</v>
      </c>
      <c r="AN21711" t="s">
        <v>19649</v>
      </c>
      <c r="AO21711">
        <v>0</v>
      </c>
      <c r="AP21711">
        <v>1</v>
      </c>
      <c r="AQ21711">
        <v>0</v>
      </c>
      <c r="AR21711">
        <v>1</v>
      </c>
      <c r="AS21711">
        <v>1</v>
      </c>
      <c r="AT21711">
        <v>1</v>
      </c>
      <c r="AU21711" s="1">
        <v>44418</v>
      </c>
    </row>
    <row r="21712" spans="1:47">
      <c r="A21712" s="8">
        <v>44418.375</v>
      </c>
      <c r="B21712">
        <v>30.560437674226222</v>
      </c>
      <c r="C21712">
        <v>-90.597939941242714</v>
      </c>
      <c r="D21712">
        <v>8.4181380044334055</v>
      </c>
      <c r="E21712">
        <v>0.55848757124736892</v>
      </c>
      <c r="F21712">
        <v>7.6263632354313646</v>
      </c>
      <c r="G21712">
        <v>390.90531845746904</v>
      </c>
      <c r="H21712">
        <v>0.57436318651413898</v>
      </c>
      <c r="I21712">
        <v>0.97016291084500372</v>
      </c>
      <c r="J21712">
        <v>2.2915384015982396E-4</v>
      </c>
      <c r="K21712">
        <v>6.0641312294776595E-2</v>
      </c>
      <c r="L21712">
        <v>4.3170783124405707</v>
      </c>
      <c r="M21712">
        <v>109.25972309810541</v>
      </c>
      <c r="N21712">
        <v>0.99287771684386816</v>
      </c>
      <c r="O21712">
        <v>1.0295200146370362</v>
      </c>
      <c r="P21712">
        <v>9895.2833041488702</v>
      </c>
      <c r="Q21712">
        <v>-9.999907566070938</v>
      </c>
      <c r="R21712">
        <v>0.23081158194221293</v>
      </c>
      <c r="S21712">
        <v>9.8274622882001186</v>
      </c>
      <c r="T21712">
        <v>2.9244535345561182</v>
      </c>
      <c r="U21712">
        <v>0.97920980131977997</v>
      </c>
      <c r="V21712">
        <v>0.94786928627756817</v>
      </c>
      <c r="W21712">
        <v>0.9997939632005477</v>
      </c>
      <c r="X21712">
        <v>0.99333901949550762</v>
      </c>
      <c r="Y21712" t="s">
        <v>9</v>
      </c>
      <c r="Z21712">
        <v>7.9975662906633715</v>
      </c>
      <c r="AA21712">
        <v>2021</v>
      </c>
      <c r="AB21712">
        <v>8</v>
      </c>
      <c r="AC21712" t="s">
        <v>19703</v>
      </c>
      <c r="AD21712">
        <v>33</v>
      </c>
      <c r="AE21712">
        <v>3</v>
      </c>
      <c r="AF21712" t="s">
        <v>19651</v>
      </c>
      <c r="AG21712" s="9">
        <v>0.375</v>
      </c>
      <c r="AH21712">
        <v>9</v>
      </c>
      <c r="AI21712">
        <v>30.6</v>
      </c>
      <c r="AJ21712">
        <v>-90.6</v>
      </c>
      <c r="AK21712" t="s">
        <v>16436</v>
      </c>
      <c r="AL21712" t="s">
        <v>7</v>
      </c>
      <c r="AM21712" t="s">
        <v>7</v>
      </c>
      <c r="AN21712" t="s">
        <v>19649</v>
      </c>
      <c r="AO21712">
        <v>1</v>
      </c>
      <c r="AP21712">
        <v>0</v>
      </c>
      <c r="AQ21712">
        <v>0</v>
      </c>
      <c r="AR21712">
        <v>1</v>
      </c>
      <c r="AS21712">
        <v>1</v>
      </c>
      <c r="AT21712">
        <v>1</v>
      </c>
      <c r="AU21712" s="1">
        <v>44418</v>
      </c>
    </row>
    <row r="21713" spans="1:47">
      <c r="A21713" s="8">
        <v>44418.333333333336</v>
      </c>
      <c r="B21713">
        <v>31.386418578353503</v>
      </c>
      <c r="C21713">
        <v>-87.390351301938892</v>
      </c>
      <c r="D21713">
        <v>5.0051573885742968</v>
      </c>
      <c r="E21713">
        <v>4.953966493847096</v>
      </c>
      <c r="F21713">
        <v>0.46496994066609626</v>
      </c>
      <c r="G21713">
        <v>16.639725613457866</v>
      </c>
      <c r="H21713">
        <v>4.2436703573608927</v>
      </c>
      <c r="I21713">
        <v>5.7097726236739671E-2</v>
      </c>
      <c r="J21713">
        <v>0.98350749192021858</v>
      </c>
      <c r="K21713">
        <v>0.68099479947479191</v>
      </c>
      <c r="L21713">
        <v>4.4416373422110986</v>
      </c>
      <c r="M21713">
        <v>250.06746353195228</v>
      </c>
      <c r="N21713">
        <v>0.64557938466579934</v>
      </c>
      <c r="O21713">
        <v>1.7086168073909263</v>
      </c>
      <c r="P21713">
        <v>5324.0832944909207</v>
      </c>
      <c r="Q21713">
        <v>4.9843689051649633</v>
      </c>
      <c r="R21713">
        <v>1.2649477327018892E-3</v>
      </c>
      <c r="S21713">
        <v>9.2863870712720562</v>
      </c>
      <c r="T21713">
        <v>0.52452781601967291</v>
      </c>
      <c r="U21713">
        <v>0.97779012304092672</v>
      </c>
      <c r="V21713">
        <v>0.26143887439007452</v>
      </c>
      <c r="W21713">
        <v>0.934186051945605</v>
      </c>
      <c r="X21713">
        <v>0.76469890011661734</v>
      </c>
      <c r="Y21713" t="s">
        <v>9</v>
      </c>
      <c r="Z21713">
        <v>-1.8233904907944711</v>
      </c>
      <c r="AA21713">
        <v>2021</v>
      </c>
      <c r="AB21713">
        <v>8</v>
      </c>
      <c r="AC21713" t="s">
        <v>19703</v>
      </c>
      <c r="AD21713">
        <v>33</v>
      </c>
      <c r="AE21713">
        <v>3</v>
      </c>
      <c r="AF21713" t="s">
        <v>19651</v>
      </c>
      <c r="AG21713" s="9">
        <v>0.33333333333333331</v>
      </c>
      <c r="AH21713">
        <v>8</v>
      </c>
      <c r="AI21713">
        <v>31.4</v>
      </c>
      <c r="AJ21713">
        <v>-87.4</v>
      </c>
      <c r="AK21713" t="s">
        <v>12304</v>
      </c>
      <c r="AL21713" t="s">
        <v>17</v>
      </c>
      <c r="AM21713" t="s">
        <v>7</v>
      </c>
      <c r="AN21713" t="s">
        <v>7</v>
      </c>
      <c r="AO21713">
        <v>0</v>
      </c>
      <c r="AP21713">
        <v>1</v>
      </c>
      <c r="AQ21713">
        <v>0</v>
      </c>
      <c r="AR21713">
        <v>0</v>
      </c>
      <c r="AS21713">
        <v>1</v>
      </c>
      <c r="AT21713">
        <v>1</v>
      </c>
      <c r="AU21713" s="1">
        <v>44418</v>
      </c>
    </row>
    <row r="21714" spans="1:47">
      <c r="A21714" s="8">
        <v>44418.291666666664</v>
      </c>
      <c r="B21714">
        <v>30.002229990433285</v>
      </c>
      <c r="C21714">
        <v>-70.351262548355422</v>
      </c>
      <c r="D21714">
        <v>15.771081899008927</v>
      </c>
      <c r="E21714">
        <v>3.4466280474038937</v>
      </c>
      <c r="F21714">
        <v>9.0514226654904313</v>
      </c>
      <c r="G21714">
        <v>658.03267752920283</v>
      </c>
      <c r="H21714">
        <v>1.4290475062272372</v>
      </c>
      <c r="I21714">
        <v>6.2164887547075907E-4</v>
      </c>
      <c r="J21714">
        <v>0.55168172828164164</v>
      </c>
      <c r="K21714">
        <v>0.67306015940303698</v>
      </c>
      <c r="L21714">
        <v>9.6328674277662323</v>
      </c>
      <c r="M21714">
        <v>155.32066107991832</v>
      </c>
      <c r="N21714">
        <v>2.5257898662040191E-2</v>
      </c>
      <c r="O21714">
        <v>7.1010383792872629</v>
      </c>
      <c r="P21714">
        <v>6498.3409033910793</v>
      </c>
      <c r="Q21714">
        <v>-9.9999985436775152</v>
      </c>
      <c r="R21714">
        <v>0.52062359441871675</v>
      </c>
      <c r="S21714">
        <v>9.9999992413370489</v>
      </c>
      <c r="T21714">
        <v>4.8343429275813836</v>
      </c>
      <c r="U21714">
        <v>0.97225845445067616</v>
      </c>
      <c r="V21714">
        <v>0.8360729593421875</v>
      </c>
      <c r="W21714">
        <v>0.33565957789798639</v>
      </c>
      <c r="X21714">
        <v>0.43712644794954542</v>
      </c>
      <c r="Y21714" t="s">
        <v>5</v>
      </c>
      <c r="Z21714">
        <v>5.8621324653304514</v>
      </c>
      <c r="AA21714">
        <v>2021</v>
      </c>
      <c r="AB21714">
        <v>8</v>
      </c>
      <c r="AC21714" t="s">
        <v>19703</v>
      </c>
      <c r="AD21714">
        <v>33</v>
      </c>
      <c r="AE21714">
        <v>3</v>
      </c>
      <c r="AF21714" t="s">
        <v>19651</v>
      </c>
      <c r="AG21714" s="9">
        <v>0.29166666666666669</v>
      </c>
      <c r="AH21714">
        <v>7</v>
      </c>
      <c r="AI21714">
        <v>30</v>
      </c>
      <c r="AJ21714">
        <v>-70.400000000000006</v>
      </c>
      <c r="AK21714" t="s">
        <v>2888</v>
      </c>
      <c r="AL21714" t="s">
        <v>7</v>
      </c>
      <c r="AM21714" t="s">
        <v>7</v>
      </c>
      <c r="AN21714" t="s">
        <v>7</v>
      </c>
      <c r="AO21714">
        <v>0</v>
      </c>
      <c r="AP21714">
        <v>1</v>
      </c>
      <c r="AQ21714">
        <v>1</v>
      </c>
      <c r="AR21714">
        <v>1</v>
      </c>
      <c r="AS21714">
        <v>0</v>
      </c>
      <c r="AT21714">
        <v>0</v>
      </c>
      <c r="AU21714" s="1">
        <v>44418</v>
      </c>
    </row>
    <row r="21715" spans="1:47">
      <c r="A21715" s="8">
        <v>44418.25</v>
      </c>
      <c r="B21715">
        <v>37.772736434407427</v>
      </c>
      <c r="C21715">
        <v>-117.05103643459495</v>
      </c>
      <c r="D21715">
        <v>9.9993485911990341</v>
      </c>
      <c r="E21715">
        <v>4.9954470353601765</v>
      </c>
      <c r="F21715">
        <v>9.2555329622137243</v>
      </c>
      <c r="G21715">
        <v>0.77835279021725123</v>
      </c>
      <c r="H21715">
        <v>0.65859447105450286</v>
      </c>
      <c r="I21715">
        <v>0.62861876312156273</v>
      </c>
      <c r="J21715">
        <v>0.98926201229959243</v>
      </c>
      <c r="K21715">
        <v>0.26753031733330468</v>
      </c>
      <c r="L21715">
        <v>0.83696589520201936</v>
      </c>
      <c r="M21715">
        <v>166.05550273701056</v>
      </c>
      <c r="N21715">
        <v>0.97639511577703331</v>
      </c>
      <c r="O21715">
        <v>10.511456845413967</v>
      </c>
      <c r="P21715">
        <v>7998.9020321286544</v>
      </c>
      <c r="Q21715">
        <v>-2.0338998050704893</v>
      </c>
      <c r="R21715">
        <v>0.44482987751756525</v>
      </c>
      <c r="S21715">
        <v>8.296814822188562</v>
      </c>
      <c r="T21715">
        <v>1.8549576129017629</v>
      </c>
      <c r="U21715">
        <v>0.90788131266474359</v>
      </c>
      <c r="V21715">
        <v>0.77163514240274456</v>
      </c>
      <c r="W21715">
        <v>0.99323053665455741</v>
      </c>
      <c r="X21715">
        <v>0.98334268899925648</v>
      </c>
      <c r="Y21715" t="s">
        <v>9</v>
      </c>
      <c r="Z21715">
        <v>9.5801335624322235</v>
      </c>
      <c r="AA21715">
        <v>2021</v>
      </c>
      <c r="AB21715">
        <v>8</v>
      </c>
      <c r="AC21715" t="s">
        <v>19703</v>
      </c>
      <c r="AD21715">
        <v>33</v>
      </c>
      <c r="AE21715">
        <v>3</v>
      </c>
      <c r="AF21715" t="s">
        <v>19651</v>
      </c>
      <c r="AG21715" s="9">
        <v>0.25</v>
      </c>
      <c r="AH21715">
        <v>6</v>
      </c>
      <c r="AI21715">
        <v>37.799999999999997</v>
      </c>
      <c r="AJ21715">
        <v>-117.1</v>
      </c>
      <c r="AK21715" t="s">
        <v>16437</v>
      </c>
      <c r="AL21715" t="s">
        <v>7</v>
      </c>
      <c r="AM21715" t="s">
        <v>7</v>
      </c>
      <c r="AN21715" t="s">
        <v>19649</v>
      </c>
      <c r="AO21715">
        <v>1</v>
      </c>
      <c r="AP21715">
        <v>1</v>
      </c>
      <c r="AQ21715">
        <v>0</v>
      </c>
      <c r="AR21715">
        <v>1</v>
      </c>
      <c r="AS21715">
        <v>1</v>
      </c>
      <c r="AT21715">
        <v>1</v>
      </c>
      <c r="AU21715" s="1">
        <v>44418</v>
      </c>
    </row>
    <row r="21716" spans="1:47">
      <c r="A21716" s="8">
        <v>44418.208333333336</v>
      </c>
      <c r="B21716">
        <v>45.156602766524877</v>
      </c>
      <c r="C21716">
        <v>-85.024241044597929</v>
      </c>
      <c r="D21716">
        <v>5.0071855839085577</v>
      </c>
      <c r="E21716">
        <v>4.457975439816523</v>
      </c>
      <c r="F21716">
        <v>3.0118708019862512</v>
      </c>
      <c r="G21716">
        <v>50.108900346703521</v>
      </c>
      <c r="H21716">
        <v>3.4979909729478704</v>
      </c>
      <c r="I21716">
        <v>0.22774270837108532</v>
      </c>
      <c r="J21716">
        <v>7.9660311637924169E-2</v>
      </c>
      <c r="K21716">
        <v>0.38310824571333857</v>
      </c>
      <c r="L21716">
        <v>9.9836318623411486</v>
      </c>
      <c r="M21716">
        <v>184.34852228137041</v>
      </c>
      <c r="N21716">
        <v>9.1990983539229809E-4</v>
      </c>
      <c r="O21716">
        <v>9.6084752836489411</v>
      </c>
      <c r="P21716">
        <v>418.59741138659348</v>
      </c>
      <c r="Q21716">
        <v>7.3679813794969036</v>
      </c>
      <c r="R21716">
        <v>4.4920517166380125E-2</v>
      </c>
      <c r="S21716">
        <v>9.0021463632368164</v>
      </c>
      <c r="T21716">
        <v>0.90869605359262562</v>
      </c>
      <c r="U21716">
        <v>0.35801500102980316</v>
      </c>
      <c r="V21716">
        <v>0.2341663501472076</v>
      </c>
      <c r="W21716">
        <v>0.97558310142274296</v>
      </c>
      <c r="X21716">
        <v>0.71671938120108891</v>
      </c>
      <c r="Y21716" t="s">
        <v>9</v>
      </c>
      <c r="Z21716">
        <v>9.7849861491861994</v>
      </c>
      <c r="AA21716">
        <v>2021</v>
      </c>
      <c r="AB21716">
        <v>8</v>
      </c>
      <c r="AC21716" t="s">
        <v>19703</v>
      </c>
      <c r="AD21716">
        <v>33</v>
      </c>
      <c r="AE21716">
        <v>3</v>
      </c>
      <c r="AF21716" t="s">
        <v>19651</v>
      </c>
      <c r="AG21716" s="9">
        <v>0.20833333333333334</v>
      </c>
      <c r="AH21716">
        <v>5</v>
      </c>
      <c r="AI21716">
        <v>45.2</v>
      </c>
      <c r="AJ21716">
        <v>-85</v>
      </c>
      <c r="AK21716" t="s">
        <v>16438</v>
      </c>
      <c r="AL21716" t="s">
        <v>8</v>
      </c>
      <c r="AM21716" t="s">
        <v>7</v>
      </c>
      <c r="AN21716" t="s">
        <v>19650</v>
      </c>
      <c r="AO21716">
        <v>0</v>
      </c>
      <c r="AP21716">
        <v>0</v>
      </c>
      <c r="AQ21716">
        <v>0</v>
      </c>
      <c r="AR21716">
        <v>1</v>
      </c>
      <c r="AS21716">
        <v>1</v>
      </c>
      <c r="AT21716">
        <v>1</v>
      </c>
      <c r="AU21716" s="1">
        <v>44418</v>
      </c>
    </row>
    <row r="21717" spans="1:47">
      <c r="A21717" s="8">
        <v>44418.166666666664</v>
      </c>
      <c r="B21717">
        <v>30.083730664613444</v>
      </c>
      <c r="C21717">
        <v>-70.003742891135886</v>
      </c>
      <c r="D21717">
        <v>5.0000308442723203</v>
      </c>
      <c r="E21717">
        <v>4.5367848039397547</v>
      </c>
      <c r="F21717">
        <v>7.9021717107667691</v>
      </c>
      <c r="G21717">
        <v>14.419550314297997</v>
      </c>
      <c r="H21717">
        <v>4.5833224342228522</v>
      </c>
      <c r="I21717">
        <v>1.4995269213702558E-2</v>
      </c>
      <c r="J21717">
        <v>0.99862899421338058</v>
      </c>
      <c r="K21717">
        <v>0.91662801705501673</v>
      </c>
      <c r="L21717">
        <v>3.2520066385610589</v>
      </c>
      <c r="M21717">
        <v>117.61761792451982</v>
      </c>
      <c r="N21717">
        <v>6.0294542889230873E-4</v>
      </c>
      <c r="O21717">
        <v>4.0141814123428112</v>
      </c>
      <c r="P21717">
        <v>8718.9225506389284</v>
      </c>
      <c r="Q21717">
        <v>4.8801376886695476</v>
      </c>
      <c r="R21717">
        <v>0.70358088394881213</v>
      </c>
      <c r="S21717">
        <v>9.9973280619059608</v>
      </c>
      <c r="T21717">
        <v>4.7548453735193918</v>
      </c>
      <c r="U21717">
        <v>0.26629388502962836</v>
      </c>
      <c r="V21717">
        <v>0.8786974680221471</v>
      </c>
      <c r="W21717">
        <v>0.9983251132395301</v>
      </c>
      <c r="X21717">
        <v>0.99992188230684032</v>
      </c>
      <c r="Y21717" t="s">
        <v>9</v>
      </c>
      <c r="Z21717">
        <v>-0.37459330084471887</v>
      </c>
      <c r="AA21717">
        <v>2021</v>
      </c>
      <c r="AB21717">
        <v>8</v>
      </c>
      <c r="AC21717" t="s">
        <v>19703</v>
      </c>
      <c r="AD21717">
        <v>33</v>
      </c>
      <c r="AE21717">
        <v>3</v>
      </c>
      <c r="AF21717" t="s">
        <v>19651</v>
      </c>
      <c r="AG21717" s="9">
        <v>0.16666666666666666</v>
      </c>
      <c r="AH21717">
        <v>4</v>
      </c>
      <c r="AI21717">
        <v>30.1</v>
      </c>
      <c r="AJ21717">
        <v>-70</v>
      </c>
      <c r="AK21717" t="s">
        <v>194</v>
      </c>
      <c r="AL21717" t="s">
        <v>7</v>
      </c>
      <c r="AM21717" t="s">
        <v>7</v>
      </c>
      <c r="AN21717" t="s">
        <v>7</v>
      </c>
      <c r="AO21717">
        <v>0</v>
      </c>
      <c r="AP21717">
        <v>1</v>
      </c>
      <c r="AQ21717">
        <v>1</v>
      </c>
      <c r="AR21717">
        <v>0</v>
      </c>
      <c r="AS21717">
        <v>1</v>
      </c>
      <c r="AT21717">
        <v>1</v>
      </c>
      <c r="AU21717" s="1">
        <v>44418</v>
      </c>
    </row>
    <row r="21718" spans="1:47">
      <c r="A21718" s="8">
        <v>44418.125</v>
      </c>
      <c r="B21718">
        <v>30.318308107870362</v>
      </c>
      <c r="C21718">
        <v>-78.220030778892195</v>
      </c>
      <c r="D21718">
        <v>8.3366829735550727</v>
      </c>
      <c r="E21718">
        <v>3.0697587276759082</v>
      </c>
      <c r="F21718">
        <v>0.91380405633666439</v>
      </c>
      <c r="G21718">
        <v>748.44016952558661</v>
      </c>
      <c r="H21718">
        <v>1.1292053291344684</v>
      </c>
      <c r="I21718">
        <v>7.7552672181291811E-3</v>
      </c>
      <c r="J21718">
        <v>0.7043051522934678</v>
      </c>
      <c r="K21718">
        <v>0.78710876546339037</v>
      </c>
      <c r="L21718">
        <v>4.1563083102606146</v>
      </c>
      <c r="M21718">
        <v>745.77018511578478</v>
      </c>
      <c r="N21718">
        <v>0.44944197864081464</v>
      </c>
      <c r="O21718">
        <v>8.6215079834956736</v>
      </c>
      <c r="P21718">
        <v>8527.6825381162489</v>
      </c>
      <c r="Q21718">
        <v>23.827677439113813</v>
      </c>
      <c r="R21718">
        <v>0.53054893003447845</v>
      </c>
      <c r="S21718">
        <v>9.7635702321131639</v>
      </c>
      <c r="T21718">
        <v>2.8371105578199733</v>
      </c>
      <c r="U21718">
        <v>4.6302964781287873E-3</v>
      </c>
      <c r="V21718">
        <v>0.64634419103367891</v>
      </c>
      <c r="W21718">
        <v>0.99999566535900197</v>
      </c>
      <c r="X21718">
        <v>0.95338870801352271</v>
      </c>
      <c r="Y21718" t="s">
        <v>9</v>
      </c>
      <c r="Z21718">
        <v>9.9906129855568402</v>
      </c>
      <c r="AA21718">
        <v>2021</v>
      </c>
      <c r="AB21718">
        <v>8</v>
      </c>
      <c r="AC21718" t="s">
        <v>19703</v>
      </c>
      <c r="AD21718">
        <v>33</v>
      </c>
      <c r="AE21718">
        <v>3</v>
      </c>
      <c r="AF21718" t="s">
        <v>19651</v>
      </c>
      <c r="AG21718" s="9">
        <v>0.125</v>
      </c>
      <c r="AH21718">
        <v>3</v>
      </c>
      <c r="AI21718">
        <v>30.3</v>
      </c>
      <c r="AJ21718">
        <v>-78.2</v>
      </c>
      <c r="AK21718" t="s">
        <v>15791</v>
      </c>
      <c r="AL21718" t="s">
        <v>17</v>
      </c>
      <c r="AM21718" t="s">
        <v>7</v>
      </c>
      <c r="AN21718" t="s">
        <v>7</v>
      </c>
      <c r="AO21718">
        <v>0</v>
      </c>
      <c r="AP21718">
        <v>1</v>
      </c>
      <c r="AQ21718">
        <v>1</v>
      </c>
      <c r="AR21718">
        <v>1</v>
      </c>
      <c r="AS21718">
        <v>1</v>
      </c>
      <c r="AT21718">
        <v>1</v>
      </c>
      <c r="AU21718" s="1">
        <v>44418</v>
      </c>
    </row>
    <row r="21719" spans="1:47">
      <c r="A21719" s="8">
        <v>44418.083333333336</v>
      </c>
      <c r="B21719">
        <v>33.153876102907176</v>
      </c>
      <c r="C21719">
        <v>-93.789430811205349</v>
      </c>
      <c r="D21719">
        <v>5.0031096581520886</v>
      </c>
      <c r="E21719">
        <v>4.6547824657810359</v>
      </c>
      <c r="F21719">
        <v>8.4838619046357735</v>
      </c>
      <c r="G21719">
        <v>474.90927139529435</v>
      </c>
      <c r="H21719">
        <v>3.1815034256847921</v>
      </c>
      <c r="I21719">
        <v>0.22345078203521637</v>
      </c>
      <c r="J21719">
        <v>0.99560433488568145</v>
      </c>
      <c r="K21719">
        <v>4.8490105038998782E-2</v>
      </c>
      <c r="L21719">
        <v>9.999993463793194</v>
      </c>
      <c r="M21719">
        <v>187.04747651664042</v>
      </c>
      <c r="N21719">
        <v>0.54532203888288133</v>
      </c>
      <c r="O21719">
        <v>5.5403441034975165</v>
      </c>
      <c r="P21719">
        <v>3781.5058895426841</v>
      </c>
      <c r="Q21719">
        <v>-7.8717559997482782</v>
      </c>
      <c r="R21719">
        <v>0.61818389004654317</v>
      </c>
      <c r="S21719">
        <v>7.1613395030738545</v>
      </c>
      <c r="T21719">
        <v>2.1806860786320303</v>
      </c>
      <c r="U21719">
        <v>0.16897098376486441</v>
      </c>
      <c r="V21719">
        <v>0.23775041068784178</v>
      </c>
      <c r="W21719">
        <v>0.87979132816782157</v>
      </c>
      <c r="X21719">
        <v>0.99939613917696379</v>
      </c>
      <c r="Y21719" t="s">
        <v>9</v>
      </c>
      <c r="Z21719">
        <v>9.9812214976350759</v>
      </c>
      <c r="AA21719">
        <v>2021</v>
      </c>
      <c r="AB21719">
        <v>8</v>
      </c>
      <c r="AC21719" t="s">
        <v>19703</v>
      </c>
      <c r="AD21719">
        <v>33</v>
      </c>
      <c r="AE21719">
        <v>3</v>
      </c>
      <c r="AF21719" t="s">
        <v>19651</v>
      </c>
      <c r="AG21719" s="9">
        <v>8.3333333333333329E-2</v>
      </c>
      <c r="AH21719">
        <v>2</v>
      </c>
      <c r="AI21719">
        <v>33.200000000000003</v>
      </c>
      <c r="AJ21719">
        <v>-93.8</v>
      </c>
      <c r="AK21719" t="s">
        <v>16439</v>
      </c>
      <c r="AL21719" t="s">
        <v>7</v>
      </c>
      <c r="AM21719" t="s">
        <v>7</v>
      </c>
      <c r="AN21719" t="s">
        <v>19649</v>
      </c>
      <c r="AO21719">
        <v>0</v>
      </c>
      <c r="AP21719">
        <v>1</v>
      </c>
      <c r="AQ21719">
        <v>1</v>
      </c>
      <c r="AR21719">
        <v>1</v>
      </c>
      <c r="AS21719">
        <v>1</v>
      </c>
      <c r="AT21719">
        <v>1</v>
      </c>
      <c r="AU21719" s="1">
        <v>44418</v>
      </c>
    </row>
    <row r="21720" spans="1:47">
      <c r="A21720" s="8">
        <v>44418.041666666664</v>
      </c>
      <c r="B21720">
        <v>36.797750843780229</v>
      </c>
      <c r="C21720">
        <v>-101.2737138188826</v>
      </c>
      <c r="D21720">
        <v>5.0002162092513256</v>
      </c>
      <c r="E21720">
        <v>4.9989095004803836</v>
      </c>
      <c r="F21720">
        <v>1.8325428428975E-3</v>
      </c>
      <c r="G21720">
        <v>61.334797976057352</v>
      </c>
      <c r="H21720">
        <v>3.3350861790135728</v>
      </c>
      <c r="I21720">
        <v>0.73666278580904954</v>
      </c>
      <c r="J21720">
        <v>0.99230758704045741</v>
      </c>
      <c r="K21720">
        <v>4.426591761481425E-2</v>
      </c>
      <c r="L21720">
        <v>5.9826063787677795</v>
      </c>
      <c r="M21720">
        <v>824.3799123763132</v>
      </c>
      <c r="N21720">
        <v>5.3883945874466932E-2</v>
      </c>
      <c r="O21720">
        <v>7.189703550132438</v>
      </c>
      <c r="P21720">
        <v>1157.9145505477552</v>
      </c>
      <c r="Q21720">
        <v>36.136957648592393</v>
      </c>
      <c r="R21720">
        <v>0.84037322101152923</v>
      </c>
      <c r="S21720">
        <v>9.1088931465778362</v>
      </c>
      <c r="T21720">
        <v>0.88853240623436114</v>
      </c>
      <c r="U21720">
        <v>0.57628947518369245</v>
      </c>
      <c r="V21720">
        <v>0.9444249497956817</v>
      </c>
      <c r="W21720">
        <v>0.15359531379704797</v>
      </c>
      <c r="X21720">
        <v>0.61287934053984705</v>
      </c>
      <c r="Y21720" t="s">
        <v>27</v>
      </c>
      <c r="Z21720">
        <v>7.108081133900308</v>
      </c>
      <c r="AA21720">
        <v>2021</v>
      </c>
      <c r="AB21720">
        <v>8</v>
      </c>
      <c r="AC21720" t="s">
        <v>19703</v>
      </c>
      <c r="AD21720">
        <v>33</v>
      </c>
      <c r="AE21720">
        <v>3</v>
      </c>
      <c r="AF21720" t="s">
        <v>19651</v>
      </c>
      <c r="AG21720" s="9">
        <v>4.1666666666666664E-2</v>
      </c>
      <c r="AH21720">
        <v>1</v>
      </c>
      <c r="AI21720">
        <v>36.799999999999997</v>
      </c>
      <c r="AJ21720">
        <v>-101.3</v>
      </c>
      <c r="AK21720" t="s">
        <v>8565</v>
      </c>
      <c r="AL21720" t="s">
        <v>17</v>
      </c>
      <c r="AM21720" t="s">
        <v>7</v>
      </c>
      <c r="AN21720" t="s">
        <v>19649</v>
      </c>
      <c r="AO21720">
        <v>1</v>
      </c>
      <c r="AP21720">
        <v>1</v>
      </c>
      <c r="AQ21720">
        <v>1</v>
      </c>
      <c r="AR21720">
        <v>1</v>
      </c>
      <c r="AS21720">
        <v>1</v>
      </c>
      <c r="AT21720">
        <v>0</v>
      </c>
      <c r="AU21720" s="1">
        <v>44418</v>
      </c>
    </row>
    <row r="21721" spans="1:47">
      <c r="A21721" s="8">
        <v>44418</v>
      </c>
      <c r="B21721">
        <v>42.786263395388374</v>
      </c>
      <c r="C21721">
        <v>-71.36163789223032</v>
      </c>
      <c r="D21721">
        <v>9.6055511912294307</v>
      </c>
      <c r="E21721">
        <v>4.0828564975398782</v>
      </c>
      <c r="F21721">
        <v>5.8703643428955621</v>
      </c>
      <c r="G21721">
        <v>368.71003496963891</v>
      </c>
      <c r="H21721">
        <v>3.7384282104628062</v>
      </c>
      <c r="I21721">
        <v>3.7499918941842122E-3</v>
      </c>
      <c r="J21721">
        <v>0.95196539926776935</v>
      </c>
      <c r="K21721">
        <v>2.5569895617228462E-3</v>
      </c>
      <c r="L21721">
        <v>5.3174556308237984</v>
      </c>
      <c r="M21721">
        <v>746.09031159051688</v>
      </c>
      <c r="N21721">
        <v>0.68090827226918715</v>
      </c>
      <c r="O21721">
        <v>1.0683015853230491</v>
      </c>
      <c r="P21721">
        <v>9566.8737009246252</v>
      </c>
      <c r="Q21721">
        <v>4.5181689456946934</v>
      </c>
      <c r="R21721">
        <v>0.18679440201876296</v>
      </c>
      <c r="S21721">
        <v>5.3544740219048563</v>
      </c>
      <c r="T21721">
        <v>4.9779637645600312</v>
      </c>
      <c r="U21721">
        <v>0.96769666656871856</v>
      </c>
      <c r="V21721">
        <v>0.62731752050230605</v>
      </c>
      <c r="W21721">
        <v>0.45515435744722443</v>
      </c>
      <c r="X21721">
        <v>0.83969439901874865</v>
      </c>
      <c r="Y21721" t="s">
        <v>5</v>
      </c>
      <c r="Z21721">
        <v>3.0935045336471081</v>
      </c>
      <c r="AA21721">
        <v>2021</v>
      </c>
      <c r="AB21721">
        <v>8</v>
      </c>
      <c r="AC21721" t="s">
        <v>19703</v>
      </c>
      <c r="AD21721">
        <v>33</v>
      </c>
      <c r="AE21721">
        <v>3</v>
      </c>
      <c r="AF21721" t="s">
        <v>19651</v>
      </c>
      <c r="AG21721" s="9">
        <v>0</v>
      </c>
      <c r="AH21721">
        <v>0</v>
      </c>
      <c r="AI21721">
        <v>42.8</v>
      </c>
      <c r="AJ21721">
        <v>-71.400000000000006</v>
      </c>
      <c r="AK21721" t="s">
        <v>16440</v>
      </c>
      <c r="AL21721" t="s">
        <v>8</v>
      </c>
      <c r="AM21721" t="s">
        <v>8</v>
      </c>
      <c r="AN21721" t="s">
        <v>19649</v>
      </c>
      <c r="AO21721">
        <v>0</v>
      </c>
      <c r="AP21721">
        <v>1</v>
      </c>
      <c r="AQ21721">
        <v>0</v>
      </c>
      <c r="AR21721">
        <v>1</v>
      </c>
      <c r="AS21721">
        <v>1</v>
      </c>
      <c r="AT21721">
        <v>0</v>
      </c>
      <c r="AU21721" s="1">
        <v>44418</v>
      </c>
    </row>
    <row r="21722" spans="1:47">
      <c r="A21722" s="8">
        <v>44417.958333333336</v>
      </c>
      <c r="B21722">
        <v>39.26140675544238</v>
      </c>
      <c r="C21722">
        <v>-70.017751159961151</v>
      </c>
      <c r="D21722">
        <v>5.0017812461360664</v>
      </c>
      <c r="E21722">
        <v>4.9554929415724258</v>
      </c>
      <c r="F21722">
        <v>5.6007853320435155</v>
      </c>
      <c r="G21722">
        <v>38.151850287606123</v>
      </c>
      <c r="H21722">
        <v>2.6173101762221265</v>
      </c>
      <c r="I21722">
        <v>4.7443682201886217E-2</v>
      </c>
      <c r="J21722">
        <v>0.2000543045497104</v>
      </c>
      <c r="K21722">
        <v>0.31904863772813341</v>
      </c>
      <c r="L21722">
        <v>7.9541621938642013</v>
      </c>
      <c r="M21722">
        <v>504.98348749671669</v>
      </c>
      <c r="N21722">
        <v>0.96368677618186827</v>
      </c>
      <c r="O21722">
        <v>6.3108780106080395</v>
      </c>
      <c r="P21722">
        <v>1966.8619292434119</v>
      </c>
      <c r="Q21722">
        <v>36.342803534246521</v>
      </c>
      <c r="R21722">
        <v>1.9513008069235412E-4</v>
      </c>
      <c r="S21722">
        <v>0.22200175264006375</v>
      </c>
      <c r="T21722">
        <v>0.86352534596857489</v>
      </c>
      <c r="U21722">
        <v>0.99587444702995276</v>
      </c>
      <c r="V21722">
        <v>0.91413391575616076</v>
      </c>
      <c r="W21722">
        <v>0.98762545598010942</v>
      </c>
      <c r="X21722">
        <v>0.89652162988513784</v>
      </c>
      <c r="Y21722" t="s">
        <v>9</v>
      </c>
      <c r="Z21722">
        <v>8.0688349242176098</v>
      </c>
      <c r="AA21722">
        <v>2021</v>
      </c>
      <c r="AB21722">
        <v>8</v>
      </c>
      <c r="AC21722" t="s">
        <v>19703</v>
      </c>
      <c r="AD21722">
        <v>33</v>
      </c>
      <c r="AE21722">
        <v>3</v>
      </c>
      <c r="AF21722" t="s">
        <v>19652</v>
      </c>
      <c r="AG21722" s="9">
        <v>0.95833333333333337</v>
      </c>
      <c r="AH21722">
        <v>23</v>
      </c>
      <c r="AI21722">
        <v>39.299999999999997</v>
      </c>
      <c r="AJ21722">
        <v>-70</v>
      </c>
      <c r="AK21722" t="s">
        <v>6527</v>
      </c>
      <c r="AL21722" t="s">
        <v>8</v>
      </c>
      <c r="AM21722" t="s">
        <v>17</v>
      </c>
      <c r="AN21722" t="s">
        <v>19649</v>
      </c>
      <c r="AO21722">
        <v>0</v>
      </c>
      <c r="AP21722">
        <v>0</v>
      </c>
      <c r="AQ21722">
        <v>0</v>
      </c>
      <c r="AR21722">
        <v>1</v>
      </c>
      <c r="AS21722">
        <v>1</v>
      </c>
      <c r="AT21722">
        <v>1</v>
      </c>
      <c r="AU21722" s="1">
        <v>44417</v>
      </c>
    </row>
    <row r="21723" spans="1:47">
      <c r="A21723" s="8">
        <v>44417.916666666664</v>
      </c>
      <c r="B21723">
        <v>41.14210774989629</v>
      </c>
      <c r="C21723">
        <v>-113.85663984907166</v>
      </c>
      <c r="D21723">
        <v>5.000964931849075</v>
      </c>
      <c r="E21723">
        <v>-1.9601313914112235</v>
      </c>
      <c r="F21723">
        <v>4.7219482264460062</v>
      </c>
      <c r="G21723">
        <v>250.9286882730085</v>
      </c>
      <c r="H21723">
        <v>2.421721994115444</v>
      </c>
      <c r="I21723">
        <v>5.1450948206488621E-2</v>
      </c>
      <c r="J21723">
        <v>0.57517529638266573</v>
      </c>
      <c r="K21723">
        <v>0.6062295881830907</v>
      </c>
      <c r="L21723">
        <v>8.2421423187772245</v>
      </c>
      <c r="M21723">
        <v>137.30857868264664</v>
      </c>
      <c r="N21723">
        <v>0.66197005909609108</v>
      </c>
      <c r="O21723">
        <v>6.5316047801705244</v>
      </c>
      <c r="P21723">
        <v>1173.8947786646822</v>
      </c>
      <c r="Q21723">
        <v>-2.428221911697837</v>
      </c>
      <c r="R21723">
        <v>0.15180196776743371</v>
      </c>
      <c r="S21723">
        <v>9.7903684170813534</v>
      </c>
      <c r="T21723">
        <v>4.6313095974719607</v>
      </c>
      <c r="U21723">
        <v>0.94699066491668937</v>
      </c>
      <c r="V21723">
        <v>0.91011700059151834</v>
      </c>
      <c r="W21723">
        <v>0.84220533752364457</v>
      </c>
      <c r="X21723">
        <v>0.76371189745845214</v>
      </c>
      <c r="Y21723" t="s">
        <v>9</v>
      </c>
      <c r="Z21723">
        <v>2.2516415377243106</v>
      </c>
      <c r="AA21723">
        <v>2021</v>
      </c>
      <c r="AB21723">
        <v>8</v>
      </c>
      <c r="AC21723" t="s">
        <v>19703</v>
      </c>
      <c r="AD21723">
        <v>33</v>
      </c>
      <c r="AE21723">
        <v>3</v>
      </c>
      <c r="AF21723" t="s">
        <v>19652</v>
      </c>
      <c r="AG21723" s="9">
        <v>0.91666666666666663</v>
      </c>
      <c r="AH21723">
        <v>22</v>
      </c>
      <c r="AI21723">
        <v>41.1</v>
      </c>
      <c r="AJ21723">
        <v>-113.9</v>
      </c>
      <c r="AK21723" t="s">
        <v>16441</v>
      </c>
      <c r="AL21723" t="s">
        <v>8</v>
      </c>
      <c r="AM21723" t="s">
        <v>7</v>
      </c>
      <c r="AN21723" t="s">
        <v>19650</v>
      </c>
      <c r="AO21723">
        <v>0</v>
      </c>
      <c r="AP21723">
        <v>1</v>
      </c>
      <c r="AQ21723">
        <v>0</v>
      </c>
      <c r="AR21723">
        <v>1</v>
      </c>
      <c r="AS21723">
        <v>1</v>
      </c>
      <c r="AT21723">
        <v>1</v>
      </c>
      <c r="AU21723" s="1">
        <v>44417</v>
      </c>
    </row>
    <row r="21724" spans="1:47">
      <c r="A21724" s="8">
        <v>44417.875</v>
      </c>
      <c r="B21724">
        <v>39.279318911818621</v>
      </c>
      <c r="C21724">
        <v>-78.85837578466419</v>
      </c>
      <c r="D21724">
        <v>5.5657191380498539</v>
      </c>
      <c r="E21724">
        <v>3.4686052209112477</v>
      </c>
      <c r="F21724">
        <v>2.1988085792825394</v>
      </c>
      <c r="G21724">
        <v>285.13569759803909</v>
      </c>
      <c r="H21724">
        <v>4.87392640854475</v>
      </c>
      <c r="I21724">
        <v>0.905793011966738</v>
      </c>
      <c r="J21724">
        <v>0.50320666943987935</v>
      </c>
      <c r="K21724">
        <v>0.28307483209818762</v>
      </c>
      <c r="L21724">
        <v>8.0088628855103181</v>
      </c>
      <c r="M21724">
        <v>728.19005378941347</v>
      </c>
      <c r="N21724">
        <v>0.2933938540874873</v>
      </c>
      <c r="O21724">
        <v>4.2988263790525778</v>
      </c>
      <c r="P21724">
        <v>282.33508993695739</v>
      </c>
      <c r="Q21724">
        <v>-9.9999917017003206</v>
      </c>
      <c r="R21724">
        <v>0.25284166361476323</v>
      </c>
      <c r="S21724">
        <v>6.4753428402638047</v>
      </c>
      <c r="T21724">
        <v>4.1397597582150185</v>
      </c>
      <c r="U21724">
        <v>0.78277849849553327</v>
      </c>
      <c r="V21724">
        <v>8.1427480730198842E-2</v>
      </c>
      <c r="W21724">
        <v>0.9903459277620249</v>
      </c>
      <c r="X21724">
        <v>0.47467837876610014</v>
      </c>
      <c r="Y21724" t="s">
        <v>9</v>
      </c>
      <c r="Z21724">
        <v>4.9376453368689948</v>
      </c>
      <c r="AA21724">
        <v>2021</v>
      </c>
      <c r="AB21724">
        <v>8</v>
      </c>
      <c r="AC21724" t="s">
        <v>19703</v>
      </c>
      <c r="AD21724">
        <v>33</v>
      </c>
      <c r="AE21724">
        <v>3</v>
      </c>
      <c r="AF21724" t="s">
        <v>19652</v>
      </c>
      <c r="AG21724" s="9">
        <v>0.875</v>
      </c>
      <c r="AH21724">
        <v>21</v>
      </c>
      <c r="AI21724">
        <v>39.299999999999997</v>
      </c>
      <c r="AJ21724">
        <v>-78.900000000000006</v>
      </c>
      <c r="AK21724" t="s">
        <v>16442</v>
      </c>
      <c r="AL21724" t="s">
        <v>17</v>
      </c>
      <c r="AM21724" t="s">
        <v>8</v>
      </c>
      <c r="AN21724" t="s">
        <v>19649</v>
      </c>
      <c r="AO21724">
        <v>1</v>
      </c>
      <c r="AP21724">
        <v>1</v>
      </c>
      <c r="AQ21724">
        <v>0</v>
      </c>
      <c r="AR21724">
        <v>1</v>
      </c>
      <c r="AS21724">
        <v>0</v>
      </c>
      <c r="AT21724">
        <v>1</v>
      </c>
      <c r="AU21724" s="1">
        <v>44417</v>
      </c>
    </row>
    <row r="21725" spans="1:47">
      <c r="A21725" s="8">
        <v>44417.833333333336</v>
      </c>
      <c r="B21725">
        <v>30.300775319300229</v>
      </c>
      <c r="C21725">
        <v>-109.21456978633341</v>
      </c>
      <c r="D21725">
        <v>5.0093297381413819</v>
      </c>
      <c r="E21725">
        <v>-0.26811370107495036</v>
      </c>
      <c r="F21725">
        <v>7.4552275517085986</v>
      </c>
      <c r="G21725">
        <v>813.28460588414111</v>
      </c>
      <c r="H21725">
        <v>2.4196657042425738</v>
      </c>
      <c r="I21725">
        <v>4.2085208083481415E-2</v>
      </c>
      <c r="J21725">
        <v>0.79984113034996118</v>
      </c>
      <c r="K21725">
        <v>0.74740454123985733</v>
      </c>
      <c r="L21725">
        <v>5.0427661889781108</v>
      </c>
      <c r="M21725">
        <v>843.66557856203372</v>
      </c>
      <c r="N21725">
        <v>0.93910620907964037</v>
      </c>
      <c r="O21725">
        <v>13.579642149661087</v>
      </c>
      <c r="P21725">
        <v>8983.6008461329711</v>
      </c>
      <c r="Q21725">
        <v>18.105590536188195</v>
      </c>
      <c r="R21725">
        <v>0.15042152592745034</v>
      </c>
      <c r="S21725">
        <v>9.6609147565189861</v>
      </c>
      <c r="T21725">
        <v>1.6134566079988111</v>
      </c>
      <c r="U21725">
        <v>0.61702524398899472</v>
      </c>
      <c r="V21725">
        <v>0.65088202601992895</v>
      </c>
      <c r="W21725">
        <v>0.90415788926857277</v>
      </c>
      <c r="X21725">
        <v>0.98663917486927732</v>
      </c>
      <c r="Y21725" t="s">
        <v>9</v>
      </c>
      <c r="Z21725">
        <v>-0.3954307789442999</v>
      </c>
      <c r="AA21725">
        <v>2021</v>
      </c>
      <c r="AB21725">
        <v>8</v>
      </c>
      <c r="AC21725" t="s">
        <v>19703</v>
      </c>
      <c r="AD21725">
        <v>33</v>
      </c>
      <c r="AE21725">
        <v>3</v>
      </c>
      <c r="AF21725" t="s">
        <v>19652</v>
      </c>
      <c r="AG21725" s="9">
        <v>0.83333333333333337</v>
      </c>
      <c r="AH21725">
        <v>20</v>
      </c>
      <c r="AI21725">
        <v>30.3</v>
      </c>
      <c r="AJ21725">
        <v>-109.2</v>
      </c>
      <c r="AK21725" t="s">
        <v>16443</v>
      </c>
      <c r="AL21725" t="s">
        <v>7</v>
      </c>
      <c r="AM21725" t="s">
        <v>7</v>
      </c>
      <c r="AN21725" t="s">
        <v>7</v>
      </c>
      <c r="AO21725">
        <v>0</v>
      </c>
      <c r="AP21725">
        <v>1</v>
      </c>
      <c r="AQ21725">
        <v>0</v>
      </c>
      <c r="AR21725">
        <v>0</v>
      </c>
      <c r="AS21725">
        <v>1</v>
      </c>
      <c r="AT21725">
        <v>1</v>
      </c>
      <c r="AU21725" s="1">
        <v>44417</v>
      </c>
    </row>
    <row r="21726" spans="1:47">
      <c r="A21726" s="8">
        <v>44417.791666666664</v>
      </c>
      <c r="B21726">
        <v>41.050883611747906</v>
      </c>
      <c r="C21726">
        <v>-100.33437777016925</v>
      </c>
      <c r="D21726">
        <v>5.8231114283856176</v>
      </c>
      <c r="E21726">
        <v>-1.3597685769086039</v>
      </c>
      <c r="F21726">
        <v>6.9039788094024619</v>
      </c>
      <c r="G21726">
        <v>4.9113708021788188E-2</v>
      </c>
      <c r="H21726">
        <v>2.7462036625566042</v>
      </c>
      <c r="I21726">
        <v>1.0682089454913205E-2</v>
      </c>
      <c r="J21726">
        <v>0.94363692740621974</v>
      </c>
      <c r="K21726">
        <v>0.97488722917312987</v>
      </c>
      <c r="L21726">
        <v>9.1698343474636239</v>
      </c>
      <c r="M21726">
        <v>404.54126512950995</v>
      </c>
      <c r="N21726">
        <v>0.72920806919418824</v>
      </c>
      <c r="O21726">
        <v>11.185866510074073</v>
      </c>
      <c r="P21726">
        <v>1347.8417221000173</v>
      </c>
      <c r="Q21726">
        <v>-9.9715720640336478</v>
      </c>
      <c r="R21726">
        <v>0.94977177518705613</v>
      </c>
      <c r="S21726">
        <v>3.0174348165038216</v>
      </c>
      <c r="T21726">
        <v>2.0453279129620165</v>
      </c>
      <c r="U21726">
        <v>0.28233983335838847</v>
      </c>
      <c r="V21726">
        <v>0.91683966061000433</v>
      </c>
      <c r="W21726">
        <v>0.98171920996050877</v>
      </c>
      <c r="X21726">
        <v>0.98392352886837464</v>
      </c>
      <c r="Y21726" t="s">
        <v>9</v>
      </c>
      <c r="Z21726">
        <v>6.4042278887631134</v>
      </c>
      <c r="AA21726">
        <v>2021</v>
      </c>
      <c r="AB21726">
        <v>8</v>
      </c>
      <c r="AC21726" t="s">
        <v>19703</v>
      </c>
      <c r="AD21726">
        <v>33</v>
      </c>
      <c r="AE21726">
        <v>3</v>
      </c>
      <c r="AF21726" t="s">
        <v>19652</v>
      </c>
      <c r="AG21726" s="9">
        <v>0.79166666666666663</v>
      </c>
      <c r="AH21726">
        <v>19</v>
      </c>
      <c r="AI21726">
        <v>41.1</v>
      </c>
      <c r="AJ21726">
        <v>-100.3</v>
      </c>
      <c r="AK21726" t="s">
        <v>16444</v>
      </c>
      <c r="AL21726" t="s">
        <v>8</v>
      </c>
      <c r="AM21726" t="s">
        <v>8</v>
      </c>
      <c r="AN21726" t="s">
        <v>7</v>
      </c>
      <c r="AO21726">
        <v>0</v>
      </c>
      <c r="AP21726">
        <v>1</v>
      </c>
      <c r="AQ21726">
        <v>1</v>
      </c>
      <c r="AR21726">
        <v>1</v>
      </c>
      <c r="AS21726">
        <v>1</v>
      </c>
      <c r="AT21726">
        <v>1</v>
      </c>
      <c r="AU21726" s="1">
        <v>44417</v>
      </c>
    </row>
    <row r="21727" spans="1:47">
      <c r="A21727" s="8">
        <v>44417.75</v>
      </c>
      <c r="B21727">
        <v>30.957305535578364</v>
      </c>
      <c r="C21727">
        <v>-119.45420693632961</v>
      </c>
      <c r="D21727">
        <v>6.1772857219778317</v>
      </c>
      <c r="E21727">
        <v>-0.69231663535607169</v>
      </c>
      <c r="F21727">
        <v>0.93883398862624712</v>
      </c>
      <c r="G21727">
        <v>2.677946163303166</v>
      </c>
      <c r="H21727">
        <v>4.2465049868477394</v>
      </c>
      <c r="I21727">
        <v>4.3619523629406159E-2</v>
      </c>
      <c r="J21727">
        <v>0.47339687972866523</v>
      </c>
      <c r="K21727">
        <v>0.53195651281306067</v>
      </c>
      <c r="L21727">
        <v>5.2583776920338243</v>
      </c>
      <c r="M21727">
        <v>805.15234128659961</v>
      </c>
      <c r="N21727">
        <v>8.080570030434589E-2</v>
      </c>
      <c r="O21727">
        <v>1.6366465470949372</v>
      </c>
      <c r="P21727">
        <v>789.67870272276696</v>
      </c>
      <c r="Q21727">
        <v>-9.1479487693971322</v>
      </c>
      <c r="R21727">
        <v>8.1314767723329739E-4</v>
      </c>
      <c r="S21727">
        <v>8.0138603211290533</v>
      </c>
      <c r="T21727">
        <v>0.93802645164280007</v>
      </c>
      <c r="U21727">
        <v>0.88267825570443936</v>
      </c>
      <c r="V21727">
        <v>0.11338236334636063</v>
      </c>
      <c r="W21727">
        <v>0.89140916130265047</v>
      </c>
      <c r="X21727">
        <v>0.22006742356746009</v>
      </c>
      <c r="Y21727" t="s">
        <v>9</v>
      </c>
      <c r="Z21727">
        <v>8.8491941791052788</v>
      </c>
      <c r="AA21727">
        <v>2021</v>
      </c>
      <c r="AB21727">
        <v>8</v>
      </c>
      <c r="AC21727" t="s">
        <v>19703</v>
      </c>
      <c r="AD21727">
        <v>33</v>
      </c>
      <c r="AE21727">
        <v>3</v>
      </c>
      <c r="AF21727" t="s">
        <v>19652</v>
      </c>
      <c r="AG21727" s="9">
        <v>0.75</v>
      </c>
      <c r="AH21727">
        <v>18</v>
      </c>
      <c r="AI21727">
        <v>31</v>
      </c>
      <c r="AJ21727">
        <v>-119.5</v>
      </c>
      <c r="AK21727" t="s">
        <v>16445</v>
      </c>
      <c r="AL21727" t="s">
        <v>17</v>
      </c>
      <c r="AM21727" t="s">
        <v>7</v>
      </c>
      <c r="AN21727" t="s">
        <v>19650</v>
      </c>
      <c r="AO21727">
        <v>0</v>
      </c>
      <c r="AP21727">
        <v>0</v>
      </c>
      <c r="AQ21727">
        <v>0</v>
      </c>
      <c r="AR21727">
        <v>1</v>
      </c>
      <c r="AS21727">
        <v>0</v>
      </c>
      <c r="AT21727">
        <v>1</v>
      </c>
      <c r="AU21727" s="1">
        <v>44417</v>
      </c>
    </row>
    <row r="21728" spans="1:47">
      <c r="A21728" s="8">
        <v>44417.708333333336</v>
      </c>
      <c r="B21728">
        <v>49.933115868706388</v>
      </c>
      <c r="C21728">
        <v>-95.001463258640598</v>
      </c>
      <c r="D21728">
        <v>5.0868310275346103</v>
      </c>
      <c r="E21728">
        <v>4.8900196572152561</v>
      </c>
      <c r="F21728">
        <v>9.215154876930491</v>
      </c>
      <c r="G21728">
        <v>222.01308045879679</v>
      </c>
      <c r="H21728">
        <v>1.6027773732976631</v>
      </c>
      <c r="I21728">
        <v>0.74214152497389374</v>
      </c>
      <c r="J21728">
        <v>0.77391454091186895</v>
      </c>
      <c r="K21728">
        <v>0.75560170544584493</v>
      </c>
      <c r="L21728">
        <v>5.0865092067432558</v>
      </c>
      <c r="M21728">
        <v>997.31773758105305</v>
      </c>
      <c r="N21728">
        <v>0.19640844930188467</v>
      </c>
      <c r="O21728">
        <v>11.7744488719357</v>
      </c>
      <c r="P21728">
        <v>9646.6741763057325</v>
      </c>
      <c r="Q21728">
        <v>-7.6700114255203111</v>
      </c>
      <c r="R21728">
        <v>4.8793418953403909E-3</v>
      </c>
      <c r="S21728">
        <v>6.647407051556474</v>
      </c>
      <c r="T21728">
        <v>0.60611531894167836</v>
      </c>
      <c r="U21728">
        <v>0.29564324289943866</v>
      </c>
      <c r="V21728">
        <v>0.65265743022312717</v>
      </c>
      <c r="W21728">
        <v>0.9999999993167985</v>
      </c>
      <c r="X21728">
        <v>0.85312400336828276</v>
      </c>
      <c r="Y21728" t="s">
        <v>9</v>
      </c>
      <c r="Z21728">
        <v>8.0163058075845068</v>
      </c>
      <c r="AA21728">
        <v>2021</v>
      </c>
      <c r="AB21728">
        <v>8</v>
      </c>
      <c r="AC21728" t="s">
        <v>19703</v>
      </c>
      <c r="AD21728">
        <v>33</v>
      </c>
      <c r="AE21728">
        <v>3</v>
      </c>
      <c r="AF21728" t="s">
        <v>19652</v>
      </c>
      <c r="AG21728" s="9">
        <v>0.70833333333333337</v>
      </c>
      <c r="AH21728">
        <v>17</v>
      </c>
      <c r="AI21728">
        <v>49.9</v>
      </c>
      <c r="AJ21728">
        <v>-95</v>
      </c>
      <c r="AK21728" t="s">
        <v>16446</v>
      </c>
      <c r="AL21728" t="s">
        <v>7</v>
      </c>
      <c r="AM21728" t="s">
        <v>8</v>
      </c>
      <c r="AN21728" t="s">
        <v>7</v>
      </c>
      <c r="AO21728">
        <v>1</v>
      </c>
      <c r="AP21728">
        <v>1</v>
      </c>
      <c r="AQ21728">
        <v>0</v>
      </c>
      <c r="AR21728">
        <v>1</v>
      </c>
      <c r="AS21728">
        <v>1</v>
      </c>
      <c r="AT21728">
        <v>1</v>
      </c>
      <c r="AU21728" s="1">
        <v>44417</v>
      </c>
    </row>
    <row r="21729" spans="1:47">
      <c r="A21729" s="8">
        <v>44417.666666666664</v>
      </c>
      <c r="B21729">
        <v>30.037927239299457</v>
      </c>
      <c r="C21729">
        <v>-96.066002003691906</v>
      </c>
      <c r="D21729">
        <v>5.4867617808745965</v>
      </c>
      <c r="E21729">
        <v>4.205765434373566</v>
      </c>
      <c r="F21729">
        <v>2.9090792936636518</v>
      </c>
      <c r="G21729">
        <v>76.875730135249441</v>
      </c>
      <c r="H21729">
        <v>3.0809021804230636</v>
      </c>
      <c r="I21729">
        <v>1.6710086385865338E-3</v>
      </c>
      <c r="J21729">
        <v>0.9889920020206846</v>
      </c>
      <c r="K21729">
        <v>0.97177901762258478</v>
      </c>
      <c r="L21729">
        <v>8.6838011991151234</v>
      </c>
      <c r="M21729">
        <v>943.576458231424</v>
      </c>
      <c r="N21729">
        <v>0.67019088630538259</v>
      </c>
      <c r="O21729">
        <v>1.5630014017988889</v>
      </c>
      <c r="P21729">
        <v>5372.4572366160846</v>
      </c>
      <c r="Q21729">
        <v>-5.5718106796513558</v>
      </c>
      <c r="R21729">
        <v>3.3614290433154052E-2</v>
      </c>
      <c r="S21729">
        <v>9.2474134138026116</v>
      </c>
      <c r="T21729">
        <v>1.3542161121005716</v>
      </c>
      <c r="U21729">
        <v>0.99061392181045482</v>
      </c>
      <c r="V21729">
        <v>0.5601105764815425</v>
      </c>
      <c r="W21729">
        <v>0.99999993624217509</v>
      </c>
      <c r="X21729">
        <v>0.99591780826815146</v>
      </c>
      <c r="Y21729" t="s">
        <v>9</v>
      </c>
      <c r="Z21729">
        <v>-0.93353409681467681</v>
      </c>
      <c r="AA21729">
        <v>2021</v>
      </c>
      <c r="AB21729">
        <v>8</v>
      </c>
      <c r="AC21729" t="s">
        <v>19703</v>
      </c>
      <c r="AD21729">
        <v>33</v>
      </c>
      <c r="AE21729">
        <v>3</v>
      </c>
      <c r="AF21729" t="s">
        <v>19652</v>
      </c>
      <c r="AG21729" s="9">
        <v>0.66666666666666663</v>
      </c>
      <c r="AH21729">
        <v>16</v>
      </c>
      <c r="AI21729">
        <v>30</v>
      </c>
      <c r="AJ21729">
        <v>-96.1</v>
      </c>
      <c r="AK21729" t="s">
        <v>5176</v>
      </c>
      <c r="AL21729" t="s">
        <v>17</v>
      </c>
      <c r="AM21729" t="s">
        <v>7</v>
      </c>
      <c r="AN21729" t="s">
        <v>7</v>
      </c>
      <c r="AO21729">
        <v>0</v>
      </c>
      <c r="AP21729">
        <v>1</v>
      </c>
      <c r="AQ21729">
        <v>0</v>
      </c>
      <c r="AR21729">
        <v>0</v>
      </c>
      <c r="AS21729">
        <v>1</v>
      </c>
      <c r="AT21729">
        <v>1</v>
      </c>
      <c r="AU21729" s="1">
        <v>44417</v>
      </c>
    </row>
    <row r="21730" spans="1:47">
      <c r="A21730" s="8">
        <v>44417.625</v>
      </c>
      <c r="B21730">
        <v>30.676701043583158</v>
      </c>
      <c r="C21730">
        <v>-81.037872441841984</v>
      </c>
      <c r="D21730">
        <v>5.4016033350143253</v>
      </c>
      <c r="E21730">
        <v>4.9831526164571427</v>
      </c>
      <c r="F21730">
        <v>9.1019891837115399</v>
      </c>
      <c r="G21730">
        <v>122.44085913568871</v>
      </c>
      <c r="H21730">
        <v>0.97494591123714414</v>
      </c>
      <c r="I21730">
        <v>0.1811541293283532</v>
      </c>
      <c r="J21730">
        <v>0.99875982006729203</v>
      </c>
      <c r="K21730">
        <v>0.49163063132596246</v>
      </c>
      <c r="L21730">
        <v>8.8782119826427124</v>
      </c>
      <c r="M21730">
        <v>801.53703083112111</v>
      </c>
      <c r="N21730">
        <v>9.9172230583188928E-2</v>
      </c>
      <c r="O21730">
        <v>12.123259960057126</v>
      </c>
      <c r="P21730">
        <v>9954.812195289509</v>
      </c>
      <c r="Q21730">
        <v>-3.1382112413514953</v>
      </c>
      <c r="R21730">
        <v>0.94565690469723773</v>
      </c>
      <c r="S21730">
        <v>7.9638985900654227</v>
      </c>
      <c r="T21730">
        <v>0.64774881231315107</v>
      </c>
      <c r="U21730">
        <v>0.90809963133728933</v>
      </c>
      <c r="V21730">
        <v>0.45854195230449885</v>
      </c>
      <c r="W21730">
        <v>0.46041941546749593</v>
      </c>
      <c r="X21730">
        <v>0.99949613830588546</v>
      </c>
      <c r="Y21730" t="s">
        <v>5</v>
      </c>
      <c r="Z21730">
        <v>-1.9479345727520267</v>
      </c>
      <c r="AA21730">
        <v>2021</v>
      </c>
      <c r="AB21730">
        <v>8</v>
      </c>
      <c r="AC21730" t="s">
        <v>19703</v>
      </c>
      <c r="AD21730">
        <v>33</v>
      </c>
      <c r="AE21730">
        <v>3</v>
      </c>
      <c r="AF21730" t="s">
        <v>19652</v>
      </c>
      <c r="AG21730" s="9">
        <v>0.625</v>
      </c>
      <c r="AH21730">
        <v>15</v>
      </c>
      <c r="AI21730">
        <v>30.7</v>
      </c>
      <c r="AJ21730">
        <v>-81</v>
      </c>
      <c r="AK21730" t="s">
        <v>4437</v>
      </c>
      <c r="AL21730" t="s">
        <v>7</v>
      </c>
      <c r="AM21730" t="s">
        <v>7</v>
      </c>
      <c r="AN21730" t="s">
        <v>19650</v>
      </c>
      <c r="AO21730">
        <v>0</v>
      </c>
      <c r="AP21730">
        <v>1</v>
      </c>
      <c r="AQ21730">
        <v>1</v>
      </c>
      <c r="AR21730">
        <v>0</v>
      </c>
      <c r="AS21730">
        <v>1</v>
      </c>
      <c r="AT21730">
        <v>0</v>
      </c>
      <c r="AU21730" s="1">
        <v>44417</v>
      </c>
    </row>
    <row r="21731" spans="1:47">
      <c r="A21731" s="8">
        <v>44417.583333333336</v>
      </c>
      <c r="B21731">
        <v>33.19234000594529</v>
      </c>
      <c r="C21731">
        <v>-76.081297614980883</v>
      </c>
      <c r="D21731">
        <v>5.0000119927917615</v>
      </c>
      <c r="E21731">
        <v>2.2227263419209127</v>
      </c>
      <c r="F21731">
        <v>7.22188340780066</v>
      </c>
      <c r="G21731">
        <v>946.08455932238473</v>
      </c>
      <c r="H21731">
        <v>4.7967708833412539</v>
      </c>
      <c r="I21731">
        <v>0.10672059370515248</v>
      </c>
      <c r="J21731">
        <v>0.92257036535800441</v>
      </c>
      <c r="K21731">
        <v>0.31134453040095422</v>
      </c>
      <c r="L21731">
        <v>7.5343596214565531</v>
      </c>
      <c r="M21731">
        <v>374.02748190401735</v>
      </c>
      <c r="N21731">
        <v>0.27040276824735643</v>
      </c>
      <c r="O21731">
        <v>11.625022482954979</v>
      </c>
      <c r="P21731">
        <v>5553.7615316847305</v>
      </c>
      <c r="Q21731">
        <v>-7.0296205615685352</v>
      </c>
      <c r="R21731">
        <v>6.5711088834167231E-5</v>
      </c>
      <c r="S21731">
        <v>5.4020162170617603</v>
      </c>
      <c r="T21731">
        <v>4.4455455672889279</v>
      </c>
      <c r="U21731">
        <v>0.4798110638444566</v>
      </c>
      <c r="V21731">
        <v>0.34374861516582789</v>
      </c>
      <c r="W21731">
        <v>0.99964246658377764</v>
      </c>
      <c r="X21731">
        <v>0.98485162681751748</v>
      </c>
      <c r="Y21731" t="s">
        <v>9</v>
      </c>
      <c r="Z21731">
        <v>3.0281918285491951</v>
      </c>
      <c r="AA21731">
        <v>2021</v>
      </c>
      <c r="AB21731">
        <v>8</v>
      </c>
      <c r="AC21731" t="s">
        <v>19703</v>
      </c>
      <c r="AD21731">
        <v>33</v>
      </c>
      <c r="AE21731">
        <v>3</v>
      </c>
      <c r="AF21731" t="s">
        <v>19652</v>
      </c>
      <c r="AG21731" s="9">
        <v>0.58333333333333337</v>
      </c>
      <c r="AH21731">
        <v>14</v>
      </c>
      <c r="AI21731">
        <v>33.200000000000003</v>
      </c>
      <c r="AJ21731">
        <v>-76.099999999999994</v>
      </c>
      <c r="AK21731" t="s">
        <v>16447</v>
      </c>
      <c r="AL21731" t="s">
        <v>7</v>
      </c>
      <c r="AM21731" t="s">
        <v>8</v>
      </c>
      <c r="AN21731" t="s">
        <v>19649</v>
      </c>
      <c r="AO21731">
        <v>0</v>
      </c>
      <c r="AP21731">
        <v>1</v>
      </c>
      <c r="AQ21731">
        <v>0</v>
      </c>
      <c r="AR21731">
        <v>1</v>
      </c>
      <c r="AS21731">
        <v>1</v>
      </c>
      <c r="AT21731">
        <v>1</v>
      </c>
      <c r="AU21731" s="1">
        <v>44417</v>
      </c>
    </row>
    <row r="21732" spans="1:47">
      <c r="A21732" s="8">
        <v>44417.541666666664</v>
      </c>
      <c r="B21732">
        <v>41.784133589758603</v>
      </c>
      <c r="C21732">
        <v>-73.912967816303677</v>
      </c>
      <c r="D21732">
        <v>5.0003548337824526</v>
      </c>
      <c r="E21732">
        <v>3.6966224816312012</v>
      </c>
      <c r="F21732">
        <v>0.83363837045001565</v>
      </c>
      <c r="G21732">
        <v>104.22806538800319</v>
      </c>
      <c r="H21732">
        <v>0.89084272564540434</v>
      </c>
      <c r="I21732">
        <v>3.0287695553153711E-3</v>
      </c>
      <c r="J21732">
        <v>0.42256291521013251</v>
      </c>
      <c r="K21732">
        <v>0.13883061266496494</v>
      </c>
      <c r="L21732">
        <v>3.9128997335496711</v>
      </c>
      <c r="M21732">
        <v>302.34673082562756</v>
      </c>
      <c r="N21732">
        <v>0.82739837042478392</v>
      </c>
      <c r="O21732">
        <v>1.0000982023378471</v>
      </c>
      <c r="P21732">
        <v>8884.8800294870598</v>
      </c>
      <c r="Q21732">
        <v>-9.1090001918910364</v>
      </c>
      <c r="R21732">
        <v>0.86899527761309991</v>
      </c>
      <c r="S21732">
        <v>9.9999999914996867</v>
      </c>
      <c r="T21732">
        <v>3.0818259015548768</v>
      </c>
      <c r="U21732">
        <v>1.2087305119544997E-2</v>
      </c>
      <c r="V21732">
        <v>0.11642402952239841</v>
      </c>
      <c r="W21732">
        <v>0.44329417696750445</v>
      </c>
      <c r="X21732">
        <v>0.72147852769373377</v>
      </c>
      <c r="Y21732" t="s">
        <v>5</v>
      </c>
      <c r="Z21732">
        <v>3.7856650295088823</v>
      </c>
      <c r="AA21732">
        <v>2021</v>
      </c>
      <c r="AB21732">
        <v>8</v>
      </c>
      <c r="AC21732" t="s">
        <v>19703</v>
      </c>
      <c r="AD21732">
        <v>33</v>
      </c>
      <c r="AE21732">
        <v>3</v>
      </c>
      <c r="AF21732" t="s">
        <v>19652</v>
      </c>
      <c r="AG21732" s="9">
        <v>0.54166666666666663</v>
      </c>
      <c r="AH21732">
        <v>13</v>
      </c>
      <c r="AI21732">
        <v>41.8</v>
      </c>
      <c r="AJ21732">
        <v>-73.900000000000006</v>
      </c>
      <c r="AK21732" t="s">
        <v>16448</v>
      </c>
      <c r="AL21732" t="s">
        <v>17</v>
      </c>
      <c r="AM21732" t="s">
        <v>7</v>
      </c>
      <c r="AN21732" t="s">
        <v>19649</v>
      </c>
      <c r="AO21732">
        <v>0</v>
      </c>
      <c r="AP21732">
        <v>0</v>
      </c>
      <c r="AQ21732">
        <v>1</v>
      </c>
      <c r="AR21732">
        <v>1</v>
      </c>
      <c r="AS21732">
        <v>1</v>
      </c>
      <c r="AT21732">
        <v>0</v>
      </c>
      <c r="AU21732" s="1">
        <v>44417</v>
      </c>
    </row>
    <row r="21733" spans="1:47">
      <c r="A21733" s="8">
        <v>44417.5</v>
      </c>
      <c r="B21733">
        <v>45.594332307635455</v>
      </c>
      <c r="C21733">
        <v>-77.345458214676938</v>
      </c>
      <c r="D21733">
        <v>9.3559954276157402</v>
      </c>
      <c r="E21733">
        <v>4.9997135398829986</v>
      </c>
      <c r="F21733">
        <v>2.3238906053258259</v>
      </c>
      <c r="G21733">
        <v>0.18320493250771103</v>
      </c>
      <c r="H21733">
        <v>1.0118439572530331</v>
      </c>
      <c r="I21733">
        <v>1.9423944008732329E-3</v>
      </c>
      <c r="J21733">
        <v>0.97308504530974149</v>
      </c>
      <c r="K21733">
        <v>0.68430436256520721</v>
      </c>
      <c r="L21733">
        <v>0.27760456594140587</v>
      </c>
      <c r="M21733">
        <v>109.85038256816225</v>
      </c>
      <c r="N21733">
        <v>0.41675366816416204</v>
      </c>
      <c r="O21733">
        <v>6.0581771354249279</v>
      </c>
      <c r="P21733">
        <v>9917.7641656122141</v>
      </c>
      <c r="Q21733">
        <v>39.536728776812581</v>
      </c>
      <c r="R21733">
        <v>0.87115539663071773</v>
      </c>
      <c r="S21733">
        <v>9.9861538140506525</v>
      </c>
      <c r="T21733">
        <v>0.59699468022450863</v>
      </c>
      <c r="U21733">
        <v>0.84977316244151202</v>
      </c>
      <c r="V21733">
        <v>0.99960584976180777</v>
      </c>
      <c r="W21733">
        <v>0.99400345344620866</v>
      </c>
      <c r="X21733">
        <v>0.57700614281315366</v>
      </c>
      <c r="Y21733" t="s">
        <v>9</v>
      </c>
      <c r="Z21733">
        <v>4.2230744225987085</v>
      </c>
      <c r="AA21733">
        <v>2021</v>
      </c>
      <c r="AB21733">
        <v>8</v>
      </c>
      <c r="AC21733" t="s">
        <v>19703</v>
      </c>
      <c r="AD21733">
        <v>33</v>
      </c>
      <c r="AE21733">
        <v>3</v>
      </c>
      <c r="AF21733" t="s">
        <v>19652</v>
      </c>
      <c r="AG21733" s="9">
        <v>0.5</v>
      </c>
      <c r="AH21733">
        <v>12</v>
      </c>
      <c r="AI21733">
        <v>45.6</v>
      </c>
      <c r="AJ21733">
        <v>-77.3</v>
      </c>
      <c r="AK21733" t="s">
        <v>16449</v>
      </c>
      <c r="AL21733" t="s">
        <v>17</v>
      </c>
      <c r="AM21733" t="s">
        <v>7</v>
      </c>
      <c r="AN21733" t="s">
        <v>7</v>
      </c>
      <c r="AO21733">
        <v>0</v>
      </c>
      <c r="AP21733">
        <v>1</v>
      </c>
      <c r="AQ21733">
        <v>1</v>
      </c>
      <c r="AR21733">
        <v>1</v>
      </c>
      <c r="AS21733">
        <v>1</v>
      </c>
      <c r="AT21733">
        <v>1</v>
      </c>
      <c r="AU21733" s="1">
        <v>44417</v>
      </c>
    </row>
    <row r="21734" spans="1:47">
      <c r="A21734" s="8">
        <v>44417.458333333336</v>
      </c>
      <c r="B21734">
        <v>31.958786085952212</v>
      </c>
      <c r="C21734">
        <v>-96.508631287410168</v>
      </c>
      <c r="D21734">
        <v>5.5350572001571674</v>
      </c>
      <c r="E21734">
        <v>0.25637822112840336</v>
      </c>
      <c r="F21734">
        <v>9.0613423398638301E-2</v>
      </c>
      <c r="G21734">
        <v>856.82857907495884</v>
      </c>
      <c r="H21734">
        <v>2.4855665725505061</v>
      </c>
      <c r="I21734">
        <v>3.2875584106561509E-2</v>
      </c>
      <c r="J21734">
        <v>0.40446355503690451</v>
      </c>
      <c r="K21734">
        <v>3.7209577025954115E-3</v>
      </c>
      <c r="L21734">
        <v>7.634304446040411</v>
      </c>
      <c r="M21734">
        <v>100.2421237434952</v>
      </c>
      <c r="N21734">
        <v>0.17149542063377055</v>
      </c>
      <c r="O21734">
        <v>14.288804363567653</v>
      </c>
      <c r="P21734">
        <v>4120.3645603267232</v>
      </c>
      <c r="Q21734">
        <v>-6.8968355278185722</v>
      </c>
      <c r="R21734">
        <v>0.15333570626789966</v>
      </c>
      <c r="S21734">
        <v>9.9852505291096687</v>
      </c>
      <c r="T21734">
        <v>4.8329472308311692</v>
      </c>
      <c r="U21734">
        <v>0.66189711857355327</v>
      </c>
      <c r="V21734">
        <v>0.881337366430054</v>
      </c>
      <c r="W21734">
        <v>0.99999956258417488</v>
      </c>
      <c r="X21734">
        <v>0.90246245348303866</v>
      </c>
      <c r="Y21734" t="s">
        <v>9</v>
      </c>
      <c r="Z21734">
        <v>9.9716146458486943</v>
      </c>
      <c r="AA21734">
        <v>2021</v>
      </c>
      <c r="AB21734">
        <v>8</v>
      </c>
      <c r="AC21734" t="s">
        <v>19703</v>
      </c>
      <c r="AD21734">
        <v>33</v>
      </c>
      <c r="AE21734">
        <v>3</v>
      </c>
      <c r="AF21734" t="s">
        <v>19652</v>
      </c>
      <c r="AG21734" s="9">
        <v>0.45833333333333331</v>
      </c>
      <c r="AH21734">
        <v>11</v>
      </c>
      <c r="AI21734">
        <v>32</v>
      </c>
      <c r="AJ21734">
        <v>-96.5</v>
      </c>
      <c r="AK21734" t="s">
        <v>16450</v>
      </c>
      <c r="AL21734" t="s">
        <v>17</v>
      </c>
      <c r="AM21734" t="s">
        <v>7</v>
      </c>
      <c r="AN21734" t="s">
        <v>19649</v>
      </c>
      <c r="AO21734">
        <v>0</v>
      </c>
      <c r="AP21734">
        <v>0</v>
      </c>
      <c r="AQ21734">
        <v>0</v>
      </c>
      <c r="AR21734">
        <v>1</v>
      </c>
      <c r="AS21734">
        <v>1</v>
      </c>
      <c r="AT21734">
        <v>1</v>
      </c>
      <c r="AU21734" s="1">
        <v>44417</v>
      </c>
    </row>
    <row r="21735" spans="1:47">
      <c r="A21735" s="8">
        <v>44417.416666666664</v>
      </c>
      <c r="B21735">
        <v>30.013458218126637</v>
      </c>
      <c r="C21735">
        <v>-73.28630820092306</v>
      </c>
      <c r="D21735">
        <v>14.95795806533023</v>
      </c>
      <c r="E21735">
        <v>4.8201454960152841</v>
      </c>
      <c r="F21735">
        <v>4.0893383807396475</v>
      </c>
      <c r="G21735">
        <v>0.61454621777767438</v>
      </c>
      <c r="H21735">
        <v>2.7541939146964438</v>
      </c>
      <c r="I21735">
        <v>1.7077123527894991E-3</v>
      </c>
      <c r="J21735">
        <v>0.83271844208468182</v>
      </c>
      <c r="K21735">
        <v>1.109825677375288E-2</v>
      </c>
      <c r="L21735">
        <v>7.9978922946360642</v>
      </c>
      <c r="M21735">
        <v>751.80131481276828</v>
      </c>
      <c r="N21735">
        <v>4.7752874992713452E-3</v>
      </c>
      <c r="O21735">
        <v>5.625687871938168</v>
      </c>
      <c r="P21735">
        <v>161.56073378041697</v>
      </c>
      <c r="Q21735">
        <v>-9.9482454734807355</v>
      </c>
      <c r="R21735">
        <v>0.71518079158445957</v>
      </c>
      <c r="S21735">
        <v>9.9929409678182353</v>
      </c>
      <c r="T21735">
        <v>3.6689973665703075</v>
      </c>
      <c r="U21735">
        <v>0.9368535147482262</v>
      </c>
      <c r="V21735">
        <v>0.94047306163500055</v>
      </c>
      <c r="W21735">
        <v>0.9828246228927493</v>
      </c>
      <c r="X21735">
        <v>0.71733853597040598</v>
      </c>
      <c r="Y21735" t="s">
        <v>9</v>
      </c>
      <c r="Z21735">
        <v>9.9828032654354093</v>
      </c>
      <c r="AA21735">
        <v>2021</v>
      </c>
      <c r="AB21735">
        <v>8</v>
      </c>
      <c r="AC21735" t="s">
        <v>19703</v>
      </c>
      <c r="AD21735">
        <v>33</v>
      </c>
      <c r="AE21735">
        <v>3</v>
      </c>
      <c r="AF21735" t="s">
        <v>19652</v>
      </c>
      <c r="AG21735" s="9">
        <v>0.41666666666666669</v>
      </c>
      <c r="AH21735">
        <v>10</v>
      </c>
      <c r="AI21735">
        <v>30</v>
      </c>
      <c r="AJ21735">
        <v>-73.3</v>
      </c>
      <c r="AK21735" t="s">
        <v>1587</v>
      </c>
      <c r="AL21735" t="s">
        <v>8</v>
      </c>
      <c r="AM21735" t="s">
        <v>7</v>
      </c>
      <c r="AN21735" t="s">
        <v>19649</v>
      </c>
      <c r="AO21735">
        <v>0</v>
      </c>
      <c r="AP21735">
        <v>1</v>
      </c>
      <c r="AQ21735">
        <v>1</v>
      </c>
      <c r="AR21735">
        <v>1</v>
      </c>
      <c r="AS21735">
        <v>1</v>
      </c>
      <c r="AT21735">
        <v>1</v>
      </c>
      <c r="AU21735" s="1">
        <v>44417</v>
      </c>
    </row>
    <row r="21736" spans="1:47">
      <c r="A21736" s="8">
        <v>44417.375</v>
      </c>
      <c r="B21736">
        <v>30.350066273122874</v>
      </c>
      <c r="C21736">
        <v>-95.17005084865616</v>
      </c>
      <c r="D21736">
        <v>7.2019226468124051</v>
      </c>
      <c r="E21736">
        <v>3.4398483078646258</v>
      </c>
      <c r="F21736">
        <v>9.3395086705211678</v>
      </c>
      <c r="G21736">
        <v>64.873030423250725</v>
      </c>
      <c r="H21736">
        <v>4.2933539570378798</v>
      </c>
      <c r="I21736">
        <v>8.2221592728022488E-4</v>
      </c>
      <c r="J21736">
        <v>0.41534949629811052</v>
      </c>
      <c r="K21736">
        <v>0.71121997236706891</v>
      </c>
      <c r="L21736">
        <v>2.4463634123157862</v>
      </c>
      <c r="M21736">
        <v>112.35507265684657</v>
      </c>
      <c r="N21736">
        <v>0.79634516370497876</v>
      </c>
      <c r="O21736">
        <v>11.828972814208056</v>
      </c>
      <c r="P21736">
        <v>1761.6380681501923</v>
      </c>
      <c r="Q21736">
        <v>0.42832886765939371</v>
      </c>
      <c r="R21736">
        <v>1.4823010319865449E-2</v>
      </c>
      <c r="S21736">
        <v>9.9075843850840215</v>
      </c>
      <c r="T21736">
        <v>4.1139319863272767</v>
      </c>
      <c r="U21736">
        <v>0.42255212636905842</v>
      </c>
      <c r="V21736">
        <v>7.0797448848017308E-3</v>
      </c>
      <c r="W21736">
        <v>0.68169297204365831</v>
      </c>
      <c r="X21736">
        <v>8.2836054527332548E-3</v>
      </c>
      <c r="Y21736" t="s">
        <v>5</v>
      </c>
      <c r="Z21736">
        <v>4.8554591417263113</v>
      </c>
      <c r="AA21736">
        <v>2021</v>
      </c>
      <c r="AB21736">
        <v>8</v>
      </c>
      <c r="AC21736" t="s">
        <v>19703</v>
      </c>
      <c r="AD21736">
        <v>33</v>
      </c>
      <c r="AE21736">
        <v>3</v>
      </c>
      <c r="AF21736" t="s">
        <v>19652</v>
      </c>
      <c r="AG21736" s="9">
        <v>0.375</v>
      </c>
      <c r="AH21736">
        <v>9</v>
      </c>
      <c r="AI21736">
        <v>30.4</v>
      </c>
      <c r="AJ21736">
        <v>-95.2</v>
      </c>
      <c r="AK21736" t="s">
        <v>16451</v>
      </c>
      <c r="AL21736" t="s">
        <v>7</v>
      </c>
      <c r="AM21736" t="s">
        <v>7</v>
      </c>
      <c r="AN21736" t="s">
        <v>7</v>
      </c>
      <c r="AO21736">
        <v>0</v>
      </c>
      <c r="AP21736">
        <v>0</v>
      </c>
      <c r="AQ21736">
        <v>0</v>
      </c>
      <c r="AR21736">
        <v>1</v>
      </c>
      <c r="AS21736">
        <v>0</v>
      </c>
      <c r="AT21736">
        <v>1</v>
      </c>
      <c r="AU21736" s="1">
        <v>44417</v>
      </c>
    </row>
    <row r="21737" spans="1:47">
      <c r="A21737" s="8">
        <v>44417.333333333336</v>
      </c>
      <c r="B21737">
        <v>47.549868161767208</v>
      </c>
      <c r="C21737">
        <v>-108.53292703009033</v>
      </c>
      <c r="D21737">
        <v>9.2060404376910547</v>
      </c>
      <c r="E21737">
        <v>4.9017212907925147</v>
      </c>
      <c r="F21737">
        <v>2.8497973535097154</v>
      </c>
      <c r="G21737">
        <v>318.72327794132121</v>
      </c>
      <c r="H21737">
        <v>2.8843699447952229</v>
      </c>
      <c r="I21737">
        <v>1.7984146552497242E-2</v>
      </c>
      <c r="J21737">
        <v>0.86272905045486736</v>
      </c>
      <c r="K21737">
        <v>0.8854627190047647</v>
      </c>
      <c r="L21737">
        <v>9.9871069075623957</v>
      </c>
      <c r="M21737">
        <v>985.61449535481529</v>
      </c>
      <c r="N21737">
        <v>0.37630018113472979</v>
      </c>
      <c r="O21737">
        <v>1.0000020806030168</v>
      </c>
      <c r="P21737">
        <v>1478.7588247783631</v>
      </c>
      <c r="Q21737">
        <v>-9.9999999999999662</v>
      </c>
      <c r="R21737">
        <v>5.0126165280436331E-5</v>
      </c>
      <c r="S21737">
        <v>3.4385461301879494</v>
      </c>
      <c r="T21737">
        <v>1.6527547712575743</v>
      </c>
      <c r="U21737">
        <v>0.97226334379905588</v>
      </c>
      <c r="V21737">
        <v>0.9061999157565237</v>
      </c>
      <c r="W21737">
        <v>0.99864103971759277</v>
      </c>
      <c r="X21737">
        <v>0.99715340774958616</v>
      </c>
      <c r="Y21737" t="s">
        <v>9</v>
      </c>
      <c r="Z21737">
        <v>9.9892083508220697</v>
      </c>
      <c r="AA21737">
        <v>2021</v>
      </c>
      <c r="AB21737">
        <v>8</v>
      </c>
      <c r="AC21737" t="s">
        <v>19703</v>
      </c>
      <c r="AD21737">
        <v>33</v>
      </c>
      <c r="AE21737">
        <v>3</v>
      </c>
      <c r="AF21737" t="s">
        <v>19652</v>
      </c>
      <c r="AG21737" s="9">
        <v>0.33333333333333331</v>
      </c>
      <c r="AH21737">
        <v>8</v>
      </c>
      <c r="AI21737">
        <v>47.5</v>
      </c>
      <c r="AJ21737">
        <v>-108.5</v>
      </c>
      <c r="AK21737" t="s">
        <v>16452</v>
      </c>
      <c r="AL21737" t="s">
        <v>17</v>
      </c>
      <c r="AM21737" t="s">
        <v>8</v>
      </c>
      <c r="AN21737" t="s">
        <v>7</v>
      </c>
      <c r="AO21737">
        <v>0</v>
      </c>
      <c r="AP21737">
        <v>1</v>
      </c>
      <c r="AQ21737">
        <v>0</v>
      </c>
      <c r="AR21737">
        <v>1</v>
      </c>
      <c r="AS21737">
        <v>1</v>
      </c>
      <c r="AT21737">
        <v>1</v>
      </c>
      <c r="AU21737" s="1">
        <v>44417</v>
      </c>
    </row>
    <row r="21738" spans="1:47">
      <c r="A21738" s="8">
        <v>44417.291666666664</v>
      </c>
      <c r="B21738">
        <v>30.217397382007281</v>
      </c>
      <c r="C21738">
        <v>-119.98821500793836</v>
      </c>
      <c r="D21738">
        <v>19.777030175630898</v>
      </c>
      <c r="E21738">
        <v>3.4614838032653683</v>
      </c>
      <c r="F21738">
        <v>4.3824381397919501</v>
      </c>
      <c r="G21738">
        <v>6.2053983234986578</v>
      </c>
      <c r="H21738">
        <v>3.7495487904254654</v>
      </c>
      <c r="I21738">
        <v>3.0847166713707393E-4</v>
      </c>
      <c r="J21738">
        <v>7.3165052853349163E-2</v>
      </c>
      <c r="K21738">
        <v>0.52148806376872769</v>
      </c>
      <c r="L21738">
        <v>0.46591589846178111</v>
      </c>
      <c r="M21738">
        <v>188.51391545333155</v>
      </c>
      <c r="N21738">
        <v>0.99911886293565544</v>
      </c>
      <c r="O21738">
        <v>4.7863602070153384</v>
      </c>
      <c r="P21738">
        <v>2677.6584856039317</v>
      </c>
      <c r="Q21738">
        <v>-6.5826859768567783</v>
      </c>
      <c r="R21738">
        <v>2.7056861584823625E-2</v>
      </c>
      <c r="S21738">
        <v>9.999996829906749</v>
      </c>
      <c r="T21738">
        <v>0.50164547391099001</v>
      </c>
      <c r="U21738">
        <v>0.27523839784668835</v>
      </c>
      <c r="V21738">
        <v>0.52107293635853413</v>
      </c>
      <c r="W21738">
        <v>0.94312553899562657</v>
      </c>
      <c r="X21738">
        <v>0.94962371254284017</v>
      </c>
      <c r="Y21738" t="s">
        <v>9</v>
      </c>
      <c r="Z21738">
        <v>4.5484957272751831</v>
      </c>
      <c r="AA21738">
        <v>2021</v>
      </c>
      <c r="AB21738">
        <v>8</v>
      </c>
      <c r="AC21738" t="s">
        <v>19703</v>
      </c>
      <c r="AD21738">
        <v>33</v>
      </c>
      <c r="AE21738">
        <v>3</v>
      </c>
      <c r="AF21738" t="s">
        <v>19652</v>
      </c>
      <c r="AG21738" s="9">
        <v>0.29166666666666669</v>
      </c>
      <c r="AH21738">
        <v>7</v>
      </c>
      <c r="AI21738">
        <v>30.2</v>
      </c>
      <c r="AJ21738">
        <v>-120</v>
      </c>
      <c r="AK21738" t="s">
        <v>520</v>
      </c>
      <c r="AL21738" t="s">
        <v>8</v>
      </c>
      <c r="AM21738" t="s">
        <v>7</v>
      </c>
      <c r="AN21738" t="s">
        <v>19650</v>
      </c>
      <c r="AO21738">
        <v>0</v>
      </c>
      <c r="AP21738">
        <v>0</v>
      </c>
      <c r="AQ21738">
        <v>0</v>
      </c>
      <c r="AR21738">
        <v>1</v>
      </c>
      <c r="AS21738">
        <v>1</v>
      </c>
      <c r="AT21738">
        <v>1</v>
      </c>
      <c r="AU21738" s="1">
        <v>44417</v>
      </c>
    </row>
    <row r="21739" spans="1:47">
      <c r="A21739" s="8">
        <v>44417.25</v>
      </c>
      <c r="B21739">
        <v>34.81384301789214</v>
      </c>
      <c r="C21739">
        <v>-96.629699729675565</v>
      </c>
      <c r="D21739">
        <v>5.0751956036686323</v>
      </c>
      <c r="E21739">
        <v>-1.2543867388154712</v>
      </c>
      <c r="F21739">
        <v>6.7055417009345852</v>
      </c>
      <c r="G21739">
        <v>2.2415374404377095</v>
      </c>
      <c r="H21739">
        <v>2.1228482544481482</v>
      </c>
      <c r="I21739">
        <v>0.51633131174169811</v>
      </c>
      <c r="J21739">
        <v>0.32566513962829591</v>
      </c>
      <c r="K21739">
        <v>0.38850883951799869</v>
      </c>
      <c r="L21739">
        <v>5.1720092092510495</v>
      </c>
      <c r="M21739">
        <v>350.93549696613741</v>
      </c>
      <c r="N21739">
        <v>0.99468297884573498</v>
      </c>
      <c r="O21739">
        <v>12.169458303707792</v>
      </c>
      <c r="P21739">
        <v>887.84069100705619</v>
      </c>
      <c r="Q21739">
        <v>17.779060189164039</v>
      </c>
      <c r="R21739">
        <v>0.59046459854051681</v>
      </c>
      <c r="S21739">
        <v>8.1673613622655843</v>
      </c>
      <c r="T21739">
        <v>4.9521857181137898</v>
      </c>
      <c r="U21739">
        <v>3.0774115657536891E-3</v>
      </c>
      <c r="V21739">
        <v>0.99737846887572423</v>
      </c>
      <c r="W21739">
        <v>0.99995997873655396</v>
      </c>
      <c r="X21739">
        <v>0.99558357170040768</v>
      </c>
      <c r="Y21739" t="s">
        <v>9</v>
      </c>
      <c r="Z21739">
        <v>8.6117683683746051</v>
      </c>
      <c r="AA21739">
        <v>2021</v>
      </c>
      <c r="AB21739">
        <v>8</v>
      </c>
      <c r="AC21739" t="s">
        <v>19703</v>
      </c>
      <c r="AD21739">
        <v>33</v>
      </c>
      <c r="AE21739">
        <v>3</v>
      </c>
      <c r="AF21739" t="s">
        <v>19652</v>
      </c>
      <c r="AG21739" s="9">
        <v>0.25</v>
      </c>
      <c r="AH21739">
        <v>6</v>
      </c>
      <c r="AI21739">
        <v>34.799999999999997</v>
      </c>
      <c r="AJ21739">
        <v>-96.6</v>
      </c>
      <c r="AK21739" t="s">
        <v>16453</v>
      </c>
      <c r="AL21739" t="s">
        <v>8</v>
      </c>
      <c r="AM21739" t="s">
        <v>7</v>
      </c>
      <c r="AN21739" t="s">
        <v>19650</v>
      </c>
      <c r="AO21739">
        <v>1</v>
      </c>
      <c r="AP21739">
        <v>0</v>
      </c>
      <c r="AQ21739">
        <v>1</v>
      </c>
      <c r="AR21739">
        <v>1</v>
      </c>
      <c r="AS21739">
        <v>1</v>
      </c>
      <c r="AT21739">
        <v>1</v>
      </c>
      <c r="AU21739" s="1">
        <v>44417</v>
      </c>
    </row>
    <row r="21740" spans="1:47">
      <c r="A21740" s="8">
        <v>44417.208333333336</v>
      </c>
      <c r="B21740">
        <v>30.000098340715798</v>
      </c>
      <c r="C21740">
        <v>-76.279295738247171</v>
      </c>
      <c r="D21740">
        <v>6.732511636430579</v>
      </c>
      <c r="E21740">
        <v>3.8390328614212894</v>
      </c>
      <c r="F21740">
        <v>2.423413553811463</v>
      </c>
      <c r="G21740">
        <v>80.957717066245394</v>
      </c>
      <c r="H21740">
        <v>4.6931606390577985</v>
      </c>
      <c r="I21740">
        <v>5.5643331395999471E-5</v>
      </c>
      <c r="J21740">
        <v>0.74324686801735307</v>
      </c>
      <c r="K21740">
        <v>4.4717165251983652E-2</v>
      </c>
      <c r="L21740">
        <v>9.9991457551526626</v>
      </c>
      <c r="M21740">
        <v>662.03721455671973</v>
      </c>
      <c r="N21740">
        <v>0.27546905003386885</v>
      </c>
      <c r="O21740">
        <v>12.353634360708572</v>
      </c>
      <c r="P21740">
        <v>9695.8079296196829</v>
      </c>
      <c r="Q21740">
        <v>-9.6568014170163572</v>
      </c>
      <c r="R21740">
        <v>6.4816865898678244E-2</v>
      </c>
      <c r="S21740">
        <v>9.3318287306356797</v>
      </c>
      <c r="T21740">
        <v>4.0581101288147634</v>
      </c>
      <c r="U21740">
        <v>0.61509301119303161</v>
      </c>
      <c r="V21740">
        <v>0.22473799571927941</v>
      </c>
      <c r="W21740">
        <v>0.66711543426202768</v>
      </c>
      <c r="X21740">
        <v>0.38513490262902039</v>
      </c>
      <c r="Y21740" t="s">
        <v>5</v>
      </c>
      <c r="Z21740">
        <v>7.4067372054773006</v>
      </c>
      <c r="AA21740">
        <v>2021</v>
      </c>
      <c r="AB21740">
        <v>8</v>
      </c>
      <c r="AC21740" t="s">
        <v>19703</v>
      </c>
      <c r="AD21740">
        <v>33</v>
      </c>
      <c r="AE21740">
        <v>3</v>
      </c>
      <c r="AF21740" t="s">
        <v>19652</v>
      </c>
      <c r="AG21740" s="9">
        <v>0.20833333333333334</v>
      </c>
      <c r="AH21740">
        <v>5</v>
      </c>
      <c r="AI21740">
        <v>30</v>
      </c>
      <c r="AJ21740">
        <v>-76.3</v>
      </c>
      <c r="AK21740" t="s">
        <v>6007</v>
      </c>
      <c r="AL21740" t="s">
        <v>17</v>
      </c>
      <c r="AM21740" t="s">
        <v>7</v>
      </c>
      <c r="AN21740" t="s">
        <v>19649</v>
      </c>
      <c r="AO21740">
        <v>0</v>
      </c>
      <c r="AP21740">
        <v>1</v>
      </c>
      <c r="AQ21740">
        <v>0</v>
      </c>
      <c r="AR21740">
        <v>1</v>
      </c>
      <c r="AS21740">
        <v>0</v>
      </c>
      <c r="AT21740">
        <v>1</v>
      </c>
      <c r="AU21740" s="1">
        <v>44417</v>
      </c>
    </row>
    <row r="21741" spans="1:47">
      <c r="A21741" s="8">
        <v>44417.166666666664</v>
      </c>
      <c r="B21741">
        <v>40.724625312027953</v>
      </c>
      <c r="C21741">
        <v>-101.73437336504533</v>
      </c>
      <c r="D21741">
        <v>11.887418163884931</v>
      </c>
      <c r="E21741">
        <v>2.8813429082422939</v>
      </c>
      <c r="F21741">
        <v>4.3351282866082863E-2</v>
      </c>
      <c r="G21741">
        <v>127.32709425811478</v>
      </c>
      <c r="H21741">
        <v>0.92248800123478314</v>
      </c>
      <c r="I21741">
        <v>0.66426926556763921</v>
      </c>
      <c r="J21741">
        <v>0.99907911324508347</v>
      </c>
      <c r="K21741">
        <v>0.1518111270747157</v>
      </c>
      <c r="L21741">
        <v>7.4792197824117901</v>
      </c>
      <c r="M21741">
        <v>978.16159018932854</v>
      </c>
      <c r="N21741">
        <v>3.8857522079560336E-2</v>
      </c>
      <c r="O21741">
        <v>1.1815734003381153</v>
      </c>
      <c r="P21741">
        <v>9987.2976220013334</v>
      </c>
      <c r="Q21741">
        <v>-7.0171450457599933</v>
      </c>
      <c r="R21741">
        <v>1.236903532658703E-2</v>
      </c>
      <c r="S21741">
        <v>9.0497676187772509</v>
      </c>
      <c r="T21741">
        <v>4.7259595066130649</v>
      </c>
      <c r="U21741">
        <v>0.89049438343787413</v>
      </c>
      <c r="V21741">
        <v>0.88469970346291016</v>
      </c>
      <c r="W21741">
        <v>0.19859696621005032</v>
      </c>
      <c r="X21741">
        <v>0.783901701174058</v>
      </c>
      <c r="Y21741" t="s">
        <v>27</v>
      </c>
      <c r="Z21741">
        <v>9.1054455621600461</v>
      </c>
      <c r="AA21741">
        <v>2021</v>
      </c>
      <c r="AB21741">
        <v>8</v>
      </c>
      <c r="AC21741" t="s">
        <v>19703</v>
      </c>
      <c r="AD21741">
        <v>33</v>
      </c>
      <c r="AE21741">
        <v>3</v>
      </c>
      <c r="AF21741" t="s">
        <v>19652</v>
      </c>
      <c r="AG21741" s="9">
        <v>0.16666666666666666</v>
      </c>
      <c r="AH21741">
        <v>4</v>
      </c>
      <c r="AI21741">
        <v>40.700000000000003</v>
      </c>
      <c r="AJ21741">
        <v>-101.7</v>
      </c>
      <c r="AK21741" t="s">
        <v>16454</v>
      </c>
      <c r="AL21741" t="s">
        <v>17</v>
      </c>
      <c r="AM21741" t="s">
        <v>7</v>
      </c>
      <c r="AN21741" t="s">
        <v>19649</v>
      </c>
      <c r="AO21741">
        <v>1</v>
      </c>
      <c r="AP21741">
        <v>1</v>
      </c>
      <c r="AQ21741">
        <v>0</v>
      </c>
      <c r="AR21741">
        <v>1</v>
      </c>
      <c r="AS21741">
        <v>1</v>
      </c>
      <c r="AT21741">
        <v>0</v>
      </c>
      <c r="AU21741" s="1">
        <v>44417</v>
      </c>
    </row>
    <row r="21742" spans="1:47">
      <c r="A21742" s="8">
        <v>44417.125</v>
      </c>
      <c r="B21742">
        <v>34.684783435413529</v>
      </c>
      <c r="C21742">
        <v>-70.218505979712845</v>
      </c>
      <c r="D21742">
        <v>5.3025368547459069</v>
      </c>
      <c r="E21742">
        <v>0.7290303135945857</v>
      </c>
      <c r="F21742">
        <v>1.0729111278763299</v>
      </c>
      <c r="G21742">
        <v>49.565587920101564</v>
      </c>
      <c r="H21742">
        <v>2.2225821747886769</v>
      </c>
      <c r="I21742">
        <v>3.0263704574159305E-4</v>
      </c>
      <c r="J21742">
        <v>0.44693525872127965</v>
      </c>
      <c r="K21742">
        <v>1.806425252551922E-3</v>
      </c>
      <c r="L21742">
        <v>9.0055642850393962</v>
      </c>
      <c r="M21742">
        <v>111.69388152203642</v>
      </c>
      <c r="N21742">
        <v>0.41484175664215112</v>
      </c>
      <c r="O21742">
        <v>1.0056177179279906</v>
      </c>
      <c r="P21742">
        <v>9528.085316565368</v>
      </c>
      <c r="Q21742">
        <v>-7.7842774727026693</v>
      </c>
      <c r="R21742">
        <v>4.2203891145933103E-3</v>
      </c>
      <c r="S21742">
        <v>9.2601744399844677</v>
      </c>
      <c r="T21742">
        <v>4.4418361274752982</v>
      </c>
      <c r="U21742">
        <v>0.15072710885742174</v>
      </c>
      <c r="V21742">
        <v>0.99960712499005944</v>
      </c>
      <c r="W21742">
        <v>0.98574142586592906</v>
      </c>
      <c r="X21742">
        <v>0.69143792377541158</v>
      </c>
      <c r="Y21742" t="s">
        <v>9</v>
      </c>
      <c r="Z21742">
        <v>9.824620517976598</v>
      </c>
      <c r="AA21742">
        <v>2021</v>
      </c>
      <c r="AB21742">
        <v>8</v>
      </c>
      <c r="AC21742" t="s">
        <v>19703</v>
      </c>
      <c r="AD21742">
        <v>33</v>
      </c>
      <c r="AE21742">
        <v>3</v>
      </c>
      <c r="AF21742" t="s">
        <v>19652</v>
      </c>
      <c r="AG21742" s="9">
        <v>0.125</v>
      </c>
      <c r="AH21742">
        <v>3</v>
      </c>
      <c r="AI21742">
        <v>34.700000000000003</v>
      </c>
      <c r="AJ21742">
        <v>-70.2</v>
      </c>
      <c r="AK21742" t="s">
        <v>16455</v>
      </c>
      <c r="AL21742" t="s">
        <v>17</v>
      </c>
      <c r="AM21742" t="s">
        <v>7</v>
      </c>
      <c r="AN21742" t="s">
        <v>19649</v>
      </c>
      <c r="AO21742">
        <v>0</v>
      </c>
      <c r="AP21742">
        <v>0</v>
      </c>
      <c r="AQ21742">
        <v>0</v>
      </c>
      <c r="AR21742">
        <v>1</v>
      </c>
      <c r="AS21742">
        <v>1</v>
      </c>
      <c r="AT21742">
        <v>1</v>
      </c>
      <c r="AU21742" s="1">
        <v>44417</v>
      </c>
    </row>
    <row r="21743" spans="1:47">
      <c r="A21743" s="8">
        <v>44417.083333333336</v>
      </c>
      <c r="B21743">
        <v>30.072681091616303</v>
      </c>
      <c r="C21743">
        <v>-80.477067563749273</v>
      </c>
      <c r="D21743">
        <v>7.2942574642932954</v>
      </c>
      <c r="E21743">
        <v>4.9552071160942122</v>
      </c>
      <c r="F21743">
        <v>1.0816492971768052</v>
      </c>
      <c r="G21743">
        <v>4.1185984143852314</v>
      </c>
      <c r="H21743">
        <v>1.2743073617032203</v>
      </c>
      <c r="I21743">
        <v>6.4494104505487783E-6</v>
      </c>
      <c r="J21743">
        <v>0.64280953828854737</v>
      </c>
      <c r="K21743">
        <v>0.96227941950994467</v>
      </c>
      <c r="L21743">
        <v>9.865914743209089</v>
      </c>
      <c r="M21743">
        <v>142.25872997071355</v>
      </c>
      <c r="N21743">
        <v>0.68738359988327502</v>
      </c>
      <c r="O21743">
        <v>5.9219492167786267</v>
      </c>
      <c r="P21743">
        <v>1857.1495170929543</v>
      </c>
      <c r="Q21743">
        <v>-6.4591092120698095</v>
      </c>
      <c r="R21743">
        <v>1.4348287680170997E-2</v>
      </c>
      <c r="S21743">
        <v>5.0890678772653875</v>
      </c>
      <c r="T21743">
        <v>0.60628829684643848</v>
      </c>
      <c r="U21743">
        <v>1.5567902465779724E-2</v>
      </c>
      <c r="V21743">
        <v>0.35994760108341084</v>
      </c>
      <c r="W21743">
        <v>0.94697991268193227</v>
      </c>
      <c r="X21743">
        <v>0.46481942655505459</v>
      </c>
      <c r="Y21743" t="s">
        <v>9</v>
      </c>
      <c r="Z21743">
        <v>9.2135067589520077</v>
      </c>
      <c r="AA21743">
        <v>2021</v>
      </c>
      <c r="AB21743">
        <v>8</v>
      </c>
      <c r="AC21743" t="s">
        <v>19703</v>
      </c>
      <c r="AD21743">
        <v>33</v>
      </c>
      <c r="AE21743">
        <v>3</v>
      </c>
      <c r="AF21743" t="s">
        <v>19652</v>
      </c>
      <c r="AG21743" s="9">
        <v>8.3333333333333329E-2</v>
      </c>
      <c r="AH21743">
        <v>2</v>
      </c>
      <c r="AI21743">
        <v>30.1</v>
      </c>
      <c r="AJ21743">
        <v>-80.5</v>
      </c>
      <c r="AK21743" t="s">
        <v>9367</v>
      </c>
      <c r="AL21743" t="s">
        <v>17</v>
      </c>
      <c r="AM21743" t="s">
        <v>8</v>
      </c>
      <c r="AN21743" t="s">
        <v>7</v>
      </c>
      <c r="AO21743">
        <v>0</v>
      </c>
      <c r="AP21743">
        <v>1</v>
      </c>
      <c r="AQ21743">
        <v>0</v>
      </c>
      <c r="AR21743">
        <v>1</v>
      </c>
      <c r="AS21743">
        <v>0</v>
      </c>
      <c r="AT21743">
        <v>1</v>
      </c>
      <c r="AU21743" s="1">
        <v>44417</v>
      </c>
    </row>
    <row r="21744" spans="1:47">
      <c r="A21744" s="8">
        <v>44417.041666666664</v>
      </c>
      <c r="B21744">
        <v>45.518201455952379</v>
      </c>
      <c r="C21744">
        <v>-77.757909303577506</v>
      </c>
      <c r="D21744">
        <v>5.8710491533472062</v>
      </c>
      <c r="E21744">
        <v>4.9999506681468224</v>
      </c>
      <c r="F21744">
        <v>1.9898042778775264E-2</v>
      </c>
      <c r="G21744">
        <v>141.704311492735</v>
      </c>
      <c r="H21744">
        <v>3.4471664616218045</v>
      </c>
      <c r="I21744">
        <v>0.60815873938448795</v>
      </c>
      <c r="J21744">
        <v>0.97540578844411185</v>
      </c>
      <c r="K21744">
        <v>0.56708035735536655</v>
      </c>
      <c r="L21744">
        <v>9.278295858092612</v>
      </c>
      <c r="M21744">
        <v>185.59926880961879</v>
      </c>
      <c r="N21744">
        <v>0.80887678906897198</v>
      </c>
      <c r="O21744">
        <v>1.9223256773902242</v>
      </c>
      <c r="P21744">
        <v>2541.0911334211373</v>
      </c>
      <c r="Q21744">
        <v>35.222952649732051</v>
      </c>
      <c r="R21744">
        <v>0.92537613502878135</v>
      </c>
      <c r="S21744">
        <v>9.9964753573384932</v>
      </c>
      <c r="T21744">
        <v>1.2248333622751113</v>
      </c>
      <c r="U21744">
        <v>0.72089277186991918</v>
      </c>
      <c r="V21744">
        <v>0.89333157795400642</v>
      </c>
      <c r="W21744">
        <v>0.60494604236184801</v>
      </c>
      <c r="X21744">
        <v>0.69752158000678177</v>
      </c>
      <c r="Y21744" t="s">
        <v>5</v>
      </c>
      <c r="Z21744">
        <v>2.8399446120362049</v>
      </c>
      <c r="AA21744">
        <v>2021</v>
      </c>
      <c r="AB21744">
        <v>8</v>
      </c>
      <c r="AC21744" t="s">
        <v>19703</v>
      </c>
      <c r="AD21744">
        <v>33</v>
      </c>
      <c r="AE21744">
        <v>3</v>
      </c>
      <c r="AF21744" t="s">
        <v>19652</v>
      </c>
      <c r="AG21744" s="9">
        <v>4.1666666666666664E-2</v>
      </c>
      <c r="AH21744">
        <v>1</v>
      </c>
      <c r="AI21744">
        <v>45.5</v>
      </c>
      <c r="AJ21744">
        <v>-77.8</v>
      </c>
      <c r="AK21744" t="s">
        <v>3292</v>
      </c>
      <c r="AL21744" t="s">
        <v>17</v>
      </c>
      <c r="AM21744" t="s">
        <v>7</v>
      </c>
      <c r="AN21744" t="s">
        <v>19650</v>
      </c>
      <c r="AO21744">
        <v>1</v>
      </c>
      <c r="AP21744">
        <v>1</v>
      </c>
      <c r="AQ21744">
        <v>1</v>
      </c>
      <c r="AR21744">
        <v>1</v>
      </c>
      <c r="AS21744">
        <v>1</v>
      </c>
      <c r="AT21744">
        <v>1</v>
      </c>
      <c r="AU21744" s="1">
        <v>44417</v>
      </c>
    </row>
    <row r="21745" spans="1:47">
      <c r="A21745" s="8">
        <v>44417</v>
      </c>
      <c r="B21745">
        <v>30.585178797161355</v>
      </c>
      <c r="C21745">
        <v>-71.288525808370224</v>
      </c>
      <c r="D21745">
        <v>5.4652406188565577</v>
      </c>
      <c r="E21745">
        <v>3.5955251971907005</v>
      </c>
      <c r="F21745">
        <v>7.0739512690501538</v>
      </c>
      <c r="G21745">
        <v>31.760880600928438</v>
      </c>
      <c r="H21745">
        <v>0.91525977456629382</v>
      </c>
      <c r="I21745">
        <v>0.89468927639403029</v>
      </c>
      <c r="J21745">
        <v>0.70920417954265236</v>
      </c>
      <c r="K21745">
        <v>0.64525520511412982</v>
      </c>
      <c r="L21745">
        <v>5.256825567102803</v>
      </c>
      <c r="M21745">
        <v>574.70282749151124</v>
      </c>
      <c r="N21745">
        <v>0.36452797734652087</v>
      </c>
      <c r="O21745">
        <v>7.5419508748503876</v>
      </c>
      <c r="P21745">
        <v>2880.4839532952415</v>
      </c>
      <c r="Q21745">
        <v>-0.19939435833467734</v>
      </c>
      <c r="R21745">
        <v>0.4957336494221799</v>
      </c>
      <c r="S21745">
        <v>9.8057865250280081</v>
      </c>
      <c r="T21745">
        <v>1.3042993179727169</v>
      </c>
      <c r="U21745">
        <v>0.64674621025427215</v>
      </c>
      <c r="V21745">
        <v>0.26457354869604904</v>
      </c>
      <c r="W21745">
        <v>0.98532913353746454</v>
      </c>
      <c r="X21745">
        <v>0.91142303201409458</v>
      </c>
      <c r="Y21745" t="s">
        <v>9</v>
      </c>
      <c r="Z21745">
        <v>-1.5305025664464029</v>
      </c>
      <c r="AA21745">
        <v>2021</v>
      </c>
      <c r="AB21745">
        <v>8</v>
      </c>
      <c r="AC21745" t="s">
        <v>19703</v>
      </c>
      <c r="AD21745">
        <v>33</v>
      </c>
      <c r="AE21745">
        <v>3</v>
      </c>
      <c r="AF21745" t="s">
        <v>19652</v>
      </c>
      <c r="AG21745" s="9">
        <v>0</v>
      </c>
      <c r="AH21745">
        <v>0</v>
      </c>
      <c r="AI21745">
        <v>30.6</v>
      </c>
      <c r="AJ21745">
        <v>-71.3</v>
      </c>
      <c r="AK21745" t="s">
        <v>1806</v>
      </c>
      <c r="AL21745" t="s">
        <v>7</v>
      </c>
      <c r="AM21745" t="s">
        <v>7</v>
      </c>
      <c r="AN21745" t="s">
        <v>19650</v>
      </c>
      <c r="AO21745">
        <v>1</v>
      </c>
      <c r="AP21745">
        <v>1</v>
      </c>
      <c r="AQ21745">
        <v>0</v>
      </c>
      <c r="AR21745">
        <v>0</v>
      </c>
      <c r="AS21745">
        <v>1</v>
      </c>
      <c r="AT21745">
        <v>1</v>
      </c>
      <c r="AU21745" s="1">
        <v>44417</v>
      </c>
    </row>
    <row r="21746" spans="1:47">
      <c r="A21746" s="8">
        <v>44416.958333333336</v>
      </c>
      <c r="B21746">
        <v>33.832418643333206</v>
      </c>
      <c r="C21746">
        <v>-75.708559065108872</v>
      </c>
      <c r="D21746">
        <v>5.1592770872661156</v>
      </c>
      <c r="E21746">
        <v>3.5812713177758679</v>
      </c>
      <c r="F21746">
        <v>1.9487032796616874</v>
      </c>
      <c r="G21746">
        <v>5.7474570127921201</v>
      </c>
      <c r="H21746">
        <v>4.8219425031561798</v>
      </c>
      <c r="I21746">
        <v>0.3638869605512744</v>
      </c>
      <c r="J21746">
        <v>0.99982797240056798</v>
      </c>
      <c r="K21746">
        <v>7.7660124740212791E-2</v>
      </c>
      <c r="L21746">
        <v>6.2612053640220093</v>
      </c>
      <c r="M21746">
        <v>857.17594355935137</v>
      </c>
      <c r="N21746">
        <v>0.34341875625091284</v>
      </c>
      <c r="O21746">
        <v>10.386611277245347</v>
      </c>
      <c r="P21746">
        <v>9796.6397697643188</v>
      </c>
      <c r="Q21746">
        <v>-3.0996890563729638</v>
      </c>
      <c r="R21746">
        <v>1.7597208898100247E-2</v>
      </c>
      <c r="S21746">
        <v>9.9917192629485356</v>
      </c>
      <c r="T21746">
        <v>1.093149167925068</v>
      </c>
      <c r="U21746">
        <v>0.2144758463351118</v>
      </c>
      <c r="V21746">
        <v>0.69097959045205115</v>
      </c>
      <c r="W21746">
        <v>0.96321969246417338</v>
      </c>
      <c r="X21746">
        <v>6.7126487316565481E-2</v>
      </c>
      <c r="Y21746" t="s">
        <v>9</v>
      </c>
      <c r="Z21746">
        <v>8.5698158541000904</v>
      </c>
      <c r="AA21746">
        <v>2021</v>
      </c>
      <c r="AB21746">
        <v>8</v>
      </c>
      <c r="AC21746" t="s">
        <v>19703</v>
      </c>
      <c r="AD21746">
        <v>32</v>
      </c>
      <c r="AE21746">
        <v>2</v>
      </c>
      <c r="AF21746" t="s">
        <v>19653</v>
      </c>
      <c r="AG21746" s="9">
        <v>0.95833333333333337</v>
      </c>
      <c r="AH21746">
        <v>23</v>
      </c>
      <c r="AI21746">
        <v>33.799999999999997</v>
      </c>
      <c r="AJ21746">
        <v>-75.7</v>
      </c>
      <c r="AK21746" t="s">
        <v>15165</v>
      </c>
      <c r="AL21746" t="s">
        <v>17</v>
      </c>
      <c r="AM21746" t="s">
        <v>7</v>
      </c>
      <c r="AN21746" t="s">
        <v>19649</v>
      </c>
      <c r="AO21746">
        <v>0</v>
      </c>
      <c r="AP21746">
        <v>1</v>
      </c>
      <c r="AQ21746">
        <v>0</v>
      </c>
      <c r="AR21746">
        <v>1</v>
      </c>
      <c r="AS21746">
        <v>0</v>
      </c>
      <c r="AT21746">
        <v>1</v>
      </c>
      <c r="AU21746" s="1">
        <v>44416</v>
      </c>
    </row>
    <row r="21747" spans="1:47">
      <c r="A21747" s="8">
        <v>44416.916666666664</v>
      </c>
      <c r="B21747">
        <v>31.272636616701586</v>
      </c>
      <c r="C21747">
        <v>-79.013743831463003</v>
      </c>
      <c r="D21747">
        <v>5.6500256085630349</v>
      </c>
      <c r="E21747">
        <v>2.4106797893310343</v>
      </c>
      <c r="F21747">
        <v>0.11261596491225122</v>
      </c>
      <c r="G21747">
        <v>134.51574413235889</v>
      </c>
      <c r="H21747">
        <v>3.8419284592673297</v>
      </c>
      <c r="I21747">
        <v>0.20018410971005002</v>
      </c>
      <c r="J21747">
        <v>0.149107972668344</v>
      </c>
      <c r="K21747">
        <v>0.10358896550521077</v>
      </c>
      <c r="L21747">
        <v>9.4806291689911344</v>
      </c>
      <c r="M21747">
        <v>100.01396500855604</v>
      </c>
      <c r="N21747">
        <v>0.54042861379031393</v>
      </c>
      <c r="O21747">
        <v>7.4022690275163496</v>
      </c>
      <c r="P21747">
        <v>4642.0558484524872</v>
      </c>
      <c r="Q21747">
        <v>-9.988763162276129</v>
      </c>
      <c r="R21747">
        <v>0.90646177125323568</v>
      </c>
      <c r="S21747">
        <v>1.3785483294977749</v>
      </c>
      <c r="T21747">
        <v>1.8010639303618008</v>
      </c>
      <c r="U21747">
        <v>0.13917809684899934</v>
      </c>
      <c r="V21747">
        <v>0.84316146586081397</v>
      </c>
      <c r="W21747">
        <v>0.99992920728272816</v>
      </c>
      <c r="X21747">
        <v>6.069694702257699E-2</v>
      </c>
      <c r="Y21747" t="s">
        <v>9</v>
      </c>
      <c r="Z21747">
        <v>4.2872683646876641</v>
      </c>
      <c r="AA21747">
        <v>2021</v>
      </c>
      <c r="AB21747">
        <v>8</v>
      </c>
      <c r="AC21747" t="s">
        <v>19703</v>
      </c>
      <c r="AD21747">
        <v>32</v>
      </c>
      <c r="AE21747">
        <v>2</v>
      </c>
      <c r="AF21747" t="s">
        <v>19653</v>
      </c>
      <c r="AG21747" s="9">
        <v>0.91666666666666663</v>
      </c>
      <c r="AH21747">
        <v>22</v>
      </c>
      <c r="AI21747">
        <v>31.3</v>
      </c>
      <c r="AJ21747">
        <v>-79</v>
      </c>
      <c r="AK21747" t="s">
        <v>16456</v>
      </c>
      <c r="AL21747" t="s">
        <v>17</v>
      </c>
      <c r="AM21747" t="s">
        <v>17</v>
      </c>
      <c r="AN21747" t="s">
        <v>19649</v>
      </c>
      <c r="AO21747">
        <v>0</v>
      </c>
      <c r="AP21747">
        <v>0</v>
      </c>
      <c r="AQ21747">
        <v>1</v>
      </c>
      <c r="AR21747">
        <v>1</v>
      </c>
      <c r="AS21747">
        <v>0</v>
      </c>
      <c r="AT21747">
        <v>1</v>
      </c>
      <c r="AU21747" s="1">
        <v>44416</v>
      </c>
    </row>
    <row r="21748" spans="1:47">
      <c r="A21748" s="8">
        <v>44416.875</v>
      </c>
      <c r="B21748">
        <v>36.210132257970386</v>
      </c>
      <c r="C21748">
        <v>-89.418846714693302</v>
      </c>
      <c r="D21748">
        <v>11.367886793043988</v>
      </c>
      <c r="E21748">
        <v>4.9994712067008287</v>
      </c>
      <c r="F21748">
        <v>0.54359320263390865</v>
      </c>
      <c r="G21748">
        <v>18.215797975440822</v>
      </c>
      <c r="H21748">
        <v>2.1611154151079899</v>
      </c>
      <c r="I21748">
        <v>1.6855194085836918E-2</v>
      </c>
      <c r="J21748">
        <v>0.99195820071306562</v>
      </c>
      <c r="K21748">
        <v>0.21752108261432945</v>
      </c>
      <c r="L21748">
        <v>5.5269434772408701</v>
      </c>
      <c r="M21748">
        <v>214.62031817303304</v>
      </c>
      <c r="N21748">
        <v>0.29718248238172257</v>
      </c>
      <c r="O21748">
        <v>4.4986893447841316</v>
      </c>
      <c r="P21748">
        <v>9994.7393851309698</v>
      </c>
      <c r="Q21748">
        <v>-9.9900177535207231</v>
      </c>
      <c r="R21748">
        <v>7.7396090146217719E-2</v>
      </c>
      <c r="S21748">
        <v>9.9925020195770617</v>
      </c>
      <c r="T21748">
        <v>1.2102953289462783</v>
      </c>
      <c r="U21748">
        <v>0.55096197514419853</v>
      </c>
      <c r="V21748">
        <v>0.97820941963631558</v>
      </c>
      <c r="W21748">
        <v>0.11253908582900821</v>
      </c>
      <c r="X21748">
        <v>0.89777408340223419</v>
      </c>
      <c r="Y21748" t="s">
        <v>27</v>
      </c>
      <c r="Z21748">
        <v>-1.9343033249540091</v>
      </c>
      <c r="AA21748">
        <v>2021</v>
      </c>
      <c r="AB21748">
        <v>8</v>
      </c>
      <c r="AC21748" t="s">
        <v>19703</v>
      </c>
      <c r="AD21748">
        <v>32</v>
      </c>
      <c r="AE21748">
        <v>2</v>
      </c>
      <c r="AF21748" t="s">
        <v>19653</v>
      </c>
      <c r="AG21748" s="9">
        <v>0.875</v>
      </c>
      <c r="AH21748">
        <v>21</v>
      </c>
      <c r="AI21748">
        <v>36.200000000000003</v>
      </c>
      <c r="AJ21748">
        <v>-89.4</v>
      </c>
      <c r="AK21748" t="s">
        <v>16457</v>
      </c>
      <c r="AL21748" t="s">
        <v>17</v>
      </c>
      <c r="AM21748" t="s">
        <v>7</v>
      </c>
      <c r="AN21748" t="s">
        <v>19649</v>
      </c>
      <c r="AO21748">
        <v>0</v>
      </c>
      <c r="AP21748">
        <v>1</v>
      </c>
      <c r="AQ21748">
        <v>0</v>
      </c>
      <c r="AR21748">
        <v>0</v>
      </c>
      <c r="AS21748">
        <v>1</v>
      </c>
      <c r="AT21748">
        <v>0</v>
      </c>
      <c r="AU21748" s="1">
        <v>44416</v>
      </c>
    </row>
    <row r="21749" spans="1:47">
      <c r="A21749" s="8">
        <v>44416.833333333336</v>
      </c>
      <c r="B21749">
        <v>32.895764631155096</v>
      </c>
      <c r="C21749">
        <v>-107.55462392618573</v>
      </c>
      <c r="D21749">
        <v>5.9460842538393148</v>
      </c>
      <c r="E21749">
        <v>-1.2163016849005479</v>
      </c>
      <c r="F21749">
        <v>9.6376664841354405</v>
      </c>
      <c r="G21749">
        <v>298.15865836421159</v>
      </c>
      <c r="H21749">
        <v>0.50500055119537668</v>
      </c>
      <c r="I21749">
        <v>0.10246946061999904</v>
      </c>
      <c r="J21749">
        <v>2.8464115382669263E-3</v>
      </c>
      <c r="K21749">
        <v>1.6151898873474284E-2</v>
      </c>
      <c r="L21749">
        <v>9.6122863777512499</v>
      </c>
      <c r="M21749">
        <v>265.82064566679918</v>
      </c>
      <c r="N21749">
        <v>0.20659691592926471</v>
      </c>
      <c r="O21749">
        <v>10.354291434237311</v>
      </c>
      <c r="P21749">
        <v>9633.076915453883</v>
      </c>
      <c r="Q21749">
        <v>-1.7427817736505347</v>
      </c>
      <c r="R21749">
        <v>4.0798020293865934E-3</v>
      </c>
      <c r="S21749">
        <v>4.0587081078981218</v>
      </c>
      <c r="T21749">
        <v>0.50444203733118853</v>
      </c>
      <c r="U21749">
        <v>0.20576373717422056</v>
      </c>
      <c r="V21749">
        <v>0.96064117389839254</v>
      </c>
      <c r="W21749">
        <v>0.51010339658748305</v>
      </c>
      <c r="X21749">
        <v>0.16104577125995095</v>
      </c>
      <c r="Y21749" t="s">
        <v>5</v>
      </c>
      <c r="Z21749">
        <v>3.2165613420646988</v>
      </c>
      <c r="AA21749">
        <v>2021</v>
      </c>
      <c r="AB21749">
        <v>8</v>
      </c>
      <c r="AC21749" t="s">
        <v>19703</v>
      </c>
      <c r="AD21749">
        <v>32</v>
      </c>
      <c r="AE21749">
        <v>2</v>
      </c>
      <c r="AF21749" t="s">
        <v>19653</v>
      </c>
      <c r="AG21749" s="9">
        <v>0.83333333333333337</v>
      </c>
      <c r="AH21749">
        <v>20</v>
      </c>
      <c r="AI21749">
        <v>32.9</v>
      </c>
      <c r="AJ21749">
        <v>-107.6</v>
      </c>
      <c r="AK21749" t="s">
        <v>11734</v>
      </c>
      <c r="AL21749" t="s">
        <v>7</v>
      </c>
      <c r="AM21749" t="s">
        <v>8</v>
      </c>
      <c r="AN21749" t="s">
        <v>19649</v>
      </c>
      <c r="AO21749">
        <v>0</v>
      </c>
      <c r="AP21749">
        <v>0</v>
      </c>
      <c r="AQ21749">
        <v>0</v>
      </c>
      <c r="AR21749">
        <v>1</v>
      </c>
      <c r="AS21749">
        <v>0</v>
      </c>
      <c r="AT21749">
        <v>1</v>
      </c>
      <c r="AU21749" s="1">
        <v>44416</v>
      </c>
    </row>
    <row r="21750" spans="1:47">
      <c r="A21750" s="8">
        <v>44416.791666666664</v>
      </c>
      <c r="B21750">
        <v>43.60370903113882</v>
      </c>
      <c r="C21750">
        <v>-73.962096648438148</v>
      </c>
      <c r="D21750">
        <v>5.3968551561790186</v>
      </c>
      <c r="E21750">
        <v>2.536064970400373</v>
      </c>
      <c r="F21750">
        <v>9.4790112681897476</v>
      </c>
      <c r="G21750">
        <v>17.381587096582244</v>
      </c>
      <c r="H21750">
        <v>1.0623159890072555</v>
      </c>
      <c r="I21750">
        <v>3.0426792840208949E-2</v>
      </c>
      <c r="J21750">
        <v>0.99806576465622787</v>
      </c>
      <c r="K21750">
        <v>0.22433084028223851</v>
      </c>
      <c r="L21750">
        <v>5.2889033633179316</v>
      </c>
      <c r="M21750">
        <v>905.48924067535984</v>
      </c>
      <c r="N21750">
        <v>0.35493428937247712</v>
      </c>
      <c r="O21750">
        <v>1.0050346376336434</v>
      </c>
      <c r="P21750">
        <v>9999.9885459637953</v>
      </c>
      <c r="Q21750">
        <v>-9.5168823934297802</v>
      </c>
      <c r="R21750">
        <v>0.34229915403975086</v>
      </c>
      <c r="S21750">
        <v>2.2494894096348133</v>
      </c>
      <c r="T21750">
        <v>2.2277868911870371</v>
      </c>
      <c r="U21750">
        <v>0.14198370177919858</v>
      </c>
      <c r="V21750">
        <v>0.98678590032057845</v>
      </c>
      <c r="W21750">
        <v>0.90518532846248911</v>
      </c>
      <c r="X21750">
        <v>0.99995683725111639</v>
      </c>
      <c r="Y21750" t="s">
        <v>9</v>
      </c>
      <c r="Z21750">
        <v>5.1517249969623133</v>
      </c>
      <c r="AA21750">
        <v>2021</v>
      </c>
      <c r="AB21750">
        <v>8</v>
      </c>
      <c r="AC21750" t="s">
        <v>19703</v>
      </c>
      <c r="AD21750">
        <v>32</v>
      </c>
      <c r="AE21750">
        <v>2</v>
      </c>
      <c r="AF21750" t="s">
        <v>19653</v>
      </c>
      <c r="AG21750" s="9">
        <v>0.79166666666666663</v>
      </c>
      <c r="AH21750">
        <v>19</v>
      </c>
      <c r="AI21750">
        <v>43.6</v>
      </c>
      <c r="AJ21750">
        <v>-74</v>
      </c>
      <c r="AK21750" t="s">
        <v>16458</v>
      </c>
      <c r="AL21750" t="s">
        <v>7</v>
      </c>
      <c r="AM21750" t="s">
        <v>17</v>
      </c>
      <c r="AN21750" t="s">
        <v>19649</v>
      </c>
      <c r="AO21750">
        <v>0</v>
      </c>
      <c r="AP21750">
        <v>1</v>
      </c>
      <c r="AQ21750">
        <v>0</v>
      </c>
      <c r="AR21750">
        <v>1</v>
      </c>
      <c r="AS21750">
        <v>1</v>
      </c>
      <c r="AT21750">
        <v>1</v>
      </c>
      <c r="AU21750" s="1">
        <v>44416</v>
      </c>
    </row>
    <row r="21751" spans="1:47">
      <c r="A21751" s="8">
        <v>44416.75</v>
      </c>
      <c r="B21751">
        <v>30.726956513794306</v>
      </c>
      <c r="C21751">
        <v>-70.184816726832082</v>
      </c>
      <c r="D21751">
        <v>5.0920645148484915</v>
      </c>
      <c r="E21751">
        <v>-1.0663152141869958</v>
      </c>
      <c r="F21751">
        <v>3.6833664993278226</v>
      </c>
      <c r="G21751">
        <v>928.86535736271435</v>
      </c>
      <c r="H21751">
        <v>0.51340626958707458</v>
      </c>
      <c r="I21751">
        <v>0.15687701255452538</v>
      </c>
      <c r="J21751">
        <v>0.99989867441751457</v>
      </c>
      <c r="K21751">
        <v>0.56466137128341498</v>
      </c>
      <c r="L21751">
        <v>8.2706426830607906</v>
      </c>
      <c r="M21751">
        <v>108.95676044693997</v>
      </c>
      <c r="N21751">
        <v>0.81358756954751488</v>
      </c>
      <c r="O21751">
        <v>10.435063879361676</v>
      </c>
      <c r="P21751">
        <v>607.82870639437726</v>
      </c>
      <c r="Q21751">
        <v>-9.9895729138098091</v>
      </c>
      <c r="R21751">
        <v>0.19165201024539943</v>
      </c>
      <c r="S21751">
        <v>1.4685380901472591</v>
      </c>
      <c r="T21751">
        <v>4.1544081051279003</v>
      </c>
      <c r="U21751">
        <v>0.93148249571810782</v>
      </c>
      <c r="V21751">
        <v>0.99948855447143514</v>
      </c>
      <c r="W21751">
        <v>0.46349780475329189</v>
      </c>
      <c r="X21751">
        <v>0.98565095062359664</v>
      </c>
      <c r="Y21751" t="s">
        <v>5</v>
      </c>
      <c r="Z21751">
        <v>-0.29934665455763598</v>
      </c>
      <c r="AA21751">
        <v>2021</v>
      </c>
      <c r="AB21751">
        <v>8</v>
      </c>
      <c r="AC21751" t="s">
        <v>19703</v>
      </c>
      <c r="AD21751">
        <v>32</v>
      </c>
      <c r="AE21751">
        <v>2</v>
      </c>
      <c r="AF21751" t="s">
        <v>19653</v>
      </c>
      <c r="AG21751" s="9">
        <v>0.75</v>
      </c>
      <c r="AH21751">
        <v>18</v>
      </c>
      <c r="AI21751">
        <v>30.7</v>
      </c>
      <c r="AJ21751">
        <v>-70.2</v>
      </c>
      <c r="AK21751" t="s">
        <v>9095</v>
      </c>
      <c r="AL21751" t="s">
        <v>8</v>
      </c>
      <c r="AM21751" t="s">
        <v>17</v>
      </c>
      <c r="AN21751" t="s">
        <v>19650</v>
      </c>
      <c r="AO21751">
        <v>0</v>
      </c>
      <c r="AP21751">
        <v>1</v>
      </c>
      <c r="AQ21751">
        <v>0</v>
      </c>
      <c r="AR21751">
        <v>0</v>
      </c>
      <c r="AS21751">
        <v>1</v>
      </c>
      <c r="AT21751">
        <v>0</v>
      </c>
      <c r="AU21751" s="1">
        <v>44416</v>
      </c>
    </row>
    <row r="21752" spans="1:47">
      <c r="A21752" s="8">
        <v>44416.708333333336</v>
      </c>
      <c r="B21752">
        <v>32.213356164685464</v>
      </c>
      <c r="C21752">
        <v>-81.866673837892691</v>
      </c>
      <c r="D21752">
        <v>5.0000068896498169</v>
      </c>
      <c r="E21752">
        <v>-0.64903154246218508</v>
      </c>
      <c r="F21752">
        <v>9.5308015150168739</v>
      </c>
      <c r="G21752">
        <v>82.704597031162919</v>
      </c>
      <c r="H21752">
        <v>3.5340489810616256</v>
      </c>
      <c r="I21752">
        <v>5.0370111236245447E-4</v>
      </c>
      <c r="J21752">
        <v>0.96644752950569146</v>
      </c>
      <c r="K21752">
        <v>2.5576352041408422E-2</v>
      </c>
      <c r="L21752">
        <v>8.7195625714643228</v>
      </c>
      <c r="M21752">
        <v>964.86183117564394</v>
      </c>
      <c r="N21752">
        <v>0.72584405499742799</v>
      </c>
      <c r="O21752">
        <v>13.540201458678514</v>
      </c>
      <c r="P21752">
        <v>333.18200899784256</v>
      </c>
      <c r="Q21752">
        <v>-9.7629117418313118</v>
      </c>
      <c r="R21752">
        <v>0.3486387165806622</v>
      </c>
      <c r="S21752">
        <v>1.6382901291097249</v>
      </c>
      <c r="T21752">
        <v>1.5904990086016022</v>
      </c>
      <c r="U21752">
        <v>5.3048489433055917E-3</v>
      </c>
      <c r="V21752">
        <v>0.97419773111176389</v>
      </c>
      <c r="W21752">
        <v>0.98196226128693298</v>
      </c>
      <c r="X21752">
        <v>0.22931088319882806</v>
      </c>
      <c r="Y21752" t="s">
        <v>9</v>
      </c>
      <c r="Z21752">
        <v>7.4561247506665911</v>
      </c>
      <c r="AA21752">
        <v>2021</v>
      </c>
      <c r="AB21752">
        <v>8</v>
      </c>
      <c r="AC21752" t="s">
        <v>19703</v>
      </c>
      <c r="AD21752">
        <v>32</v>
      </c>
      <c r="AE21752">
        <v>2</v>
      </c>
      <c r="AF21752" t="s">
        <v>19653</v>
      </c>
      <c r="AG21752" s="9">
        <v>0.70833333333333337</v>
      </c>
      <c r="AH21752">
        <v>17</v>
      </c>
      <c r="AI21752">
        <v>32.200000000000003</v>
      </c>
      <c r="AJ21752">
        <v>-81.900000000000006</v>
      </c>
      <c r="AK21752" t="s">
        <v>16459</v>
      </c>
      <c r="AL21752" t="s">
        <v>7</v>
      </c>
      <c r="AM21752" t="s">
        <v>17</v>
      </c>
      <c r="AN21752" t="s">
        <v>19649</v>
      </c>
      <c r="AO21752">
        <v>0</v>
      </c>
      <c r="AP21752">
        <v>1</v>
      </c>
      <c r="AQ21752">
        <v>0</v>
      </c>
      <c r="AR21752">
        <v>1</v>
      </c>
      <c r="AS21752">
        <v>0</v>
      </c>
      <c r="AT21752">
        <v>1</v>
      </c>
      <c r="AU21752" s="1">
        <v>44416</v>
      </c>
    </row>
    <row r="21753" spans="1:47">
      <c r="A21753" s="8">
        <v>44416.666666666664</v>
      </c>
      <c r="B21753">
        <v>39.06801040949027</v>
      </c>
      <c r="C21753">
        <v>-113.77422429718003</v>
      </c>
      <c r="D21753">
        <v>9.4335019745473705</v>
      </c>
      <c r="E21753">
        <v>4.9903766429734358</v>
      </c>
      <c r="F21753">
        <v>9.9792695117732428</v>
      </c>
      <c r="G21753">
        <v>7.1576267635594286E-3</v>
      </c>
      <c r="H21753">
        <v>1.7013849436105852</v>
      </c>
      <c r="I21753">
        <v>2.3708342849147613E-4</v>
      </c>
      <c r="J21753">
        <v>0.96128816784071203</v>
      </c>
      <c r="K21753">
        <v>0.69802490723085553</v>
      </c>
      <c r="L21753">
        <v>9.5943804670403559</v>
      </c>
      <c r="M21753">
        <v>100.24713083380549</v>
      </c>
      <c r="N21753">
        <v>0.14886878106879231</v>
      </c>
      <c r="O21753">
        <v>1.463242128309433</v>
      </c>
      <c r="P21753">
        <v>2462.0175504637727</v>
      </c>
      <c r="Q21753">
        <v>-9.9988999232119475</v>
      </c>
      <c r="R21753">
        <v>0.13114260639489514</v>
      </c>
      <c r="S21753">
        <v>6.1114744826116336</v>
      </c>
      <c r="T21753">
        <v>2.2382990527977231</v>
      </c>
      <c r="U21753">
        <v>0.69408067055275902</v>
      </c>
      <c r="V21753">
        <v>0.98356109699648153</v>
      </c>
      <c r="W21753">
        <v>0.90674992314461011</v>
      </c>
      <c r="X21753">
        <v>0.80382979955841971</v>
      </c>
      <c r="Y21753" t="s">
        <v>9</v>
      </c>
      <c r="Z21753">
        <v>9.1182574643018413</v>
      </c>
      <c r="AA21753">
        <v>2021</v>
      </c>
      <c r="AB21753">
        <v>8</v>
      </c>
      <c r="AC21753" t="s">
        <v>19703</v>
      </c>
      <c r="AD21753">
        <v>32</v>
      </c>
      <c r="AE21753">
        <v>2</v>
      </c>
      <c r="AF21753" t="s">
        <v>19653</v>
      </c>
      <c r="AG21753" s="9">
        <v>0.66666666666666663</v>
      </c>
      <c r="AH21753">
        <v>16</v>
      </c>
      <c r="AI21753">
        <v>39.1</v>
      </c>
      <c r="AJ21753">
        <v>-113.8</v>
      </c>
      <c r="AK21753" t="s">
        <v>16460</v>
      </c>
      <c r="AL21753" t="s">
        <v>7</v>
      </c>
      <c r="AM21753" t="s">
        <v>8</v>
      </c>
      <c r="AN21753" t="s">
        <v>7</v>
      </c>
      <c r="AO21753">
        <v>0</v>
      </c>
      <c r="AP21753">
        <v>1</v>
      </c>
      <c r="AQ21753">
        <v>0</v>
      </c>
      <c r="AR21753">
        <v>1</v>
      </c>
      <c r="AS21753">
        <v>1</v>
      </c>
      <c r="AT21753">
        <v>1</v>
      </c>
      <c r="AU21753" s="1">
        <v>44416</v>
      </c>
    </row>
    <row r="21754" spans="1:47">
      <c r="A21754" s="8">
        <v>44416.625</v>
      </c>
      <c r="B21754">
        <v>36.070368301121668</v>
      </c>
      <c r="C21754">
        <v>-74.204729584313313</v>
      </c>
      <c r="D21754">
        <v>5.0401391818042098</v>
      </c>
      <c r="E21754">
        <v>-1.7842359158421766</v>
      </c>
      <c r="F21754">
        <v>0.66288186213791234</v>
      </c>
      <c r="G21754">
        <v>636.64343566198579</v>
      </c>
      <c r="H21754">
        <v>4.7423474317967456</v>
      </c>
      <c r="I21754">
        <v>0.70378601873793412</v>
      </c>
      <c r="J21754">
        <v>0.84055933209002864</v>
      </c>
      <c r="K21754">
        <v>2.4981543704084879E-2</v>
      </c>
      <c r="L21754">
        <v>6.2173049694171736</v>
      </c>
      <c r="M21754">
        <v>354.19066390305193</v>
      </c>
      <c r="N21754">
        <v>0.99999550442256269</v>
      </c>
      <c r="O21754">
        <v>4.0033956025760258</v>
      </c>
      <c r="P21754">
        <v>9980.1476915666863</v>
      </c>
      <c r="Q21754">
        <v>-8.3719348399957312</v>
      </c>
      <c r="R21754">
        <v>7.1620962801603091E-6</v>
      </c>
      <c r="S21754">
        <v>9.8737507173408083</v>
      </c>
      <c r="T21754">
        <v>1.0613532867580582</v>
      </c>
      <c r="U21754">
        <v>0.61693411360055361</v>
      </c>
      <c r="V21754">
        <v>0.64236064895603673</v>
      </c>
      <c r="W21754">
        <v>0.99901490225675638</v>
      </c>
      <c r="X21754">
        <v>0.66335368614423185</v>
      </c>
      <c r="Y21754" t="s">
        <v>9</v>
      </c>
      <c r="Z21754">
        <v>-1.0616367828357969</v>
      </c>
      <c r="AA21754">
        <v>2021</v>
      </c>
      <c r="AB21754">
        <v>8</v>
      </c>
      <c r="AC21754" t="s">
        <v>19703</v>
      </c>
      <c r="AD21754">
        <v>32</v>
      </c>
      <c r="AE21754">
        <v>2</v>
      </c>
      <c r="AF21754" t="s">
        <v>19653</v>
      </c>
      <c r="AG21754" s="9">
        <v>0.625</v>
      </c>
      <c r="AH21754">
        <v>15</v>
      </c>
      <c r="AI21754">
        <v>36.1</v>
      </c>
      <c r="AJ21754">
        <v>-74.2</v>
      </c>
      <c r="AK21754" t="s">
        <v>16461</v>
      </c>
      <c r="AL21754" t="s">
        <v>17</v>
      </c>
      <c r="AM21754" t="s">
        <v>7</v>
      </c>
      <c r="AN21754" t="s">
        <v>19649</v>
      </c>
      <c r="AO21754">
        <v>1</v>
      </c>
      <c r="AP21754">
        <v>1</v>
      </c>
      <c r="AQ21754">
        <v>0</v>
      </c>
      <c r="AR21754">
        <v>0</v>
      </c>
      <c r="AS21754">
        <v>1</v>
      </c>
      <c r="AT21754">
        <v>1</v>
      </c>
      <c r="AU21754" s="1">
        <v>44416</v>
      </c>
    </row>
    <row r="21755" spans="1:47">
      <c r="A21755" s="8">
        <v>44416.583333333336</v>
      </c>
      <c r="B21755">
        <v>42.271115130164084</v>
      </c>
      <c r="C21755">
        <v>-117.31441451164383</v>
      </c>
      <c r="D21755">
        <v>15.858885364557658</v>
      </c>
      <c r="E21755">
        <v>4.7511521474645706</v>
      </c>
      <c r="F21755">
        <v>5.513534211250092</v>
      </c>
      <c r="G21755">
        <v>205.67470586679178</v>
      </c>
      <c r="H21755">
        <v>1.2856282044626135</v>
      </c>
      <c r="I21755">
        <v>0.60984599130846118</v>
      </c>
      <c r="J21755">
        <v>3.3955943336088455E-3</v>
      </c>
      <c r="K21755">
        <v>9.1024551969595496E-2</v>
      </c>
      <c r="L21755">
        <v>8.8612449114831264</v>
      </c>
      <c r="M21755">
        <v>146.50188933639464</v>
      </c>
      <c r="N21755">
        <v>0.71461413304176913</v>
      </c>
      <c r="O21755">
        <v>1.0427100698547993</v>
      </c>
      <c r="P21755">
        <v>4803.3532327334597</v>
      </c>
      <c r="Q21755">
        <v>-9.0636804867507692</v>
      </c>
      <c r="R21755">
        <v>6.6578984286673734E-2</v>
      </c>
      <c r="S21755">
        <v>9.9992462476397872</v>
      </c>
      <c r="T21755">
        <v>0.60521025387617511</v>
      </c>
      <c r="U21755">
        <v>0.63956926233106404</v>
      </c>
      <c r="V21755">
        <v>0.98367881637431909</v>
      </c>
      <c r="W21755">
        <v>0.99999995287405929</v>
      </c>
      <c r="X21755">
        <v>0.84280332457786755</v>
      </c>
      <c r="Y21755" t="s">
        <v>9</v>
      </c>
      <c r="Z21755">
        <v>1.7517787375510858</v>
      </c>
      <c r="AA21755">
        <v>2021</v>
      </c>
      <c r="AB21755">
        <v>8</v>
      </c>
      <c r="AC21755" t="s">
        <v>19703</v>
      </c>
      <c r="AD21755">
        <v>32</v>
      </c>
      <c r="AE21755">
        <v>2</v>
      </c>
      <c r="AF21755" t="s">
        <v>19653</v>
      </c>
      <c r="AG21755" s="9">
        <v>0.58333333333333337</v>
      </c>
      <c r="AH21755">
        <v>14</v>
      </c>
      <c r="AI21755">
        <v>42.3</v>
      </c>
      <c r="AJ21755">
        <v>-117.3</v>
      </c>
      <c r="AK21755" t="s">
        <v>16462</v>
      </c>
      <c r="AL21755" t="s">
        <v>8</v>
      </c>
      <c r="AM21755" t="s">
        <v>7</v>
      </c>
      <c r="AN21755" t="s">
        <v>19649</v>
      </c>
      <c r="AO21755">
        <v>1</v>
      </c>
      <c r="AP21755">
        <v>0</v>
      </c>
      <c r="AQ21755">
        <v>0</v>
      </c>
      <c r="AR21755">
        <v>1</v>
      </c>
      <c r="AS21755">
        <v>1</v>
      </c>
      <c r="AT21755">
        <v>1</v>
      </c>
      <c r="AU21755" s="1">
        <v>44416</v>
      </c>
    </row>
    <row r="21756" spans="1:47">
      <c r="A21756" s="8">
        <v>44416.541666666664</v>
      </c>
      <c r="B21756">
        <v>47.804576381383455</v>
      </c>
      <c r="C21756">
        <v>-74.862132686029923</v>
      </c>
      <c r="D21756">
        <v>5.0012117989311777</v>
      </c>
      <c r="E21756">
        <v>4.2932637670167075</v>
      </c>
      <c r="F21756">
        <v>8.5363913038979966</v>
      </c>
      <c r="G21756">
        <v>300.27626154840982</v>
      </c>
      <c r="H21756">
        <v>1.278582021344143</v>
      </c>
      <c r="I21756">
        <v>8.5809696668216875E-2</v>
      </c>
      <c r="J21756">
        <v>0.21168108214705483</v>
      </c>
      <c r="K21756">
        <v>0.99999511656013818</v>
      </c>
      <c r="L21756">
        <v>9.9947419035473377</v>
      </c>
      <c r="M21756">
        <v>280.28088380910702</v>
      </c>
      <c r="N21756">
        <v>6.1416662419780478E-2</v>
      </c>
      <c r="O21756">
        <v>2.5678252517716889</v>
      </c>
      <c r="P21756">
        <v>6273.717049036527</v>
      </c>
      <c r="Q21756">
        <v>-7.7282437025212758</v>
      </c>
      <c r="R21756">
        <v>5.0368528525400566E-2</v>
      </c>
      <c r="S21756">
        <v>7.7020379557906402</v>
      </c>
      <c r="T21756">
        <v>1.5427119287601914</v>
      </c>
      <c r="U21756">
        <v>0.18355685513210776</v>
      </c>
      <c r="V21756">
        <v>0.99645462968195631</v>
      </c>
      <c r="W21756">
        <v>0.97214786677823684</v>
      </c>
      <c r="X21756">
        <v>0.99115135625107975</v>
      </c>
      <c r="Y21756" t="s">
        <v>9</v>
      </c>
      <c r="Z21756">
        <v>9.7668932332651508</v>
      </c>
      <c r="AA21756">
        <v>2021</v>
      </c>
      <c r="AB21756">
        <v>8</v>
      </c>
      <c r="AC21756" t="s">
        <v>19703</v>
      </c>
      <c r="AD21756">
        <v>32</v>
      </c>
      <c r="AE21756">
        <v>2</v>
      </c>
      <c r="AF21756" t="s">
        <v>19653</v>
      </c>
      <c r="AG21756" s="9">
        <v>0.54166666666666663</v>
      </c>
      <c r="AH21756">
        <v>13</v>
      </c>
      <c r="AI21756">
        <v>47.8</v>
      </c>
      <c r="AJ21756">
        <v>-74.900000000000006</v>
      </c>
      <c r="AK21756" t="s">
        <v>16463</v>
      </c>
      <c r="AL21756" t="s">
        <v>7</v>
      </c>
      <c r="AM21756" t="s">
        <v>7</v>
      </c>
      <c r="AN21756" t="s">
        <v>7</v>
      </c>
      <c r="AO21756">
        <v>0</v>
      </c>
      <c r="AP21756">
        <v>0</v>
      </c>
      <c r="AQ21756">
        <v>0</v>
      </c>
      <c r="AR21756">
        <v>1</v>
      </c>
      <c r="AS21756">
        <v>1</v>
      </c>
      <c r="AT21756">
        <v>1</v>
      </c>
      <c r="AU21756" s="1">
        <v>44416</v>
      </c>
    </row>
    <row r="21757" spans="1:47">
      <c r="A21757" s="8">
        <v>44416.5</v>
      </c>
      <c r="B21757">
        <v>48.225139585888058</v>
      </c>
      <c r="C21757">
        <v>-70.267856796827289</v>
      </c>
      <c r="D21757">
        <v>5.0000028128020055</v>
      </c>
      <c r="E21757">
        <v>-1.6243821270951226</v>
      </c>
      <c r="F21757">
        <v>8.4146181366894641</v>
      </c>
      <c r="G21757">
        <v>1.4965386092555086E-2</v>
      </c>
      <c r="H21757">
        <v>1.8204815703766353</v>
      </c>
      <c r="I21757">
        <v>6.2256544552849015E-3</v>
      </c>
      <c r="J21757">
        <v>0.19923032873995708</v>
      </c>
      <c r="K21757">
        <v>0.71596832900933649</v>
      </c>
      <c r="L21757">
        <v>9.9998974326386083</v>
      </c>
      <c r="M21757">
        <v>121.99057259874748</v>
      </c>
      <c r="N21757">
        <v>0.2482192406861202</v>
      </c>
      <c r="O21757">
        <v>13.146082805807003</v>
      </c>
      <c r="P21757">
        <v>913.87927680419887</v>
      </c>
      <c r="Q21757">
        <v>-9.9092142850448877</v>
      </c>
      <c r="R21757">
        <v>0.51841711914118738</v>
      </c>
      <c r="S21757">
        <v>2.9861322682396159</v>
      </c>
      <c r="T21757">
        <v>2.9684139166493053</v>
      </c>
      <c r="U21757">
        <v>0.61304052574895473</v>
      </c>
      <c r="V21757">
        <v>0.30706099526645314</v>
      </c>
      <c r="W21757">
        <v>0.9623020795277194</v>
      </c>
      <c r="X21757">
        <v>4.2035469584138958E-2</v>
      </c>
      <c r="Y21757" t="s">
        <v>9</v>
      </c>
      <c r="Z21757">
        <v>-0.87294051581226073</v>
      </c>
      <c r="AA21757">
        <v>2021</v>
      </c>
      <c r="AB21757">
        <v>8</v>
      </c>
      <c r="AC21757" t="s">
        <v>19703</v>
      </c>
      <c r="AD21757">
        <v>32</v>
      </c>
      <c r="AE21757">
        <v>2</v>
      </c>
      <c r="AF21757" t="s">
        <v>19653</v>
      </c>
      <c r="AG21757" s="9">
        <v>0.5</v>
      </c>
      <c r="AH21757">
        <v>12</v>
      </c>
      <c r="AI21757">
        <v>48.2</v>
      </c>
      <c r="AJ21757">
        <v>-70.3</v>
      </c>
      <c r="AK21757" t="s">
        <v>13703</v>
      </c>
      <c r="AL21757" t="s">
        <v>7</v>
      </c>
      <c r="AM21757" t="s">
        <v>17</v>
      </c>
      <c r="AN21757" t="s">
        <v>7</v>
      </c>
      <c r="AO21757">
        <v>0</v>
      </c>
      <c r="AP21757">
        <v>0</v>
      </c>
      <c r="AQ21757">
        <v>1</v>
      </c>
      <c r="AR21757">
        <v>0</v>
      </c>
      <c r="AS21757">
        <v>0</v>
      </c>
      <c r="AT21757">
        <v>1</v>
      </c>
      <c r="AU21757" s="1">
        <v>44416</v>
      </c>
    </row>
    <row r="21758" spans="1:47">
      <c r="A21758" s="8">
        <v>44416.458333333336</v>
      </c>
      <c r="B21758">
        <v>36.721928466662604</v>
      </c>
      <c r="C21758">
        <v>-73.062356232485357</v>
      </c>
      <c r="D21758">
        <v>11.837328964334784</v>
      </c>
      <c r="E21758">
        <v>4.9065947518939828</v>
      </c>
      <c r="F21758">
        <v>8.3054936489440507</v>
      </c>
      <c r="G21758">
        <v>7.1782964866592844E-2</v>
      </c>
      <c r="H21758">
        <v>4.510827022489968</v>
      </c>
      <c r="I21758">
        <v>2.3900116302108962E-2</v>
      </c>
      <c r="J21758">
        <v>0.91919726354615128</v>
      </c>
      <c r="K21758">
        <v>3.8128714011613003E-2</v>
      </c>
      <c r="L21758">
        <v>8.2816415123251623</v>
      </c>
      <c r="M21758">
        <v>514.38179055890896</v>
      </c>
      <c r="N21758">
        <v>3.5262766333650183E-4</v>
      </c>
      <c r="O21758">
        <v>6.8261901117673869</v>
      </c>
      <c r="P21758">
        <v>5883.8621885835737</v>
      </c>
      <c r="Q21758">
        <v>22.936994741367883</v>
      </c>
      <c r="R21758">
        <v>0.23341774607865107</v>
      </c>
      <c r="S21758">
        <v>9.8933978989342499</v>
      </c>
      <c r="T21758">
        <v>3.2856557384656915</v>
      </c>
      <c r="U21758">
        <v>0.57350586264785541</v>
      </c>
      <c r="V21758">
        <v>0.86322665079313765</v>
      </c>
      <c r="W21758">
        <v>0.99955138269540389</v>
      </c>
      <c r="X21758">
        <v>0.29349576909915359</v>
      </c>
      <c r="Y21758" t="s">
        <v>9</v>
      </c>
      <c r="Z21758">
        <v>9.177187421164378</v>
      </c>
      <c r="AA21758">
        <v>2021</v>
      </c>
      <c r="AB21758">
        <v>8</v>
      </c>
      <c r="AC21758" t="s">
        <v>19703</v>
      </c>
      <c r="AD21758">
        <v>32</v>
      </c>
      <c r="AE21758">
        <v>2</v>
      </c>
      <c r="AF21758" t="s">
        <v>19653</v>
      </c>
      <c r="AG21758" s="9">
        <v>0.45833333333333331</v>
      </c>
      <c r="AH21758">
        <v>11</v>
      </c>
      <c r="AI21758">
        <v>36.700000000000003</v>
      </c>
      <c r="AJ21758">
        <v>-73.099999999999994</v>
      </c>
      <c r="AK21758" t="s">
        <v>16464</v>
      </c>
      <c r="AL21758" t="s">
        <v>7</v>
      </c>
      <c r="AM21758" t="s">
        <v>7</v>
      </c>
      <c r="AN21758" t="s">
        <v>19649</v>
      </c>
      <c r="AO21758">
        <v>0</v>
      </c>
      <c r="AP21758">
        <v>1</v>
      </c>
      <c r="AQ21758">
        <v>0</v>
      </c>
      <c r="AR21758">
        <v>1</v>
      </c>
      <c r="AS21758">
        <v>0</v>
      </c>
      <c r="AT21758">
        <v>1</v>
      </c>
      <c r="AU21758" s="1">
        <v>44416</v>
      </c>
    </row>
    <row r="21759" spans="1:47">
      <c r="A21759" s="8">
        <v>44416.416666666664</v>
      </c>
      <c r="B21759">
        <v>49.096743322653538</v>
      </c>
      <c r="C21759">
        <v>-70.715070646548753</v>
      </c>
      <c r="D21759">
        <v>5.243167532027047</v>
      </c>
      <c r="E21759">
        <v>4.363028661347899</v>
      </c>
      <c r="F21759">
        <v>9.831689104836034</v>
      </c>
      <c r="G21759">
        <v>499.03969629266425</v>
      </c>
      <c r="H21759">
        <v>1.7690760331180999</v>
      </c>
      <c r="I21759">
        <v>7.3861955474424758E-3</v>
      </c>
      <c r="J21759">
        <v>0.94857933835472863</v>
      </c>
      <c r="K21759">
        <v>0.12253016645513594</v>
      </c>
      <c r="L21759">
        <v>1.6630129480450182</v>
      </c>
      <c r="M21759">
        <v>407.03689741902809</v>
      </c>
      <c r="N21759">
        <v>0.69410281871297042</v>
      </c>
      <c r="O21759">
        <v>1.0096419923195996</v>
      </c>
      <c r="P21759">
        <v>155.0598165871688</v>
      </c>
      <c r="Q21759">
        <v>-9.6130183899351991</v>
      </c>
      <c r="R21759">
        <v>0.13195439797492636</v>
      </c>
      <c r="S21759">
        <v>1.7887630607690819</v>
      </c>
      <c r="T21759">
        <v>0.95284849949127759</v>
      </c>
      <c r="U21759">
        <v>1.0213833783832536E-2</v>
      </c>
      <c r="V21759">
        <v>0.84855037003297351</v>
      </c>
      <c r="W21759">
        <v>0.94239084552367114</v>
      </c>
      <c r="X21759">
        <v>0.87691410972492301</v>
      </c>
      <c r="Y21759" t="s">
        <v>9</v>
      </c>
      <c r="Z21759">
        <v>9.5963406217821561</v>
      </c>
      <c r="AA21759">
        <v>2021</v>
      </c>
      <c r="AB21759">
        <v>8</v>
      </c>
      <c r="AC21759" t="s">
        <v>19703</v>
      </c>
      <c r="AD21759">
        <v>32</v>
      </c>
      <c r="AE21759">
        <v>2</v>
      </c>
      <c r="AF21759" t="s">
        <v>19653</v>
      </c>
      <c r="AG21759" s="9">
        <v>0.41666666666666669</v>
      </c>
      <c r="AH21759">
        <v>10</v>
      </c>
      <c r="AI21759">
        <v>49.1</v>
      </c>
      <c r="AJ21759">
        <v>-70.7</v>
      </c>
      <c r="AK21759" t="s">
        <v>16465</v>
      </c>
      <c r="AL21759" t="s">
        <v>7</v>
      </c>
      <c r="AM21759" t="s">
        <v>17</v>
      </c>
      <c r="AN21759" t="s">
        <v>19649</v>
      </c>
      <c r="AO21759">
        <v>0</v>
      </c>
      <c r="AP21759">
        <v>1</v>
      </c>
      <c r="AQ21759">
        <v>0</v>
      </c>
      <c r="AR21759">
        <v>1</v>
      </c>
      <c r="AS21759">
        <v>1</v>
      </c>
      <c r="AT21759">
        <v>1</v>
      </c>
      <c r="AU21759" s="1">
        <v>44416</v>
      </c>
    </row>
    <row r="21760" spans="1:47">
      <c r="A21760" s="8">
        <v>44416.375</v>
      </c>
      <c r="B21760">
        <v>36.110496098328163</v>
      </c>
      <c r="C21760">
        <v>-116.45226223713364</v>
      </c>
      <c r="D21760">
        <v>10.105610009409361</v>
      </c>
      <c r="E21760">
        <v>0.38432219735076822</v>
      </c>
      <c r="F21760">
        <v>9.9866499556523696</v>
      </c>
      <c r="G21760">
        <v>0.39726968751544334</v>
      </c>
      <c r="H21760">
        <v>0.61737428776037395</v>
      </c>
      <c r="I21760">
        <v>8.7768227017438666E-2</v>
      </c>
      <c r="J21760">
        <v>0.40983872178941666</v>
      </c>
      <c r="K21760">
        <v>0.84350615336354351</v>
      </c>
      <c r="L21760">
        <v>9.8726575461996706</v>
      </c>
      <c r="M21760">
        <v>563.39449077977645</v>
      </c>
      <c r="N21760">
        <v>0.28862445729174602</v>
      </c>
      <c r="O21760">
        <v>1.2342405389452442</v>
      </c>
      <c r="P21760">
        <v>7011.2724685431631</v>
      </c>
      <c r="Q21760">
        <v>-9.9997593525409503</v>
      </c>
      <c r="R21760">
        <v>5.4576844322360117E-2</v>
      </c>
      <c r="S21760">
        <v>1.5522660951062122</v>
      </c>
      <c r="T21760">
        <v>0.74305838250976353</v>
      </c>
      <c r="U21760">
        <v>0.59676231790131784</v>
      </c>
      <c r="V21760">
        <v>0.7778001623978511</v>
      </c>
      <c r="W21760">
        <v>0.89621226887934358</v>
      </c>
      <c r="X21760">
        <v>0.99997715302975332</v>
      </c>
      <c r="Y21760" t="s">
        <v>9</v>
      </c>
      <c r="Z21760">
        <v>-1.0443532006823855</v>
      </c>
      <c r="AA21760">
        <v>2021</v>
      </c>
      <c r="AB21760">
        <v>8</v>
      </c>
      <c r="AC21760" t="s">
        <v>19703</v>
      </c>
      <c r="AD21760">
        <v>32</v>
      </c>
      <c r="AE21760">
        <v>2</v>
      </c>
      <c r="AF21760" t="s">
        <v>19653</v>
      </c>
      <c r="AG21760" s="9">
        <v>0.375</v>
      </c>
      <c r="AH21760">
        <v>9</v>
      </c>
      <c r="AI21760">
        <v>36.1</v>
      </c>
      <c r="AJ21760">
        <v>-116.5</v>
      </c>
      <c r="AK21760" t="s">
        <v>16071</v>
      </c>
      <c r="AL21760" t="s">
        <v>7</v>
      </c>
      <c r="AM21760" t="s">
        <v>17</v>
      </c>
      <c r="AN21760" t="s">
        <v>7</v>
      </c>
      <c r="AO21760">
        <v>0</v>
      </c>
      <c r="AP21760">
        <v>0</v>
      </c>
      <c r="AQ21760">
        <v>0</v>
      </c>
      <c r="AR21760">
        <v>0</v>
      </c>
      <c r="AS21760">
        <v>1</v>
      </c>
      <c r="AT21760">
        <v>1</v>
      </c>
      <c r="AU21760" s="1">
        <v>44416</v>
      </c>
    </row>
    <row r="21761" spans="1:47">
      <c r="A21761" s="8">
        <v>44416.333333333336</v>
      </c>
      <c r="B21761">
        <v>44.904343309075976</v>
      </c>
      <c r="C21761">
        <v>-86.534935958832591</v>
      </c>
      <c r="D21761">
        <v>6.1925960498278183</v>
      </c>
      <c r="E21761">
        <v>4.486348606001652</v>
      </c>
      <c r="F21761">
        <v>2.3628614963946468</v>
      </c>
      <c r="G21761">
        <v>274.42374581437139</v>
      </c>
      <c r="H21761">
        <v>0.50566558617260848</v>
      </c>
      <c r="I21761">
        <v>0.56082198007426454</v>
      </c>
      <c r="J21761">
        <v>0.97648488612423046</v>
      </c>
      <c r="K21761">
        <v>0.43722364595904745</v>
      </c>
      <c r="L21761">
        <v>9.2849429233000222</v>
      </c>
      <c r="M21761">
        <v>116.71555511373414</v>
      </c>
      <c r="N21761">
        <v>0.87183274076478967</v>
      </c>
      <c r="O21761">
        <v>1.0001447743902467</v>
      </c>
      <c r="P21761">
        <v>4309.2947968420767</v>
      </c>
      <c r="Q21761">
        <v>-9.9994990852732428</v>
      </c>
      <c r="R21761">
        <v>6.6696952031967465E-3</v>
      </c>
      <c r="S21761">
        <v>6.8470261801481778</v>
      </c>
      <c r="T21761">
        <v>3.9840476936631628</v>
      </c>
      <c r="U21761">
        <v>0.72720738290599463</v>
      </c>
      <c r="V21761">
        <v>0.10821601200344996</v>
      </c>
      <c r="W21761">
        <v>0.67331694926012908</v>
      </c>
      <c r="X21761">
        <v>0.82299789757333275</v>
      </c>
      <c r="Y21761" t="s">
        <v>5</v>
      </c>
      <c r="Z21761">
        <v>5.429871828526541</v>
      </c>
      <c r="AA21761">
        <v>2021</v>
      </c>
      <c r="AB21761">
        <v>8</v>
      </c>
      <c r="AC21761" t="s">
        <v>19703</v>
      </c>
      <c r="AD21761">
        <v>32</v>
      </c>
      <c r="AE21761">
        <v>2</v>
      </c>
      <c r="AF21761" t="s">
        <v>19653</v>
      </c>
      <c r="AG21761" s="9">
        <v>0.33333333333333331</v>
      </c>
      <c r="AH21761">
        <v>8</v>
      </c>
      <c r="AI21761">
        <v>44.9</v>
      </c>
      <c r="AJ21761">
        <v>-86.5</v>
      </c>
      <c r="AK21761" t="s">
        <v>16466</v>
      </c>
      <c r="AL21761" t="s">
        <v>17</v>
      </c>
      <c r="AM21761" t="s">
        <v>8</v>
      </c>
      <c r="AN21761" t="s">
        <v>19650</v>
      </c>
      <c r="AO21761">
        <v>1</v>
      </c>
      <c r="AP21761">
        <v>1</v>
      </c>
      <c r="AQ21761">
        <v>0</v>
      </c>
      <c r="AR21761">
        <v>1</v>
      </c>
      <c r="AS21761">
        <v>1</v>
      </c>
      <c r="AT21761">
        <v>1</v>
      </c>
      <c r="AU21761" s="1">
        <v>44416</v>
      </c>
    </row>
    <row r="21762" spans="1:47">
      <c r="A21762" s="8">
        <v>44416.291666666664</v>
      </c>
      <c r="B21762">
        <v>30.000017408873973</v>
      </c>
      <c r="C21762">
        <v>-73.331927019777538</v>
      </c>
      <c r="D21762">
        <v>5.0000258501776074</v>
      </c>
      <c r="E21762">
        <v>-1.8770848292093856</v>
      </c>
      <c r="F21762">
        <v>4.4800355163110863</v>
      </c>
      <c r="G21762">
        <v>87.112899749783992</v>
      </c>
      <c r="H21762">
        <v>1.3127524997975377</v>
      </c>
      <c r="I21762">
        <v>0.48755024579837697</v>
      </c>
      <c r="J21762">
        <v>0.71696506139104466</v>
      </c>
      <c r="K21762">
        <v>0.89448382621532008</v>
      </c>
      <c r="L21762">
        <v>3.8400695235540412</v>
      </c>
      <c r="M21762">
        <v>581.1797523363432</v>
      </c>
      <c r="N21762">
        <v>0.13092177066842314</v>
      </c>
      <c r="O21762">
        <v>13.065814742287683</v>
      </c>
      <c r="P21762">
        <v>9995.1088414040642</v>
      </c>
      <c r="Q21762">
        <v>-4.6954441434465961</v>
      </c>
      <c r="R21762">
        <v>0.28527125766910721</v>
      </c>
      <c r="S21762">
        <v>9.5001562439276412</v>
      </c>
      <c r="T21762">
        <v>4.9730341550822068</v>
      </c>
      <c r="U21762">
        <v>0.53658947120251355</v>
      </c>
      <c r="V21762">
        <v>0.78651934819047764</v>
      </c>
      <c r="W21762">
        <v>0.4493843198482122</v>
      </c>
      <c r="X21762">
        <v>0.3336889621042452</v>
      </c>
      <c r="Y21762" t="s">
        <v>5</v>
      </c>
      <c r="Z21762">
        <v>1.2568478081859791</v>
      </c>
      <c r="AA21762">
        <v>2021</v>
      </c>
      <c r="AB21762">
        <v>8</v>
      </c>
      <c r="AC21762" t="s">
        <v>19703</v>
      </c>
      <c r="AD21762">
        <v>32</v>
      </c>
      <c r="AE21762">
        <v>2</v>
      </c>
      <c r="AF21762" t="s">
        <v>19653</v>
      </c>
      <c r="AG21762" s="9">
        <v>0.29166666666666669</v>
      </c>
      <c r="AH21762">
        <v>7</v>
      </c>
      <c r="AI21762">
        <v>30</v>
      </c>
      <c r="AJ21762">
        <v>-73.3</v>
      </c>
      <c r="AK21762" t="s">
        <v>1587</v>
      </c>
      <c r="AL21762" t="s">
        <v>8</v>
      </c>
      <c r="AM21762" t="s">
        <v>7</v>
      </c>
      <c r="AN21762" t="s">
        <v>7</v>
      </c>
      <c r="AO21762">
        <v>0</v>
      </c>
      <c r="AP21762">
        <v>1</v>
      </c>
      <c r="AQ21762">
        <v>0</v>
      </c>
      <c r="AR21762">
        <v>1</v>
      </c>
      <c r="AS21762">
        <v>0</v>
      </c>
      <c r="AT21762">
        <v>0</v>
      </c>
      <c r="AU21762" s="1">
        <v>44416</v>
      </c>
    </row>
    <row r="21763" spans="1:47">
      <c r="A21763" s="8">
        <v>44416.25</v>
      </c>
      <c r="B21763">
        <v>47.209487518662243</v>
      </c>
      <c r="C21763">
        <v>-90.303174184814225</v>
      </c>
      <c r="D21763">
        <v>5.3394715986794816</v>
      </c>
      <c r="E21763">
        <v>4.6362724369891453</v>
      </c>
      <c r="F21763">
        <v>9.5962582318240273</v>
      </c>
      <c r="G21763">
        <v>64.938275231399615</v>
      </c>
      <c r="H21763">
        <v>0.73716709271479686</v>
      </c>
      <c r="I21763">
        <v>0.13973180427558093</v>
      </c>
      <c r="J21763">
        <v>0.99968722164812229</v>
      </c>
      <c r="K21763">
        <v>0.99987901432113968</v>
      </c>
      <c r="L21763">
        <v>7.1590115671135903</v>
      </c>
      <c r="M21763">
        <v>815.64986127341672</v>
      </c>
      <c r="N21763">
        <v>0.70590588579793689</v>
      </c>
      <c r="O21763">
        <v>4.5267093077526468</v>
      </c>
      <c r="P21763">
        <v>9755.1892837517134</v>
      </c>
      <c r="Q21763">
        <v>-0.70435896013718136</v>
      </c>
      <c r="R21763">
        <v>9.0356910497917567E-2</v>
      </c>
      <c r="S21763">
        <v>6.8636942681700219</v>
      </c>
      <c r="T21763">
        <v>0.58463837149918729</v>
      </c>
      <c r="U21763">
        <v>1.3510603310107996E-2</v>
      </c>
      <c r="V21763">
        <v>0.133358399291475</v>
      </c>
      <c r="W21763">
        <v>0.99448667664673707</v>
      </c>
      <c r="X21763">
        <v>0.30638347424600149</v>
      </c>
      <c r="Y21763" t="s">
        <v>9</v>
      </c>
      <c r="Z21763">
        <v>9.8954586767278485</v>
      </c>
      <c r="AA21763">
        <v>2021</v>
      </c>
      <c r="AB21763">
        <v>8</v>
      </c>
      <c r="AC21763" t="s">
        <v>19703</v>
      </c>
      <c r="AD21763">
        <v>32</v>
      </c>
      <c r="AE21763">
        <v>2</v>
      </c>
      <c r="AF21763" t="s">
        <v>19653</v>
      </c>
      <c r="AG21763" s="9">
        <v>0.25</v>
      </c>
      <c r="AH21763">
        <v>6</v>
      </c>
      <c r="AI21763">
        <v>47.2</v>
      </c>
      <c r="AJ21763">
        <v>-90.3</v>
      </c>
      <c r="AK21763" t="s">
        <v>16467</v>
      </c>
      <c r="AL21763" t="s">
        <v>7</v>
      </c>
      <c r="AM21763" t="s">
        <v>8</v>
      </c>
      <c r="AN21763" t="s">
        <v>7</v>
      </c>
      <c r="AO21763">
        <v>0</v>
      </c>
      <c r="AP21763">
        <v>1</v>
      </c>
      <c r="AQ21763">
        <v>0</v>
      </c>
      <c r="AR21763">
        <v>1</v>
      </c>
      <c r="AS21763">
        <v>0</v>
      </c>
      <c r="AT21763">
        <v>1</v>
      </c>
      <c r="AU21763" s="1">
        <v>44416</v>
      </c>
    </row>
    <row r="21764" spans="1:47">
      <c r="A21764" s="8">
        <v>44416.208333333336</v>
      </c>
      <c r="B21764">
        <v>30.142770658493809</v>
      </c>
      <c r="C21764">
        <v>-116.58885866040247</v>
      </c>
      <c r="D21764">
        <v>6.528983185874754</v>
      </c>
      <c r="E21764">
        <v>2.5704312343914406</v>
      </c>
      <c r="F21764">
        <v>9.6792688978070256</v>
      </c>
      <c r="G21764">
        <v>767.76179983963198</v>
      </c>
      <c r="H21764">
        <v>0.50309710299406485</v>
      </c>
      <c r="I21764">
        <v>0.76694811716549505</v>
      </c>
      <c r="J21764">
        <v>0.65727555917728753</v>
      </c>
      <c r="K21764">
        <v>9.0435220377362588E-4</v>
      </c>
      <c r="L21764">
        <v>8.5652760101074996</v>
      </c>
      <c r="M21764">
        <v>860.97953582847515</v>
      </c>
      <c r="N21764">
        <v>0.33239176599969023</v>
      </c>
      <c r="O21764">
        <v>2.9822344132423497</v>
      </c>
      <c r="P21764">
        <v>1124.4906901956017</v>
      </c>
      <c r="Q21764">
        <v>-9.9767354157360053</v>
      </c>
      <c r="R21764">
        <v>0.99570533604206979</v>
      </c>
      <c r="S21764">
        <v>9.9938364372053972</v>
      </c>
      <c r="T21764">
        <v>3.1157419224298257</v>
      </c>
      <c r="U21764">
        <v>0.31663360940999735</v>
      </c>
      <c r="V21764">
        <v>0.88253390312130875</v>
      </c>
      <c r="W21764">
        <v>0.99943957644681503</v>
      </c>
      <c r="X21764">
        <v>0.97761450916128778</v>
      </c>
      <c r="Y21764" t="s">
        <v>9</v>
      </c>
      <c r="Z21764">
        <v>4.7741052135442601</v>
      </c>
      <c r="AA21764">
        <v>2021</v>
      </c>
      <c r="AB21764">
        <v>8</v>
      </c>
      <c r="AC21764" t="s">
        <v>19703</v>
      </c>
      <c r="AD21764">
        <v>32</v>
      </c>
      <c r="AE21764">
        <v>2</v>
      </c>
      <c r="AF21764" t="s">
        <v>19653</v>
      </c>
      <c r="AG21764" s="9">
        <v>0.20833333333333334</v>
      </c>
      <c r="AH21764">
        <v>5</v>
      </c>
      <c r="AI21764">
        <v>30.1</v>
      </c>
      <c r="AJ21764">
        <v>-116.6</v>
      </c>
      <c r="AK21764" t="s">
        <v>11145</v>
      </c>
      <c r="AL21764" t="s">
        <v>7</v>
      </c>
      <c r="AM21764" t="s">
        <v>7</v>
      </c>
      <c r="AN21764" t="s">
        <v>19649</v>
      </c>
      <c r="AO21764">
        <v>1</v>
      </c>
      <c r="AP21764">
        <v>1</v>
      </c>
      <c r="AQ21764">
        <v>1</v>
      </c>
      <c r="AR21764">
        <v>1</v>
      </c>
      <c r="AS21764">
        <v>1</v>
      </c>
      <c r="AT21764">
        <v>1</v>
      </c>
      <c r="AU21764" s="1">
        <v>44416</v>
      </c>
    </row>
    <row r="21765" spans="1:47">
      <c r="A21765" s="8">
        <v>44416.166666666664</v>
      </c>
      <c r="B21765">
        <v>46.577200791479164</v>
      </c>
      <c r="C21765">
        <v>-88.277635729377437</v>
      </c>
      <c r="D21765">
        <v>5.6233155587807495</v>
      </c>
      <c r="E21765">
        <v>4.9662436434833603</v>
      </c>
      <c r="F21765">
        <v>8.8384166219114828</v>
      </c>
      <c r="G21765">
        <v>383.10609495619133</v>
      </c>
      <c r="H21765">
        <v>1.0203361744813071</v>
      </c>
      <c r="I21765">
        <v>0.49997445238735716</v>
      </c>
      <c r="J21765">
        <v>0.84406184266798168</v>
      </c>
      <c r="K21765">
        <v>2.2399773938849168E-4</v>
      </c>
      <c r="L21765">
        <v>9.9020561826243512</v>
      </c>
      <c r="M21765">
        <v>443.52938607837882</v>
      </c>
      <c r="N21765">
        <v>0.81140406956317523</v>
      </c>
      <c r="O21765">
        <v>9.7239091016878607</v>
      </c>
      <c r="P21765">
        <v>222.82438954771129</v>
      </c>
      <c r="Q21765">
        <v>-9.9981105640875718</v>
      </c>
      <c r="R21765">
        <v>0.9512438582411582</v>
      </c>
      <c r="S21765">
        <v>7.8044335442971171</v>
      </c>
      <c r="T21765">
        <v>0.57918333802082966</v>
      </c>
      <c r="U21765">
        <v>0.13707930160129433</v>
      </c>
      <c r="V21765">
        <v>0.81522372438599211</v>
      </c>
      <c r="W21765">
        <v>0.90923463775773439</v>
      </c>
      <c r="X21765">
        <v>1.1681517175111272E-2</v>
      </c>
      <c r="Y21765" t="s">
        <v>9</v>
      </c>
      <c r="Z21765">
        <v>9.4152318584340282</v>
      </c>
      <c r="AA21765">
        <v>2021</v>
      </c>
      <c r="AB21765">
        <v>8</v>
      </c>
      <c r="AC21765" t="s">
        <v>19703</v>
      </c>
      <c r="AD21765">
        <v>32</v>
      </c>
      <c r="AE21765">
        <v>2</v>
      </c>
      <c r="AF21765" t="s">
        <v>19653</v>
      </c>
      <c r="AG21765" s="9">
        <v>0.16666666666666666</v>
      </c>
      <c r="AH21765">
        <v>4</v>
      </c>
      <c r="AI21765">
        <v>46.6</v>
      </c>
      <c r="AJ21765">
        <v>-88.3</v>
      </c>
      <c r="AK21765" t="s">
        <v>16468</v>
      </c>
      <c r="AL21765" t="s">
        <v>7</v>
      </c>
      <c r="AM21765" t="s">
        <v>7</v>
      </c>
      <c r="AN21765" t="s">
        <v>19649</v>
      </c>
      <c r="AO21765">
        <v>0</v>
      </c>
      <c r="AP21765">
        <v>1</v>
      </c>
      <c r="AQ21765">
        <v>1</v>
      </c>
      <c r="AR21765">
        <v>1</v>
      </c>
      <c r="AS21765">
        <v>0</v>
      </c>
      <c r="AT21765">
        <v>1</v>
      </c>
      <c r="AU21765" s="1">
        <v>44416</v>
      </c>
    </row>
    <row r="21766" spans="1:47">
      <c r="A21766" s="8">
        <v>44416.125</v>
      </c>
      <c r="B21766">
        <v>49.708463909312144</v>
      </c>
      <c r="C21766">
        <v>-70.389787729177144</v>
      </c>
      <c r="D21766">
        <v>5.4276383917311533</v>
      </c>
      <c r="E21766">
        <v>4.387243823975945</v>
      </c>
      <c r="F21766">
        <v>5.0558987388326226</v>
      </c>
      <c r="G21766">
        <v>840.81524929606712</v>
      </c>
      <c r="H21766">
        <v>0.64404519229980051</v>
      </c>
      <c r="I21766">
        <v>0.44079161681942147</v>
      </c>
      <c r="J21766">
        <v>0.9864113538141176</v>
      </c>
      <c r="K21766">
        <v>0.53631459686285043</v>
      </c>
      <c r="L21766">
        <v>9.1042246471092998</v>
      </c>
      <c r="M21766">
        <v>247.71947713418615</v>
      </c>
      <c r="N21766">
        <v>0.31675062994176578</v>
      </c>
      <c r="O21766">
        <v>5.8268123378344834</v>
      </c>
      <c r="P21766">
        <v>604.88240016322015</v>
      </c>
      <c r="Q21766">
        <v>-6.5955649270307397</v>
      </c>
      <c r="R21766">
        <v>0.45073196098958229</v>
      </c>
      <c r="S21766">
        <v>5.4255525480001303</v>
      </c>
      <c r="T21766">
        <v>1.7315787149117963</v>
      </c>
      <c r="U21766">
        <v>0.12795729769962466</v>
      </c>
      <c r="V21766">
        <v>0.85892409539650416</v>
      </c>
      <c r="W21766">
        <v>0.68026489169550253</v>
      </c>
      <c r="X21766">
        <v>0.74268776418672822</v>
      </c>
      <c r="Y21766" t="s">
        <v>5</v>
      </c>
      <c r="Z21766">
        <v>6.97364622129904</v>
      </c>
      <c r="AA21766">
        <v>2021</v>
      </c>
      <c r="AB21766">
        <v>8</v>
      </c>
      <c r="AC21766" t="s">
        <v>19703</v>
      </c>
      <c r="AD21766">
        <v>32</v>
      </c>
      <c r="AE21766">
        <v>2</v>
      </c>
      <c r="AF21766" t="s">
        <v>19653</v>
      </c>
      <c r="AG21766" s="9">
        <v>0.125</v>
      </c>
      <c r="AH21766">
        <v>3</v>
      </c>
      <c r="AI21766">
        <v>49.7</v>
      </c>
      <c r="AJ21766">
        <v>-70.400000000000006</v>
      </c>
      <c r="AK21766" t="s">
        <v>1100</v>
      </c>
      <c r="AL21766" t="s">
        <v>8</v>
      </c>
      <c r="AM21766" t="s">
        <v>8</v>
      </c>
      <c r="AN21766" t="s">
        <v>19650</v>
      </c>
      <c r="AO21766">
        <v>0</v>
      </c>
      <c r="AP21766">
        <v>1</v>
      </c>
      <c r="AQ21766">
        <v>0</v>
      </c>
      <c r="AR21766">
        <v>1</v>
      </c>
      <c r="AS21766">
        <v>1</v>
      </c>
      <c r="AT21766">
        <v>1</v>
      </c>
      <c r="AU21766" s="1">
        <v>44416</v>
      </c>
    </row>
    <row r="21767" spans="1:47">
      <c r="A21767" s="8">
        <v>44416.083333333336</v>
      </c>
      <c r="B21767">
        <v>49.997349177063704</v>
      </c>
      <c r="C21767">
        <v>-95.854716982842575</v>
      </c>
      <c r="D21767">
        <v>5.0970276169921327</v>
      </c>
      <c r="E21767">
        <v>4.4966970966408999</v>
      </c>
      <c r="F21767">
        <v>8.470102229726443</v>
      </c>
      <c r="G21767">
        <v>157.49765319254968</v>
      </c>
      <c r="H21767">
        <v>0.73722487100039413</v>
      </c>
      <c r="I21767">
        <v>0.17294380468598292</v>
      </c>
      <c r="J21767">
        <v>0.90722070948837397</v>
      </c>
      <c r="K21767">
        <v>0.56737609143142265</v>
      </c>
      <c r="L21767">
        <v>4.6116309644671825</v>
      </c>
      <c r="M21767">
        <v>102.38001407887658</v>
      </c>
      <c r="N21767">
        <v>0.64566909021742713</v>
      </c>
      <c r="O21767">
        <v>11.164148522857991</v>
      </c>
      <c r="P21767">
        <v>2728.3699967605562</v>
      </c>
      <c r="Q21767">
        <v>6.9694438200298201</v>
      </c>
      <c r="R21767">
        <v>0.12500587822034986</v>
      </c>
      <c r="S21767">
        <v>9.8847090867428236</v>
      </c>
      <c r="T21767">
        <v>2.7180691091928937</v>
      </c>
      <c r="U21767">
        <v>0.18067718719549611</v>
      </c>
      <c r="V21767">
        <v>0.21897235680032115</v>
      </c>
      <c r="W21767">
        <v>0.40879483108899922</v>
      </c>
      <c r="X21767">
        <v>0.919378185730786</v>
      </c>
      <c r="Y21767" t="s">
        <v>5</v>
      </c>
      <c r="Z21767">
        <v>9.9692291225502618</v>
      </c>
      <c r="AA21767">
        <v>2021</v>
      </c>
      <c r="AB21767">
        <v>8</v>
      </c>
      <c r="AC21767" t="s">
        <v>19703</v>
      </c>
      <c r="AD21767">
        <v>32</v>
      </c>
      <c r="AE21767">
        <v>2</v>
      </c>
      <c r="AF21767" t="s">
        <v>19653</v>
      </c>
      <c r="AG21767" s="9">
        <v>8.3333333333333329E-2</v>
      </c>
      <c r="AH21767">
        <v>2</v>
      </c>
      <c r="AI21767">
        <v>50</v>
      </c>
      <c r="AJ21767">
        <v>-95.9</v>
      </c>
      <c r="AK21767" t="s">
        <v>16469</v>
      </c>
      <c r="AL21767" t="s">
        <v>7</v>
      </c>
      <c r="AM21767" t="s">
        <v>7</v>
      </c>
      <c r="AN21767" t="s">
        <v>19650</v>
      </c>
      <c r="AO21767">
        <v>0</v>
      </c>
      <c r="AP21767">
        <v>1</v>
      </c>
      <c r="AQ21767">
        <v>0</v>
      </c>
      <c r="AR21767">
        <v>1</v>
      </c>
      <c r="AS21767">
        <v>1</v>
      </c>
      <c r="AT21767">
        <v>0</v>
      </c>
      <c r="AU21767" s="1">
        <v>44416</v>
      </c>
    </row>
    <row r="21768" spans="1:47">
      <c r="A21768" s="8">
        <v>44416.041666666664</v>
      </c>
      <c r="B21768">
        <v>41.275212579448805</v>
      </c>
      <c r="C21768">
        <v>-73.419086681623938</v>
      </c>
      <c r="D21768">
        <v>5.6354324620013312</v>
      </c>
      <c r="E21768">
        <v>4.015137115116298</v>
      </c>
      <c r="F21768">
        <v>6.9649208643182519</v>
      </c>
      <c r="G21768">
        <v>773.31698000457891</v>
      </c>
      <c r="H21768">
        <v>4.9881030612051651</v>
      </c>
      <c r="I21768">
        <v>2.3672928545160703E-3</v>
      </c>
      <c r="J21768">
        <v>0.35631248527693798</v>
      </c>
      <c r="K21768">
        <v>0.99170496709079681</v>
      </c>
      <c r="L21768">
        <v>9.7424095014531797</v>
      </c>
      <c r="M21768">
        <v>488.36249678993426</v>
      </c>
      <c r="N21768">
        <v>0.20291901712684354</v>
      </c>
      <c r="O21768">
        <v>1.0189328113911518</v>
      </c>
      <c r="P21768">
        <v>8101.611743262607</v>
      </c>
      <c r="Q21768">
        <v>-9.9983343878759747</v>
      </c>
      <c r="R21768">
        <v>0.99837181042077294</v>
      </c>
      <c r="S21768">
        <v>1.4811900717880322</v>
      </c>
      <c r="T21768">
        <v>0.55071493581487896</v>
      </c>
      <c r="U21768">
        <v>0.99989070169372651</v>
      </c>
      <c r="V21768">
        <v>0.81960683460711869</v>
      </c>
      <c r="W21768">
        <v>0.99999999999552802</v>
      </c>
      <c r="X21768">
        <v>2.4608749157830779E-2</v>
      </c>
      <c r="Y21768" t="s">
        <v>9</v>
      </c>
      <c r="Z21768">
        <v>8.9265981208381078</v>
      </c>
      <c r="AA21768">
        <v>2021</v>
      </c>
      <c r="AB21768">
        <v>8</v>
      </c>
      <c r="AC21768" t="s">
        <v>19703</v>
      </c>
      <c r="AD21768">
        <v>32</v>
      </c>
      <c r="AE21768">
        <v>2</v>
      </c>
      <c r="AF21768" t="s">
        <v>19653</v>
      </c>
      <c r="AG21768" s="9">
        <v>4.1666666666666664E-2</v>
      </c>
      <c r="AH21768">
        <v>1</v>
      </c>
      <c r="AI21768">
        <v>41.3</v>
      </c>
      <c r="AJ21768">
        <v>-73.400000000000006</v>
      </c>
      <c r="AK21768" t="s">
        <v>16470</v>
      </c>
      <c r="AL21768" t="s">
        <v>8</v>
      </c>
      <c r="AM21768" t="s">
        <v>17</v>
      </c>
      <c r="AN21768" t="s">
        <v>7</v>
      </c>
      <c r="AO21768">
        <v>0</v>
      </c>
      <c r="AP21768">
        <v>0</v>
      </c>
      <c r="AQ21768">
        <v>1</v>
      </c>
      <c r="AR21768">
        <v>1</v>
      </c>
      <c r="AS21768">
        <v>0</v>
      </c>
      <c r="AT21768">
        <v>1</v>
      </c>
      <c r="AU21768" s="1">
        <v>44416</v>
      </c>
    </row>
    <row r="21769" spans="1:47">
      <c r="A21769" s="8">
        <v>44416</v>
      </c>
      <c r="B21769">
        <v>47.229338778561512</v>
      </c>
      <c r="C21769">
        <v>-70.441446376197291</v>
      </c>
      <c r="D21769">
        <v>9.5799449492236306</v>
      </c>
      <c r="E21769">
        <v>3.3659732495409713</v>
      </c>
      <c r="F21769">
        <v>0.26752272913505021</v>
      </c>
      <c r="G21769">
        <v>44.962850419029202</v>
      </c>
      <c r="H21769">
        <v>1.6037531242360221</v>
      </c>
      <c r="I21769">
        <v>0.66233816424091252</v>
      </c>
      <c r="J21769">
        <v>0.34625744198763259</v>
      </c>
      <c r="K21769">
        <v>0.83485994647196005</v>
      </c>
      <c r="L21769">
        <v>0.36149536333266685</v>
      </c>
      <c r="M21769">
        <v>728.30708159772928</v>
      </c>
      <c r="N21769">
        <v>0.99391366581430329</v>
      </c>
      <c r="O21769">
        <v>9.5234308074420539</v>
      </c>
      <c r="P21769">
        <v>9980.4831006691093</v>
      </c>
      <c r="Q21769">
        <v>-7.2077238133118886</v>
      </c>
      <c r="R21769">
        <v>0.74686818519323994</v>
      </c>
      <c r="S21769">
        <v>0.18862164632419295</v>
      </c>
      <c r="T21769">
        <v>1.2316549095752745</v>
      </c>
      <c r="U21769">
        <v>0.70891354198637013</v>
      </c>
      <c r="V21769">
        <v>0.14759333877324185</v>
      </c>
      <c r="W21769">
        <v>0.98240827388613361</v>
      </c>
      <c r="X21769">
        <v>0.82652092265361421</v>
      </c>
      <c r="Y21769" t="s">
        <v>9</v>
      </c>
      <c r="Z21769">
        <v>3.8816713953071682</v>
      </c>
      <c r="AA21769">
        <v>2021</v>
      </c>
      <c r="AB21769">
        <v>8</v>
      </c>
      <c r="AC21769" t="s">
        <v>19703</v>
      </c>
      <c r="AD21769">
        <v>32</v>
      </c>
      <c r="AE21769">
        <v>2</v>
      </c>
      <c r="AF21769" t="s">
        <v>19653</v>
      </c>
      <c r="AG21769" s="9">
        <v>0</v>
      </c>
      <c r="AH21769">
        <v>0</v>
      </c>
      <c r="AI21769">
        <v>47.2</v>
      </c>
      <c r="AJ21769">
        <v>-70.400000000000006</v>
      </c>
      <c r="AK21769" t="s">
        <v>7512</v>
      </c>
      <c r="AL21769" t="s">
        <v>17</v>
      </c>
      <c r="AM21769" t="s">
        <v>17</v>
      </c>
      <c r="AN21769" t="s">
        <v>7</v>
      </c>
      <c r="AO21769">
        <v>1</v>
      </c>
      <c r="AP21769">
        <v>0</v>
      </c>
      <c r="AQ21769">
        <v>1</v>
      </c>
      <c r="AR21769">
        <v>1</v>
      </c>
      <c r="AS21769">
        <v>1</v>
      </c>
      <c r="AT21769">
        <v>1</v>
      </c>
      <c r="AU21769" s="1">
        <v>44416</v>
      </c>
    </row>
    <row r="21770" spans="1:47">
      <c r="A21770" s="8">
        <v>44415.958333333336</v>
      </c>
      <c r="B21770">
        <v>47.119082589079071</v>
      </c>
      <c r="C21770">
        <v>-71.263734499920673</v>
      </c>
      <c r="D21770">
        <v>9.6748760822696411</v>
      </c>
      <c r="E21770">
        <v>4.5689256584081681</v>
      </c>
      <c r="F21770">
        <v>0.97148536826262188</v>
      </c>
      <c r="G21770">
        <v>88.647354166662055</v>
      </c>
      <c r="H21770">
        <v>0.66262909504342526</v>
      </c>
      <c r="I21770">
        <v>0.65078824805817514</v>
      </c>
      <c r="J21770">
        <v>0.38221503649502042</v>
      </c>
      <c r="K21770">
        <v>0.9475026465553601</v>
      </c>
      <c r="L21770">
        <v>9.8251544696466357</v>
      </c>
      <c r="M21770">
        <v>502.9286198122208</v>
      </c>
      <c r="N21770">
        <v>0.5769915103087393</v>
      </c>
      <c r="O21770">
        <v>1.4039136814315945</v>
      </c>
      <c r="P21770">
        <v>5452.4383414721142</v>
      </c>
      <c r="Q21770">
        <v>-9.999939032048232</v>
      </c>
      <c r="R21770">
        <v>1.8693330894076188E-3</v>
      </c>
      <c r="S21770">
        <v>9.9956658926227142</v>
      </c>
      <c r="T21770">
        <v>0.50467681215495386</v>
      </c>
      <c r="U21770">
        <v>0.23476026142329184</v>
      </c>
      <c r="V21770">
        <v>7.772132100604448E-2</v>
      </c>
      <c r="W21770">
        <v>0.98423603505968504</v>
      </c>
      <c r="X21770">
        <v>0.55189509642973367</v>
      </c>
      <c r="Y21770" t="s">
        <v>9</v>
      </c>
      <c r="Z21770">
        <v>4.2549476411585019</v>
      </c>
      <c r="AA21770">
        <v>2021</v>
      </c>
      <c r="AB21770">
        <v>8</v>
      </c>
      <c r="AC21770" t="s">
        <v>19703</v>
      </c>
      <c r="AD21770">
        <v>32</v>
      </c>
      <c r="AE21770">
        <v>2</v>
      </c>
      <c r="AF21770" t="s">
        <v>19654</v>
      </c>
      <c r="AG21770" s="9">
        <v>0.95833333333333337</v>
      </c>
      <c r="AH21770">
        <v>23</v>
      </c>
      <c r="AI21770">
        <v>47.1</v>
      </c>
      <c r="AJ21770">
        <v>-71.3</v>
      </c>
      <c r="AK21770" t="s">
        <v>14380</v>
      </c>
      <c r="AL21770" t="s">
        <v>17</v>
      </c>
      <c r="AM21770" t="s">
        <v>7</v>
      </c>
      <c r="AN21770" t="s">
        <v>7</v>
      </c>
      <c r="AO21770">
        <v>1</v>
      </c>
      <c r="AP21770">
        <v>0</v>
      </c>
      <c r="AQ21770">
        <v>0</v>
      </c>
      <c r="AR21770">
        <v>1</v>
      </c>
      <c r="AS21770">
        <v>1</v>
      </c>
      <c r="AT21770">
        <v>1</v>
      </c>
      <c r="AU21770" s="1">
        <v>44415</v>
      </c>
    </row>
    <row r="21771" spans="1:47">
      <c r="A21771" s="8">
        <v>44415.916666666664</v>
      </c>
      <c r="B21771">
        <v>30.611959050978154</v>
      </c>
      <c r="C21771">
        <v>-74.872622675171783</v>
      </c>
      <c r="D21771">
        <v>11.577983741091625</v>
      </c>
      <c r="E21771">
        <v>4.9964348420992231</v>
      </c>
      <c r="F21771">
        <v>2.3165104569188384</v>
      </c>
      <c r="G21771">
        <v>151.18727068019908</v>
      </c>
      <c r="H21771">
        <v>0.69961913725924285</v>
      </c>
      <c r="I21771">
        <v>1.5001137232834477E-2</v>
      </c>
      <c r="J21771">
        <v>0.80543985135028751</v>
      </c>
      <c r="K21771">
        <v>0.56889785818682526</v>
      </c>
      <c r="L21771">
        <v>9.8717505895784843</v>
      </c>
      <c r="M21771">
        <v>213.3969013194174</v>
      </c>
      <c r="N21771">
        <v>6.2142862154466759E-2</v>
      </c>
      <c r="O21771">
        <v>3.8159232083648722</v>
      </c>
      <c r="P21771">
        <v>4425.1437799233454</v>
      </c>
      <c r="Q21771">
        <v>-2.8685878936358646</v>
      </c>
      <c r="R21771">
        <v>0.73284695333392003</v>
      </c>
      <c r="S21771">
        <v>9.9993263882152217</v>
      </c>
      <c r="T21771">
        <v>2.9202481241264016</v>
      </c>
      <c r="U21771">
        <v>0.88633362128237625</v>
      </c>
      <c r="V21771">
        <v>0.36612695369329157</v>
      </c>
      <c r="W21771">
        <v>0.999977194502922</v>
      </c>
      <c r="X21771">
        <v>9.9904326850577332E-2</v>
      </c>
      <c r="Y21771" t="s">
        <v>9</v>
      </c>
      <c r="Z21771">
        <v>6.5006954223446805</v>
      </c>
      <c r="AA21771">
        <v>2021</v>
      </c>
      <c r="AB21771">
        <v>8</v>
      </c>
      <c r="AC21771" t="s">
        <v>19703</v>
      </c>
      <c r="AD21771">
        <v>32</v>
      </c>
      <c r="AE21771">
        <v>2</v>
      </c>
      <c r="AF21771" t="s">
        <v>19654</v>
      </c>
      <c r="AG21771" s="9">
        <v>0.91666666666666663</v>
      </c>
      <c r="AH21771">
        <v>22</v>
      </c>
      <c r="AI21771">
        <v>30.6</v>
      </c>
      <c r="AJ21771">
        <v>-74.900000000000006</v>
      </c>
      <c r="AK21771" t="s">
        <v>16471</v>
      </c>
      <c r="AL21771" t="s">
        <v>17</v>
      </c>
      <c r="AM21771" t="s">
        <v>7</v>
      </c>
      <c r="AN21771" t="s">
        <v>19650</v>
      </c>
      <c r="AO21771">
        <v>0</v>
      </c>
      <c r="AP21771">
        <v>1</v>
      </c>
      <c r="AQ21771">
        <v>1</v>
      </c>
      <c r="AR21771">
        <v>1</v>
      </c>
      <c r="AS21771">
        <v>0</v>
      </c>
      <c r="AT21771">
        <v>1</v>
      </c>
      <c r="AU21771" s="1">
        <v>44415</v>
      </c>
    </row>
    <row r="21772" spans="1:47">
      <c r="A21772" s="8">
        <v>44415.875</v>
      </c>
      <c r="B21772">
        <v>43.36014225076903</v>
      </c>
      <c r="C21772">
        <v>-118.13937876025939</v>
      </c>
      <c r="D21772">
        <v>5.4003384496402713</v>
      </c>
      <c r="E21772">
        <v>1.1267466853265895</v>
      </c>
      <c r="F21772">
        <v>9.3672339903775796</v>
      </c>
      <c r="G21772">
        <v>989.98844664015087</v>
      </c>
      <c r="H21772">
        <v>1.0651718382991988</v>
      </c>
      <c r="I21772">
        <v>0.68663224831792868</v>
      </c>
      <c r="J21772">
        <v>0.97438390286380805</v>
      </c>
      <c r="K21772">
        <v>0.9691705629204671</v>
      </c>
      <c r="L21772">
        <v>5.6549664093583099</v>
      </c>
      <c r="M21772">
        <v>131.8964413123727</v>
      </c>
      <c r="N21772">
        <v>0.54971861755294937</v>
      </c>
      <c r="O21772">
        <v>6.2389627638859864</v>
      </c>
      <c r="P21772">
        <v>1698.7685751899974</v>
      </c>
      <c r="Q21772">
        <v>-9.1424473343794315</v>
      </c>
      <c r="R21772">
        <v>2.7855809874762108E-3</v>
      </c>
      <c r="S21772">
        <v>5.8687141353582941</v>
      </c>
      <c r="T21772">
        <v>1.5858856040275802</v>
      </c>
      <c r="U21772">
        <v>0.98695626423504201</v>
      </c>
      <c r="V21772">
        <v>0.84295522004302814</v>
      </c>
      <c r="W21772">
        <v>0.95503634360792011</v>
      </c>
      <c r="X21772">
        <v>0.38144008242534855</v>
      </c>
      <c r="Y21772" t="s">
        <v>9</v>
      </c>
      <c r="Z21772">
        <v>-1.1158296056781738</v>
      </c>
      <c r="AA21772">
        <v>2021</v>
      </c>
      <c r="AB21772">
        <v>8</v>
      </c>
      <c r="AC21772" t="s">
        <v>19703</v>
      </c>
      <c r="AD21772">
        <v>32</v>
      </c>
      <c r="AE21772">
        <v>2</v>
      </c>
      <c r="AF21772" t="s">
        <v>19654</v>
      </c>
      <c r="AG21772" s="9">
        <v>0.875</v>
      </c>
      <c r="AH21772">
        <v>21</v>
      </c>
      <c r="AI21772">
        <v>43.4</v>
      </c>
      <c r="AJ21772">
        <v>-118.1</v>
      </c>
      <c r="AK21772" t="s">
        <v>16472</v>
      </c>
      <c r="AL21772" t="s">
        <v>7</v>
      </c>
      <c r="AM21772" t="s">
        <v>8</v>
      </c>
      <c r="AN21772" t="s">
        <v>7</v>
      </c>
      <c r="AO21772">
        <v>1</v>
      </c>
      <c r="AP21772">
        <v>1</v>
      </c>
      <c r="AQ21772">
        <v>0</v>
      </c>
      <c r="AR21772">
        <v>0</v>
      </c>
      <c r="AS21772">
        <v>0</v>
      </c>
      <c r="AT21772">
        <v>1</v>
      </c>
      <c r="AU21772" s="1">
        <v>44415</v>
      </c>
    </row>
    <row r="21773" spans="1:47">
      <c r="A21773" s="8">
        <v>44415.833333333336</v>
      </c>
      <c r="B21773">
        <v>30.061054461765899</v>
      </c>
      <c r="C21773">
        <v>-113.86561590028175</v>
      </c>
      <c r="D21773">
        <v>8.3624569718402739</v>
      </c>
      <c r="E21773">
        <v>2.444481175666855</v>
      </c>
      <c r="F21773">
        <v>0.31388814230304035</v>
      </c>
      <c r="G21773">
        <v>475.8872228297368</v>
      </c>
      <c r="H21773">
        <v>1.5206050763021228</v>
      </c>
      <c r="I21773">
        <v>7.7347715231885382E-3</v>
      </c>
      <c r="J21773">
        <v>0.87268518753628987</v>
      </c>
      <c r="K21773">
        <v>0.9994875562410549</v>
      </c>
      <c r="L21773">
        <v>9.5566919223269107</v>
      </c>
      <c r="M21773">
        <v>379.82593466939176</v>
      </c>
      <c r="N21773">
        <v>0.5070038281786895</v>
      </c>
      <c r="O21773">
        <v>3.8397563078487007</v>
      </c>
      <c r="P21773">
        <v>3681.6100013537407</v>
      </c>
      <c r="Q21773">
        <v>-8.8445513036331835</v>
      </c>
      <c r="R21773">
        <v>0.13760913757426479</v>
      </c>
      <c r="S21773">
        <v>8.7841523009472144</v>
      </c>
      <c r="T21773">
        <v>1.056334964676382</v>
      </c>
      <c r="U21773">
        <v>0.14117949591016782</v>
      </c>
      <c r="V21773">
        <v>0.18536885451663332</v>
      </c>
      <c r="W21773">
        <v>0.99971049783423205</v>
      </c>
      <c r="X21773">
        <v>0.54441778365983573</v>
      </c>
      <c r="Y21773" t="s">
        <v>9</v>
      </c>
      <c r="Z21773">
        <v>9.9382554405225996</v>
      </c>
      <c r="AA21773">
        <v>2021</v>
      </c>
      <c r="AB21773">
        <v>8</v>
      </c>
      <c r="AC21773" t="s">
        <v>19703</v>
      </c>
      <c r="AD21773">
        <v>32</v>
      </c>
      <c r="AE21773">
        <v>2</v>
      </c>
      <c r="AF21773" t="s">
        <v>19654</v>
      </c>
      <c r="AG21773" s="9">
        <v>0.83333333333333337</v>
      </c>
      <c r="AH21773">
        <v>20</v>
      </c>
      <c r="AI21773">
        <v>30.1</v>
      </c>
      <c r="AJ21773">
        <v>-113.9</v>
      </c>
      <c r="AK21773" t="s">
        <v>293</v>
      </c>
      <c r="AL21773" t="s">
        <v>17</v>
      </c>
      <c r="AM21773" t="s">
        <v>7</v>
      </c>
      <c r="AN21773" t="s">
        <v>7</v>
      </c>
      <c r="AO21773">
        <v>0</v>
      </c>
      <c r="AP21773">
        <v>1</v>
      </c>
      <c r="AQ21773">
        <v>0</v>
      </c>
      <c r="AR21773">
        <v>1</v>
      </c>
      <c r="AS21773">
        <v>1</v>
      </c>
      <c r="AT21773">
        <v>1</v>
      </c>
      <c r="AU21773" s="1">
        <v>44415</v>
      </c>
    </row>
    <row r="21774" spans="1:47">
      <c r="A21774" s="8">
        <v>44415.791666666664</v>
      </c>
      <c r="B21774">
        <v>49.695810238679471</v>
      </c>
      <c r="C21774">
        <v>-78.166832902629977</v>
      </c>
      <c r="D21774">
        <v>5.6755629471585953</v>
      </c>
      <c r="E21774">
        <v>3.6742117536319698</v>
      </c>
      <c r="F21774">
        <v>1.9173074148574674</v>
      </c>
      <c r="G21774">
        <v>307.59816712156095</v>
      </c>
      <c r="H21774">
        <v>0.9577408260437501</v>
      </c>
      <c r="I21774">
        <v>0.53778090304828419</v>
      </c>
      <c r="J21774">
        <v>0.99990971662023997</v>
      </c>
      <c r="K21774">
        <v>0.39630913405533313</v>
      </c>
      <c r="L21774">
        <v>9.9998706479482973</v>
      </c>
      <c r="M21774">
        <v>427.97516880034448</v>
      </c>
      <c r="N21774">
        <v>0.18748063522861577</v>
      </c>
      <c r="O21774">
        <v>1.5758149361579166</v>
      </c>
      <c r="P21774">
        <v>7497.9899868697512</v>
      </c>
      <c r="Q21774">
        <v>-9.9932318526027171</v>
      </c>
      <c r="R21774">
        <v>0.12207569220452806</v>
      </c>
      <c r="S21774">
        <v>6.0880813864760821</v>
      </c>
      <c r="T21774">
        <v>4.2567464645709414</v>
      </c>
      <c r="U21774">
        <v>0.9093591951768617</v>
      </c>
      <c r="V21774">
        <v>0.99990731073062289</v>
      </c>
      <c r="W21774">
        <v>0.94931213656835833</v>
      </c>
      <c r="X21774">
        <v>0.27047516484233081</v>
      </c>
      <c r="Y21774" t="s">
        <v>9</v>
      </c>
      <c r="Z21774">
        <v>-0.18823587062676639</v>
      </c>
      <c r="AA21774">
        <v>2021</v>
      </c>
      <c r="AB21774">
        <v>8</v>
      </c>
      <c r="AC21774" t="s">
        <v>19703</v>
      </c>
      <c r="AD21774">
        <v>32</v>
      </c>
      <c r="AE21774">
        <v>2</v>
      </c>
      <c r="AF21774" t="s">
        <v>19654</v>
      </c>
      <c r="AG21774" s="9">
        <v>0.79166666666666663</v>
      </c>
      <c r="AH21774">
        <v>19</v>
      </c>
      <c r="AI21774">
        <v>49.7</v>
      </c>
      <c r="AJ21774">
        <v>-78.2</v>
      </c>
      <c r="AK21774" t="s">
        <v>12698</v>
      </c>
      <c r="AL21774" t="s">
        <v>17</v>
      </c>
      <c r="AM21774" t="s">
        <v>8</v>
      </c>
      <c r="AN21774" t="s">
        <v>19650</v>
      </c>
      <c r="AO21774">
        <v>1</v>
      </c>
      <c r="AP21774">
        <v>1</v>
      </c>
      <c r="AQ21774">
        <v>0</v>
      </c>
      <c r="AR21774">
        <v>0</v>
      </c>
      <c r="AS21774">
        <v>0</v>
      </c>
      <c r="AT21774">
        <v>1</v>
      </c>
      <c r="AU21774" s="1">
        <v>44415</v>
      </c>
    </row>
    <row r="21775" spans="1:47">
      <c r="A21775" s="8">
        <v>44415.75</v>
      </c>
      <c r="B21775">
        <v>48.521373251822908</v>
      </c>
      <c r="C21775">
        <v>-70.537844737673836</v>
      </c>
      <c r="D21775">
        <v>10.506645030482865</v>
      </c>
      <c r="E21775">
        <v>2.4978003518473608</v>
      </c>
      <c r="F21775">
        <v>9.3859820751368304</v>
      </c>
      <c r="G21775">
        <v>794.59505004198923</v>
      </c>
      <c r="H21775">
        <v>1.2284635579982441</v>
      </c>
      <c r="I21775">
        <v>0.91979545193547985</v>
      </c>
      <c r="J21775">
        <v>8.9330579835399132E-2</v>
      </c>
      <c r="K21775">
        <v>0.43819928713115991</v>
      </c>
      <c r="L21775">
        <v>9.3395461191803726</v>
      </c>
      <c r="M21775">
        <v>465.24897931062782</v>
      </c>
      <c r="N21775">
        <v>1.3411555828089112E-2</v>
      </c>
      <c r="O21775">
        <v>14.693484959542822</v>
      </c>
      <c r="P21775">
        <v>885.88212730973021</v>
      </c>
      <c r="Q21775">
        <v>26.177952112692601</v>
      </c>
      <c r="R21775">
        <v>0.70197581127472719</v>
      </c>
      <c r="S21775">
        <v>9.8942124915845184</v>
      </c>
      <c r="T21775">
        <v>0.50738726202192352</v>
      </c>
      <c r="U21775">
        <v>0.99416303213050694</v>
      </c>
      <c r="V21775">
        <v>0.9989752477858318</v>
      </c>
      <c r="W21775">
        <v>0.36656989331977136</v>
      </c>
      <c r="X21775">
        <v>0.69678875413989738</v>
      </c>
      <c r="Y21775" t="s">
        <v>5</v>
      </c>
      <c r="Z21775">
        <v>-1.4805826479559372</v>
      </c>
      <c r="AA21775">
        <v>2021</v>
      </c>
      <c r="AB21775">
        <v>8</v>
      </c>
      <c r="AC21775" t="s">
        <v>19703</v>
      </c>
      <c r="AD21775">
        <v>32</v>
      </c>
      <c r="AE21775">
        <v>2</v>
      </c>
      <c r="AF21775" t="s">
        <v>19654</v>
      </c>
      <c r="AG21775" s="9">
        <v>0.75</v>
      </c>
      <c r="AH21775">
        <v>18</v>
      </c>
      <c r="AI21775">
        <v>48.5</v>
      </c>
      <c r="AJ21775">
        <v>-70.5</v>
      </c>
      <c r="AK21775" t="s">
        <v>16473</v>
      </c>
      <c r="AL21775" t="s">
        <v>7</v>
      </c>
      <c r="AM21775" t="s">
        <v>7</v>
      </c>
      <c r="AN21775" t="s">
        <v>19650</v>
      </c>
      <c r="AO21775">
        <v>1</v>
      </c>
      <c r="AP21775">
        <v>0</v>
      </c>
      <c r="AQ21775">
        <v>1</v>
      </c>
      <c r="AR21775">
        <v>0</v>
      </c>
      <c r="AS21775">
        <v>1</v>
      </c>
      <c r="AT21775">
        <v>0</v>
      </c>
      <c r="AU21775" s="1">
        <v>44415</v>
      </c>
    </row>
    <row r="21776" spans="1:47">
      <c r="A21776" s="8">
        <v>44415.708333333336</v>
      </c>
      <c r="B21776">
        <v>32.972724427225579</v>
      </c>
      <c r="C21776">
        <v>-116.05813910366128</v>
      </c>
      <c r="D21776">
        <v>9.9278529350859017</v>
      </c>
      <c r="E21776">
        <v>3.6873865637087579</v>
      </c>
      <c r="F21776">
        <v>9.912146215884853</v>
      </c>
      <c r="G21776">
        <v>348.25245463576272</v>
      </c>
      <c r="H21776">
        <v>0.53818181847317248</v>
      </c>
      <c r="I21776">
        <v>1.8962783070625867E-2</v>
      </c>
      <c r="J21776">
        <v>0.93741257614082585</v>
      </c>
      <c r="K21776">
        <v>3.5777138831045469E-2</v>
      </c>
      <c r="L21776">
        <v>9.897187878742745</v>
      </c>
      <c r="M21776">
        <v>981.61851221321297</v>
      </c>
      <c r="N21776">
        <v>4.8606816004544667E-2</v>
      </c>
      <c r="O21776">
        <v>3.9176382069033009</v>
      </c>
      <c r="P21776">
        <v>433.91045920590636</v>
      </c>
      <c r="Q21776">
        <v>31.681808153346644</v>
      </c>
      <c r="R21776">
        <v>0.25023244168352693</v>
      </c>
      <c r="S21776">
        <v>2.1064965108916081</v>
      </c>
      <c r="T21776">
        <v>1.3326638762005141</v>
      </c>
      <c r="U21776">
        <v>0.15489010457286842</v>
      </c>
      <c r="V21776">
        <v>0.15603691946916989</v>
      </c>
      <c r="W21776">
        <v>6.6252969012311078E-2</v>
      </c>
      <c r="X21776">
        <v>0.92015649964552859</v>
      </c>
      <c r="Y21776" t="s">
        <v>27</v>
      </c>
      <c r="Z21776">
        <v>3.8444331680936479</v>
      </c>
      <c r="AA21776">
        <v>2021</v>
      </c>
      <c r="AB21776">
        <v>8</v>
      </c>
      <c r="AC21776" t="s">
        <v>19703</v>
      </c>
      <c r="AD21776">
        <v>32</v>
      </c>
      <c r="AE21776">
        <v>2</v>
      </c>
      <c r="AF21776" t="s">
        <v>19654</v>
      </c>
      <c r="AG21776" s="9">
        <v>0.70833333333333337</v>
      </c>
      <c r="AH21776">
        <v>17</v>
      </c>
      <c r="AI21776">
        <v>33</v>
      </c>
      <c r="AJ21776">
        <v>-116.1</v>
      </c>
      <c r="AK21776" t="s">
        <v>16474</v>
      </c>
      <c r="AL21776" t="s">
        <v>7</v>
      </c>
      <c r="AM21776" t="s">
        <v>17</v>
      </c>
      <c r="AN21776" t="s">
        <v>19649</v>
      </c>
      <c r="AO21776">
        <v>0</v>
      </c>
      <c r="AP21776">
        <v>1</v>
      </c>
      <c r="AQ21776">
        <v>0</v>
      </c>
      <c r="AR21776">
        <v>1</v>
      </c>
      <c r="AS21776">
        <v>1</v>
      </c>
      <c r="AT21776">
        <v>0</v>
      </c>
      <c r="AU21776" s="1">
        <v>44415</v>
      </c>
    </row>
    <row r="21777" spans="1:47">
      <c r="A21777" s="8">
        <v>44415.666666666664</v>
      </c>
      <c r="B21777">
        <v>38.653898618006778</v>
      </c>
      <c r="C21777">
        <v>-91.378234755019577</v>
      </c>
      <c r="D21777">
        <v>16.271545836725849</v>
      </c>
      <c r="E21777">
        <v>4.9264492630553773</v>
      </c>
      <c r="F21777">
        <v>3.5164453741071577</v>
      </c>
      <c r="G21777">
        <v>2.0345768379111488</v>
      </c>
      <c r="H21777">
        <v>2.2293378304371023</v>
      </c>
      <c r="I21777">
        <v>0.10212871726257242</v>
      </c>
      <c r="J21777">
        <v>0.99392116197036695</v>
      </c>
      <c r="K21777">
        <v>0.77833672979672375</v>
      </c>
      <c r="L21777">
        <v>7.1990408533431873</v>
      </c>
      <c r="M21777">
        <v>107.18262630496228</v>
      </c>
      <c r="N21777">
        <v>0.87465046128486434</v>
      </c>
      <c r="O21777">
        <v>2.7381174236976467</v>
      </c>
      <c r="P21777">
        <v>147.08782657890345</v>
      </c>
      <c r="Q21777">
        <v>20.277160119096809</v>
      </c>
      <c r="R21777">
        <v>9.7762309627907551E-2</v>
      </c>
      <c r="S21777">
        <v>2.8225849461415113</v>
      </c>
      <c r="T21777">
        <v>0.94408409224554146</v>
      </c>
      <c r="U21777">
        <v>7.3266745634194219E-2</v>
      </c>
      <c r="V21777">
        <v>0.88485449714132991</v>
      </c>
      <c r="W21777">
        <v>0.44806356040340811</v>
      </c>
      <c r="X21777">
        <v>0.16207624425028908</v>
      </c>
      <c r="Y21777" t="s">
        <v>5</v>
      </c>
      <c r="Z21777">
        <v>-1.0031614492217471</v>
      </c>
      <c r="AA21777">
        <v>2021</v>
      </c>
      <c r="AB21777">
        <v>8</v>
      </c>
      <c r="AC21777" t="s">
        <v>19703</v>
      </c>
      <c r="AD21777">
        <v>32</v>
      </c>
      <c r="AE21777">
        <v>2</v>
      </c>
      <c r="AF21777" t="s">
        <v>19654</v>
      </c>
      <c r="AG21777" s="9">
        <v>0.66666666666666663</v>
      </c>
      <c r="AH21777">
        <v>16</v>
      </c>
      <c r="AI21777">
        <v>38.700000000000003</v>
      </c>
      <c r="AJ21777">
        <v>-91.4</v>
      </c>
      <c r="AK21777" t="s">
        <v>16475</v>
      </c>
      <c r="AL21777" t="s">
        <v>8</v>
      </c>
      <c r="AM21777" t="s">
        <v>17</v>
      </c>
      <c r="AN21777" t="s">
        <v>7</v>
      </c>
      <c r="AO21777">
        <v>0</v>
      </c>
      <c r="AP21777">
        <v>1</v>
      </c>
      <c r="AQ21777">
        <v>0</v>
      </c>
      <c r="AR21777">
        <v>0</v>
      </c>
      <c r="AS21777">
        <v>0</v>
      </c>
      <c r="AT21777">
        <v>0</v>
      </c>
      <c r="AU21777" s="1">
        <v>44415</v>
      </c>
    </row>
    <row r="21778" spans="1:47">
      <c r="A21778" s="8">
        <v>44415.625</v>
      </c>
      <c r="B21778">
        <v>30.198336415496275</v>
      </c>
      <c r="C21778">
        <v>-73.692385271221312</v>
      </c>
      <c r="D21778">
        <v>6.9800335142305983</v>
      </c>
      <c r="E21778">
        <v>0.66178081356268637</v>
      </c>
      <c r="F21778">
        <v>8.1275623308702869</v>
      </c>
      <c r="G21778">
        <v>1.8762008794640911E-3</v>
      </c>
      <c r="H21778">
        <v>1.9055382063807476</v>
      </c>
      <c r="I21778">
        <v>0.23666499317370523</v>
      </c>
      <c r="J21778">
        <v>0.97022960481363463</v>
      </c>
      <c r="K21778">
        <v>0.43408796711868869</v>
      </c>
      <c r="L21778">
        <v>8.1916771700046809</v>
      </c>
      <c r="M21778">
        <v>962.94214610302299</v>
      </c>
      <c r="N21778">
        <v>0.99616116236031704</v>
      </c>
      <c r="O21778">
        <v>12.306994569259826</v>
      </c>
      <c r="P21778">
        <v>9983.4917960532857</v>
      </c>
      <c r="Q21778">
        <v>-6.0732321066557473</v>
      </c>
      <c r="R21778">
        <v>1.8188761805659396E-4</v>
      </c>
      <c r="S21778">
        <v>8.8580062344439785</v>
      </c>
      <c r="T21778">
        <v>1.005838241329637</v>
      </c>
      <c r="U21778">
        <v>0.74701232464241252</v>
      </c>
      <c r="V21778">
        <v>0.99246612362929232</v>
      </c>
      <c r="W21778">
        <v>0.63744657352707246</v>
      </c>
      <c r="X21778">
        <v>0.30704325861962045</v>
      </c>
      <c r="Y21778" t="s">
        <v>5</v>
      </c>
      <c r="Z21778">
        <v>0.3715972662051894</v>
      </c>
      <c r="AA21778">
        <v>2021</v>
      </c>
      <c r="AB21778">
        <v>8</v>
      </c>
      <c r="AC21778" t="s">
        <v>19703</v>
      </c>
      <c r="AD21778">
        <v>32</v>
      </c>
      <c r="AE21778">
        <v>2</v>
      </c>
      <c r="AF21778" t="s">
        <v>19654</v>
      </c>
      <c r="AG21778" s="9">
        <v>0.625</v>
      </c>
      <c r="AH21778">
        <v>15</v>
      </c>
      <c r="AI21778">
        <v>30.2</v>
      </c>
      <c r="AJ21778">
        <v>-73.7</v>
      </c>
      <c r="AK21778" t="s">
        <v>16476</v>
      </c>
      <c r="AL21778" t="s">
        <v>7</v>
      </c>
      <c r="AM21778" t="s">
        <v>7</v>
      </c>
      <c r="AN21778" t="s">
        <v>19650</v>
      </c>
      <c r="AO21778">
        <v>0</v>
      </c>
      <c r="AP21778">
        <v>1</v>
      </c>
      <c r="AQ21778">
        <v>0</v>
      </c>
      <c r="AR21778">
        <v>1</v>
      </c>
      <c r="AS21778">
        <v>0</v>
      </c>
      <c r="AT21778">
        <v>1</v>
      </c>
      <c r="AU21778" s="1">
        <v>44415</v>
      </c>
    </row>
    <row r="21779" spans="1:47">
      <c r="A21779" s="8">
        <v>44415.583333333336</v>
      </c>
      <c r="B21779">
        <v>31.284009390149485</v>
      </c>
      <c r="C21779">
        <v>-105.73256772508533</v>
      </c>
      <c r="D21779">
        <v>5.6438212631190066</v>
      </c>
      <c r="E21779">
        <v>0.13020977395873423</v>
      </c>
      <c r="F21779">
        <v>8.2600917581355109</v>
      </c>
      <c r="G21779">
        <v>3.5856369497356107E-2</v>
      </c>
      <c r="H21779">
        <v>3.5412815826401935</v>
      </c>
      <c r="I21779">
        <v>0.88560440516696026</v>
      </c>
      <c r="J21779">
        <v>0.33415475408463519</v>
      </c>
      <c r="K21779">
        <v>0.76566188225559806</v>
      </c>
      <c r="L21779">
        <v>0.86514243027681181</v>
      </c>
      <c r="M21779">
        <v>209.61050387731541</v>
      </c>
      <c r="N21779">
        <v>0.83068338079960669</v>
      </c>
      <c r="O21779">
        <v>1.2730912785057364</v>
      </c>
      <c r="P21779">
        <v>5679.6752590576007</v>
      </c>
      <c r="Q21779">
        <v>-9.2989789036290329</v>
      </c>
      <c r="R21779">
        <v>0.80887553818452218</v>
      </c>
      <c r="S21779">
        <v>9.9817253542886082</v>
      </c>
      <c r="T21779">
        <v>4.6085411513304599</v>
      </c>
      <c r="U21779">
        <v>3.1336735430810554E-3</v>
      </c>
      <c r="V21779">
        <v>0.96252911721517331</v>
      </c>
      <c r="W21779">
        <v>0.84536890832025136</v>
      </c>
      <c r="X21779">
        <v>0.76238679495754869</v>
      </c>
      <c r="Y21779" t="s">
        <v>9</v>
      </c>
      <c r="Z21779">
        <v>6.1515049794073722</v>
      </c>
      <c r="AA21779">
        <v>2021</v>
      </c>
      <c r="AB21779">
        <v>8</v>
      </c>
      <c r="AC21779" t="s">
        <v>19703</v>
      </c>
      <c r="AD21779">
        <v>32</v>
      </c>
      <c r="AE21779">
        <v>2</v>
      </c>
      <c r="AF21779" t="s">
        <v>19654</v>
      </c>
      <c r="AG21779" s="9">
        <v>0.58333333333333337</v>
      </c>
      <c r="AH21779">
        <v>14</v>
      </c>
      <c r="AI21779">
        <v>31.3</v>
      </c>
      <c r="AJ21779">
        <v>-105.7</v>
      </c>
      <c r="AK21779" t="s">
        <v>16477</v>
      </c>
      <c r="AL21779" t="s">
        <v>7</v>
      </c>
      <c r="AM21779" t="s">
        <v>7</v>
      </c>
      <c r="AN21779" t="s">
        <v>7</v>
      </c>
      <c r="AO21779">
        <v>1</v>
      </c>
      <c r="AP21779">
        <v>0</v>
      </c>
      <c r="AQ21779">
        <v>1</v>
      </c>
      <c r="AR21779">
        <v>1</v>
      </c>
      <c r="AS21779">
        <v>1</v>
      </c>
      <c r="AT21779">
        <v>1</v>
      </c>
      <c r="AU21779" s="1">
        <v>44415</v>
      </c>
    </row>
    <row r="21780" spans="1:47">
      <c r="A21780" s="8">
        <v>44415.541666666664</v>
      </c>
      <c r="B21780">
        <v>48.896620457452997</v>
      </c>
      <c r="C21780">
        <v>-108.56267353248886</v>
      </c>
      <c r="D21780">
        <v>9.3180498136759624</v>
      </c>
      <c r="E21780">
        <v>4.9650289093167208</v>
      </c>
      <c r="F21780">
        <v>9.7330016153532846</v>
      </c>
      <c r="G21780">
        <v>570.54897643251968</v>
      </c>
      <c r="H21780">
        <v>0.53214233590170201</v>
      </c>
      <c r="I21780">
        <v>3.8222167591249329E-2</v>
      </c>
      <c r="J21780">
        <v>0.17375640639276502</v>
      </c>
      <c r="K21780">
        <v>0.99510110732048673</v>
      </c>
      <c r="L21780">
        <v>9.9982774074958485</v>
      </c>
      <c r="M21780">
        <v>854.3236519362614</v>
      </c>
      <c r="N21780">
        <v>0.76580369067052689</v>
      </c>
      <c r="O21780">
        <v>1.0061649234422336</v>
      </c>
      <c r="P21780">
        <v>7491.4116331898895</v>
      </c>
      <c r="Q21780">
        <v>35.255315285696504</v>
      </c>
      <c r="R21780">
        <v>0.30513950452090871</v>
      </c>
      <c r="S21780">
        <v>9.3520022401527516</v>
      </c>
      <c r="T21780">
        <v>1.6489051385162492</v>
      </c>
      <c r="U21780">
        <v>0.27843539229547953</v>
      </c>
      <c r="V21780">
        <v>0.99196361078049999</v>
      </c>
      <c r="W21780">
        <v>0.93390394673822119</v>
      </c>
      <c r="X21780">
        <v>1.9645609808565698E-2</v>
      </c>
      <c r="Y21780" t="s">
        <v>9</v>
      </c>
      <c r="Z21780">
        <v>4.8441595557330714</v>
      </c>
      <c r="AA21780">
        <v>2021</v>
      </c>
      <c r="AB21780">
        <v>8</v>
      </c>
      <c r="AC21780" t="s">
        <v>19703</v>
      </c>
      <c r="AD21780">
        <v>32</v>
      </c>
      <c r="AE21780">
        <v>2</v>
      </c>
      <c r="AF21780" t="s">
        <v>19654</v>
      </c>
      <c r="AG21780" s="9">
        <v>0.54166666666666663</v>
      </c>
      <c r="AH21780">
        <v>13</v>
      </c>
      <c r="AI21780">
        <v>48.9</v>
      </c>
      <c r="AJ21780">
        <v>-108.6</v>
      </c>
      <c r="AK21780" t="s">
        <v>16295</v>
      </c>
      <c r="AL21780" t="s">
        <v>7</v>
      </c>
      <c r="AM21780" t="s">
        <v>7</v>
      </c>
      <c r="AN21780" t="s">
        <v>7</v>
      </c>
      <c r="AO21780">
        <v>0</v>
      </c>
      <c r="AP21780">
        <v>0</v>
      </c>
      <c r="AQ21780">
        <v>0</v>
      </c>
      <c r="AR21780">
        <v>1</v>
      </c>
      <c r="AS21780">
        <v>0</v>
      </c>
      <c r="AT21780">
        <v>1</v>
      </c>
      <c r="AU21780" s="1">
        <v>44415</v>
      </c>
    </row>
    <row r="21781" spans="1:47">
      <c r="A21781" s="8">
        <v>44415.5</v>
      </c>
      <c r="B21781">
        <v>31.97182268305016</v>
      </c>
      <c r="C21781">
        <v>-119.15208932184845</v>
      </c>
      <c r="D21781">
        <v>6.5532508590646437</v>
      </c>
      <c r="E21781">
        <v>0.53790097309480034</v>
      </c>
      <c r="F21781">
        <v>8.3549922665851553E-2</v>
      </c>
      <c r="G21781">
        <v>332.27285361429875</v>
      </c>
      <c r="H21781">
        <v>0.55801411195747042</v>
      </c>
      <c r="I21781">
        <v>1.6068835020461275E-2</v>
      </c>
      <c r="J21781">
        <v>0.23925679343335271</v>
      </c>
      <c r="K21781">
        <v>3.5565821734705398E-2</v>
      </c>
      <c r="L21781">
        <v>9.8799422931615482</v>
      </c>
      <c r="M21781">
        <v>858.86442932800173</v>
      </c>
      <c r="N21781">
        <v>0.24823519232442851</v>
      </c>
      <c r="O21781">
        <v>3.3380852892753383</v>
      </c>
      <c r="P21781">
        <v>1576.6093645898093</v>
      </c>
      <c r="Q21781">
        <v>-9.9999999686704157</v>
      </c>
      <c r="R21781">
        <v>0.55313729903757958</v>
      </c>
      <c r="S21781">
        <v>9.7341446922746275</v>
      </c>
      <c r="T21781">
        <v>2.6279772335076834</v>
      </c>
      <c r="U21781">
        <v>0.67400403387996721</v>
      </c>
      <c r="V21781">
        <v>0.77148017514081124</v>
      </c>
      <c r="W21781">
        <v>4.7936492881226034E-2</v>
      </c>
      <c r="X21781">
        <v>0.64403160106035684</v>
      </c>
      <c r="Y21781" t="s">
        <v>27</v>
      </c>
      <c r="Z21781">
        <v>9.7791444607097731</v>
      </c>
      <c r="AA21781">
        <v>2021</v>
      </c>
      <c r="AB21781">
        <v>8</v>
      </c>
      <c r="AC21781" t="s">
        <v>19703</v>
      </c>
      <c r="AD21781">
        <v>32</v>
      </c>
      <c r="AE21781">
        <v>2</v>
      </c>
      <c r="AF21781" t="s">
        <v>19654</v>
      </c>
      <c r="AG21781" s="9">
        <v>0.5</v>
      </c>
      <c r="AH21781">
        <v>12</v>
      </c>
      <c r="AI21781">
        <v>32</v>
      </c>
      <c r="AJ21781">
        <v>-119.2</v>
      </c>
      <c r="AK21781" t="s">
        <v>16478</v>
      </c>
      <c r="AL21781" t="s">
        <v>17</v>
      </c>
      <c r="AM21781" t="s">
        <v>7</v>
      </c>
      <c r="AN21781" t="s">
        <v>19649</v>
      </c>
      <c r="AO21781">
        <v>0</v>
      </c>
      <c r="AP21781">
        <v>0</v>
      </c>
      <c r="AQ21781">
        <v>1</v>
      </c>
      <c r="AR21781">
        <v>1</v>
      </c>
      <c r="AS21781">
        <v>1</v>
      </c>
      <c r="AT21781">
        <v>0</v>
      </c>
      <c r="AU21781" s="1">
        <v>44415</v>
      </c>
    </row>
    <row r="21782" spans="1:47">
      <c r="A21782" s="8">
        <v>44415.458333333336</v>
      </c>
      <c r="B21782">
        <v>39.549535629075081</v>
      </c>
      <c r="C21782">
        <v>-82.752893064667632</v>
      </c>
      <c r="D21782">
        <v>18.773047317697671</v>
      </c>
      <c r="E21782">
        <v>4.9934301059772705</v>
      </c>
      <c r="F21782">
        <v>5.1448466824853045E-2</v>
      </c>
      <c r="G21782">
        <v>762.3461164740088</v>
      </c>
      <c r="H21782">
        <v>4.9914817165651124</v>
      </c>
      <c r="I21782">
        <v>0.98933961496904488</v>
      </c>
      <c r="J21782">
        <v>0.63389065079367546</v>
      </c>
      <c r="K21782">
        <v>3.5231502824568897E-2</v>
      </c>
      <c r="L21782">
        <v>9.8344486453841089</v>
      </c>
      <c r="M21782">
        <v>663.50699339007929</v>
      </c>
      <c r="N21782">
        <v>0.65566516043584444</v>
      </c>
      <c r="O21782">
        <v>1.8394197705263182</v>
      </c>
      <c r="P21782">
        <v>4132.7921049015822</v>
      </c>
      <c r="Q21782">
        <v>-9.7128649795877955</v>
      </c>
      <c r="R21782">
        <v>0.83391756875921819</v>
      </c>
      <c r="S21782">
        <v>9.9119110474231586</v>
      </c>
      <c r="T21782">
        <v>0.95186898509383933</v>
      </c>
      <c r="U21782">
        <v>0.11422820440038425</v>
      </c>
      <c r="V21782">
        <v>0.35856372528053582</v>
      </c>
      <c r="W21782">
        <v>0.59372680208576989</v>
      </c>
      <c r="X21782">
        <v>0.99845318500133617</v>
      </c>
      <c r="Y21782" t="s">
        <v>5</v>
      </c>
      <c r="Z21782">
        <v>7.5266841575691625</v>
      </c>
      <c r="AA21782">
        <v>2021</v>
      </c>
      <c r="AB21782">
        <v>8</v>
      </c>
      <c r="AC21782" t="s">
        <v>19703</v>
      </c>
      <c r="AD21782">
        <v>32</v>
      </c>
      <c r="AE21782">
        <v>2</v>
      </c>
      <c r="AF21782" t="s">
        <v>19654</v>
      </c>
      <c r="AG21782" s="9">
        <v>0.45833333333333331</v>
      </c>
      <c r="AH21782">
        <v>11</v>
      </c>
      <c r="AI21782">
        <v>39.5</v>
      </c>
      <c r="AJ21782">
        <v>-82.8</v>
      </c>
      <c r="AK21782" t="s">
        <v>16479</v>
      </c>
      <c r="AL21782" t="s">
        <v>17</v>
      </c>
      <c r="AM21782" t="s">
        <v>7</v>
      </c>
      <c r="AN21782" t="s">
        <v>19649</v>
      </c>
      <c r="AO21782">
        <v>1</v>
      </c>
      <c r="AP21782">
        <v>1</v>
      </c>
      <c r="AQ21782">
        <v>1</v>
      </c>
      <c r="AR21782">
        <v>1</v>
      </c>
      <c r="AS21782">
        <v>1</v>
      </c>
      <c r="AT21782">
        <v>1</v>
      </c>
      <c r="AU21782" s="1">
        <v>44415</v>
      </c>
    </row>
    <row r="21783" spans="1:47">
      <c r="A21783" s="8">
        <v>44415.416666666664</v>
      </c>
      <c r="B21783">
        <v>30.539067824910735</v>
      </c>
      <c r="C21783">
        <v>-107.13920410113987</v>
      </c>
      <c r="D21783">
        <v>19.954291529416299</v>
      </c>
      <c r="E21783">
        <v>2.7232088265728578</v>
      </c>
      <c r="F21783">
        <v>9.9985703637407806</v>
      </c>
      <c r="G21783">
        <v>674.23226127870169</v>
      </c>
      <c r="H21783">
        <v>3.8242883530982366</v>
      </c>
      <c r="I21783">
        <v>2.1127766096246618E-3</v>
      </c>
      <c r="J21783">
        <v>3.84599896253617E-2</v>
      </c>
      <c r="K21783">
        <v>0.40276912464523801</v>
      </c>
      <c r="L21783">
        <v>9.9805142716876745</v>
      </c>
      <c r="M21783">
        <v>105.85658995574663</v>
      </c>
      <c r="N21783">
        <v>0.30122931768974093</v>
      </c>
      <c r="O21783">
        <v>1.5732655215000144</v>
      </c>
      <c r="P21783">
        <v>8650.5725416921996</v>
      </c>
      <c r="Q21783">
        <v>-9.9894815224594069</v>
      </c>
      <c r="R21783">
        <v>0.99936469546572226</v>
      </c>
      <c r="S21783">
        <v>9.4485071805370922</v>
      </c>
      <c r="T21783">
        <v>4.9579710344037728</v>
      </c>
      <c r="U21783">
        <v>0.80811137693991286</v>
      </c>
      <c r="V21783">
        <v>0.99554712386986399</v>
      </c>
      <c r="W21783">
        <v>0.99999728688956735</v>
      </c>
      <c r="X21783">
        <v>0.20321380906480263</v>
      </c>
      <c r="Y21783" t="s">
        <v>9</v>
      </c>
      <c r="Z21783">
        <v>9.9712479880920704</v>
      </c>
      <c r="AA21783">
        <v>2021</v>
      </c>
      <c r="AB21783">
        <v>8</v>
      </c>
      <c r="AC21783" t="s">
        <v>19703</v>
      </c>
      <c r="AD21783">
        <v>32</v>
      </c>
      <c r="AE21783">
        <v>2</v>
      </c>
      <c r="AF21783" t="s">
        <v>19654</v>
      </c>
      <c r="AG21783" s="9">
        <v>0.41666666666666669</v>
      </c>
      <c r="AH21783">
        <v>10</v>
      </c>
      <c r="AI21783">
        <v>30.5</v>
      </c>
      <c r="AJ21783">
        <v>-107.1</v>
      </c>
      <c r="AK21783" t="s">
        <v>13364</v>
      </c>
      <c r="AL21783" t="s">
        <v>7</v>
      </c>
      <c r="AM21783" t="s">
        <v>7</v>
      </c>
      <c r="AN21783" t="s">
        <v>19650</v>
      </c>
      <c r="AO21783">
        <v>0</v>
      </c>
      <c r="AP21783">
        <v>0</v>
      </c>
      <c r="AQ21783">
        <v>1</v>
      </c>
      <c r="AR21783">
        <v>1</v>
      </c>
      <c r="AS21783">
        <v>0</v>
      </c>
      <c r="AT21783">
        <v>1</v>
      </c>
      <c r="AU21783" s="1">
        <v>44415</v>
      </c>
    </row>
    <row r="21784" spans="1:47">
      <c r="A21784" s="8">
        <v>44415.375</v>
      </c>
      <c r="B21784">
        <v>32.457848625436938</v>
      </c>
      <c r="C21784">
        <v>-75.500145369687559</v>
      </c>
      <c r="D21784">
        <v>5.0006205903485546</v>
      </c>
      <c r="E21784">
        <v>4.3799616038819451</v>
      </c>
      <c r="F21784">
        <v>9.6561269895235373</v>
      </c>
      <c r="G21784">
        <v>24.966648887758748</v>
      </c>
      <c r="H21784">
        <v>0.51817205983619319</v>
      </c>
      <c r="I21784">
        <v>8.1092936663534378E-3</v>
      </c>
      <c r="J21784">
        <v>0.49947306609658199</v>
      </c>
      <c r="K21784">
        <v>0.9964575653387957</v>
      </c>
      <c r="L21784">
        <v>1.1502938885585403</v>
      </c>
      <c r="M21784">
        <v>191.50084458630943</v>
      </c>
      <c r="N21784">
        <v>0.48522524963736413</v>
      </c>
      <c r="O21784">
        <v>1.0000021423353238</v>
      </c>
      <c r="P21784">
        <v>5358.6101785949641</v>
      </c>
      <c r="Q21784">
        <v>-7.105549251260042</v>
      </c>
      <c r="R21784">
        <v>1.0839757541265524E-5</v>
      </c>
      <c r="S21784">
        <v>4.4443426984026777</v>
      </c>
      <c r="T21784">
        <v>0.95055668543745409</v>
      </c>
      <c r="U21784">
        <v>0.98003804201652589</v>
      </c>
      <c r="V21784">
        <v>0.86526619207248034</v>
      </c>
      <c r="W21784">
        <v>0.82954704783961064</v>
      </c>
      <c r="X21784">
        <v>0.2341673359238351</v>
      </c>
      <c r="Y21784" t="s">
        <v>9</v>
      </c>
      <c r="Z21784">
        <v>4.2342182251539775</v>
      </c>
      <c r="AA21784">
        <v>2021</v>
      </c>
      <c r="AB21784">
        <v>8</v>
      </c>
      <c r="AC21784" t="s">
        <v>19703</v>
      </c>
      <c r="AD21784">
        <v>32</v>
      </c>
      <c r="AE21784">
        <v>2</v>
      </c>
      <c r="AF21784" t="s">
        <v>19654</v>
      </c>
      <c r="AG21784" s="9">
        <v>0.375</v>
      </c>
      <c r="AH21784">
        <v>9</v>
      </c>
      <c r="AI21784">
        <v>32.5</v>
      </c>
      <c r="AJ21784">
        <v>-75.5</v>
      </c>
      <c r="AK21784" t="s">
        <v>16480</v>
      </c>
      <c r="AL21784" t="s">
        <v>7</v>
      </c>
      <c r="AM21784" t="s">
        <v>8</v>
      </c>
      <c r="AN21784" t="s">
        <v>7</v>
      </c>
      <c r="AO21784">
        <v>0</v>
      </c>
      <c r="AP21784">
        <v>0</v>
      </c>
      <c r="AQ21784">
        <v>0</v>
      </c>
      <c r="AR21784">
        <v>1</v>
      </c>
      <c r="AS21784">
        <v>0</v>
      </c>
      <c r="AT21784">
        <v>1</v>
      </c>
      <c r="AU21784" s="1">
        <v>44415</v>
      </c>
    </row>
    <row r="21785" spans="1:47">
      <c r="A21785" s="8">
        <v>44415.333333333336</v>
      </c>
      <c r="B21785">
        <v>33.692020921981516</v>
      </c>
      <c r="C21785">
        <v>-111.20282553278901</v>
      </c>
      <c r="D21785">
        <v>5.0774333914980598</v>
      </c>
      <c r="E21785">
        <v>4.3269806020092876</v>
      </c>
      <c r="F21785">
        <v>4.4907339453970706E-2</v>
      </c>
      <c r="G21785">
        <v>239.64457259943083</v>
      </c>
      <c r="H21785">
        <v>2.5632483394257939</v>
      </c>
      <c r="I21785">
        <v>0.99731164513448234</v>
      </c>
      <c r="J21785">
        <v>0.32006273975361943</v>
      </c>
      <c r="K21785">
        <v>0.86942910417985531</v>
      </c>
      <c r="L21785">
        <v>7.9851941282825472</v>
      </c>
      <c r="M21785">
        <v>560.53347137491892</v>
      </c>
      <c r="N21785">
        <v>0.99553614801087598</v>
      </c>
      <c r="O21785">
        <v>1.0001176190733971</v>
      </c>
      <c r="P21785">
        <v>9469.0267692085581</v>
      </c>
      <c r="Q21785">
        <v>-0.76246202973868193</v>
      </c>
      <c r="R21785">
        <v>0.31193472700399044</v>
      </c>
      <c r="S21785">
        <v>1.0953036243508587</v>
      </c>
      <c r="T21785">
        <v>1.6085193884418043</v>
      </c>
      <c r="U21785">
        <v>0.66111625251281469</v>
      </c>
      <c r="V21785">
        <v>0.31681005988423699</v>
      </c>
      <c r="W21785">
        <v>0.76200661145278181</v>
      </c>
      <c r="X21785">
        <v>0.96935410845830583</v>
      </c>
      <c r="Y21785" t="s">
        <v>9</v>
      </c>
      <c r="Z21785">
        <v>9.9507097056273235</v>
      </c>
      <c r="AA21785">
        <v>2021</v>
      </c>
      <c r="AB21785">
        <v>8</v>
      </c>
      <c r="AC21785" t="s">
        <v>19703</v>
      </c>
      <c r="AD21785">
        <v>32</v>
      </c>
      <c r="AE21785">
        <v>2</v>
      </c>
      <c r="AF21785" t="s">
        <v>19654</v>
      </c>
      <c r="AG21785" s="9">
        <v>0.33333333333333331</v>
      </c>
      <c r="AH21785">
        <v>8</v>
      </c>
      <c r="AI21785">
        <v>33.700000000000003</v>
      </c>
      <c r="AJ21785">
        <v>-111.2</v>
      </c>
      <c r="AK21785" t="s">
        <v>16481</v>
      </c>
      <c r="AL21785" t="s">
        <v>17</v>
      </c>
      <c r="AM21785" t="s">
        <v>17</v>
      </c>
      <c r="AN21785" t="s">
        <v>7</v>
      </c>
      <c r="AO21785">
        <v>1</v>
      </c>
      <c r="AP21785">
        <v>0</v>
      </c>
      <c r="AQ21785">
        <v>0</v>
      </c>
      <c r="AR21785">
        <v>1</v>
      </c>
      <c r="AS21785">
        <v>1</v>
      </c>
      <c r="AT21785">
        <v>1</v>
      </c>
      <c r="AU21785" s="1">
        <v>44415</v>
      </c>
    </row>
    <row r="21786" spans="1:47">
      <c r="A21786" s="8">
        <v>44415.291666666664</v>
      </c>
      <c r="B21786">
        <v>41.638056901661137</v>
      </c>
      <c r="C21786">
        <v>-70.490091213469782</v>
      </c>
      <c r="D21786">
        <v>5.1125673393755369</v>
      </c>
      <c r="E21786">
        <v>0.2807294908843212</v>
      </c>
      <c r="F21786">
        <v>3.9783174784747715</v>
      </c>
      <c r="G21786">
        <v>3.3743275902686278</v>
      </c>
      <c r="H21786">
        <v>4.7125142538206779</v>
      </c>
      <c r="I21786">
        <v>2.8900955137643163E-2</v>
      </c>
      <c r="J21786">
        <v>0.97302257068248854</v>
      </c>
      <c r="K21786">
        <v>0.73995958175939824</v>
      </c>
      <c r="L21786">
        <v>8.6231285570079557</v>
      </c>
      <c r="M21786">
        <v>410.30109576988622</v>
      </c>
      <c r="N21786">
        <v>6.4863270698064496E-2</v>
      </c>
      <c r="O21786">
        <v>13.584143853814695</v>
      </c>
      <c r="P21786">
        <v>9565.0754359563398</v>
      </c>
      <c r="Q21786">
        <v>-9.9943455239856878</v>
      </c>
      <c r="R21786">
        <v>0.13846928518287371</v>
      </c>
      <c r="S21786">
        <v>0.37967305419680825</v>
      </c>
      <c r="T21786">
        <v>3.8379134668599848</v>
      </c>
      <c r="U21786">
        <v>0.10036542144295041</v>
      </c>
      <c r="V21786">
        <v>0.54945020895904784</v>
      </c>
      <c r="W21786">
        <v>0.20348908256949066</v>
      </c>
      <c r="X21786">
        <v>0.99908719128039614</v>
      </c>
      <c r="Y21786" t="s">
        <v>27</v>
      </c>
      <c r="Z21786">
        <v>9.993513230510132</v>
      </c>
      <c r="AA21786">
        <v>2021</v>
      </c>
      <c r="AB21786">
        <v>8</v>
      </c>
      <c r="AC21786" t="s">
        <v>19703</v>
      </c>
      <c r="AD21786">
        <v>32</v>
      </c>
      <c r="AE21786">
        <v>2</v>
      </c>
      <c r="AF21786" t="s">
        <v>19654</v>
      </c>
      <c r="AG21786" s="9">
        <v>0.29166666666666669</v>
      </c>
      <c r="AH21786">
        <v>7</v>
      </c>
      <c r="AI21786">
        <v>41.6</v>
      </c>
      <c r="AJ21786">
        <v>-70.5</v>
      </c>
      <c r="AK21786" t="s">
        <v>16482</v>
      </c>
      <c r="AL21786" t="s">
        <v>8</v>
      </c>
      <c r="AM21786" t="s">
        <v>17</v>
      </c>
      <c r="AN21786" t="s">
        <v>7</v>
      </c>
      <c r="AO21786">
        <v>0</v>
      </c>
      <c r="AP21786">
        <v>1</v>
      </c>
      <c r="AQ21786">
        <v>0</v>
      </c>
      <c r="AR21786">
        <v>1</v>
      </c>
      <c r="AS21786">
        <v>1</v>
      </c>
      <c r="AT21786">
        <v>0</v>
      </c>
      <c r="AU21786" s="1">
        <v>44415</v>
      </c>
    </row>
    <row r="21787" spans="1:47">
      <c r="A21787" s="8">
        <v>44415.25</v>
      </c>
      <c r="B21787">
        <v>36.651644356010372</v>
      </c>
      <c r="C21787">
        <v>-71.295779893107024</v>
      </c>
      <c r="D21787">
        <v>5.1492760185295294</v>
      </c>
      <c r="E21787">
        <v>4.753574264633575</v>
      </c>
      <c r="F21787">
        <v>4.7651630090346826</v>
      </c>
      <c r="G21787">
        <v>832.39152890422736</v>
      </c>
      <c r="H21787">
        <v>4.9516649589603521</v>
      </c>
      <c r="I21787">
        <v>0.99907109144302764</v>
      </c>
      <c r="J21787">
        <v>0.86932522687687797</v>
      </c>
      <c r="K21787">
        <v>0.37665250019375374</v>
      </c>
      <c r="L21787">
        <v>9.3132012134455948</v>
      </c>
      <c r="M21787">
        <v>868.66360645722659</v>
      </c>
      <c r="N21787">
        <v>0.99994324532186796</v>
      </c>
      <c r="O21787">
        <v>1.8145039820165474</v>
      </c>
      <c r="P21787">
        <v>3395.1142690301281</v>
      </c>
      <c r="Q21787">
        <v>39.589408413153421</v>
      </c>
      <c r="R21787">
        <v>1.8184434567743487E-2</v>
      </c>
      <c r="S21787">
        <v>7.2310122590962802</v>
      </c>
      <c r="T21787">
        <v>0.50615889936722969</v>
      </c>
      <c r="U21787">
        <v>0.50658316609199316</v>
      </c>
      <c r="V21787">
        <v>0.87708273762575373</v>
      </c>
      <c r="W21787">
        <v>0.9570444268970133</v>
      </c>
      <c r="X21787">
        <v>0.6108761532211</v>
      </c>
      <c r="Y21787" t="s">
        <v>9</v>
      </c>
      <c r="Z21787">
        <v>7.3899104635497199</v>
      </c>
      <c r="AA21787">
        <v>2021</v>
      </c>
      <c r="AB21787">
        <v>8</v>
      </c>
      <c r="AC21787" t="s">
        <v>19703</v>
      </c>
      <c r="AD21787">
        <v>32</v>
      </c>
      <c r="AE21787">
        <v>2</v>
      </c>
      <c r="AF21787" t="s">
        <v>19654</v>
      </c>
      <c r="AG21787" s="9">
        <v>0.25</v>
      </c>
      <c r="AH21787">
        <v>6</v>
      </c>
      <c r="AI21787">
        <v>36.700000000000003</v>
      </c>
      <c r="AJ21787">
        <v>-71.3</v>
      </c>
      <c r="AK21787" t="s">
        <v>5351</v>
      </c>
      <c r="AL21787" t="s">
        <v>8</v>
      </c>
      <c r="AM21787" t="s">
        <v>7</v>
      </c>
      <c r="AN21787" t="s">
        <v>19650</v>
      </c>
      <c r="AO21787">
        <v>1</v>
      </c>
      <c r="AP21787">
        <v>1</v>
      </c>
      <c r="AQ21787">
        <v>0</v>
      </c>
      <c r="AR21787">
        <v>1</v>
      </c>
      <c r="AS21787">
        <v>1</v>
      </c>
      <c r="AT21787">
        <v>1</v>
      </c>
      <c r="AU21787" s="1">
        <v>44415</v>
      </c>
    </row>
    <row r="21788" spans="1:47">
      <c r="A21788" s="8">
        <v>44415.208333333336</v>
      </c>
      <c r="B21788">
        <v>31.667721167647979</v>
      </c>
      <c r="C21788">
        <v>-70.1068159691972</v>
      </c>
      <c r="D21788">
        <v>5.0522990225079321</v>
      </c>
      <c r="E21788">
        <v>4.3517252575443965</v>
      </c>
      <c r="F21788">
        <v>5.1644618213489357</v>
      </c>
      <c r="G21788">
        <v>773.46125173554697</v>
      </c>
      <c r="H21788">
        <v>3.4308067907933859</v>
      </c>
      <c r="I21788">
        <v>0.56971191773479024</v>
      </c>
      <c r="J21788">
        <v>0.34471401192262596</v>
      </c>
      <c r="K21788">
        <v>0.87213973145207835</v>
      </c>
      <c r="L21788">
        <v>1.3883324932378245</v>
      </c>
      <c r="M21788">
        <v>894.58411132506387</v>
      </c>
      <c r="N21788">
        <v>0.31361279502445044</v>
      </c>
      <c r="O21788">
        <v>1.0040797990410995</v>
      </c>
      <c r="P21788">
        <v>156.19693870146352</v>
      </c>
      <c r="Q21788">
        <v>24.757719614943149</v>
      </c>
      <c r="R21788">
        <v>0.5137493654548797</v>
      </c>
      <c r="S21788">
        <v>9.6599259407152225</v>
      </c>
      <c r="T21788">
        <v>3.4144795462118163</v>
      </c>
      <c r="U21788">
        <v>0.13028828423499597</v>
      </c>
      <c r="V21788">
        <v>0.99984024283954187</v>
      </c>
      <c r="W21788">
        <v>0.99999997029107457</v>
      </c>
      <c r="X21788">
        <v>8.2546363593824126E-2</v>
      </c>
      <c r="Y21788" t="s">
        <v>9</v>
      </c>
      <c r="Z21788">
        <v>0.64367832662260138</v>
      </c>
      <c r="AA21788">
        <v>2021</v>
      </c>
      <c r="AB21788">
        <v>8</v>
      </c>
      <c r="AC21788" t="s">
        <v>19703</v>
      </c>
      <c r="AD21788">
        <v>32</v>
      </c>
      <c r="AE21788">
        <v>2</v>
      </c>
      <c r="AF21788" t="s">
        <v>19654</v>
      </c>
      <c r="AG21788" s="9">
        <v>0.20833333333333334</v>
      </c>
      <c r="AH21788">
        <v>5</v>
      </c>
      <c r="AI21788">
        <v>31.7</v>
      </c>
      <c r="AJ21788">
        <v>-70.099999999999994</v>
      </c>
      <c r="AK21788" t="s">
        <v>3618</v>
      </c>
      <c r="AL21788" t="s">
        <v>8</v>
      </c>
      <c r="AM21788" t="s">
        <v>7</v>
      </c>
      <c r="AN21788" t="s">
        <v>7</v>
      </c>
      <c r="AO21788">
        <v>1</v>
      </c>
      <c r="AP21788">
        <v>0</v>
      </c>
      <c r="AQ21788">
        <v>1</v>
      </c>
      <c r="AR21788">
        <v>1</v>
      </c>
      <c r="AS21788">
        <v>0</v>
      </c>
      <c r="AT21788">
        <v>1</v>
      </c>
      <c r="AU21788" s="1">
        <v>44415</v>
      </c>
    </row>
    <row r="21789" spans="1:47">
      <c r="A21789" s="8">
        <v>44415.166666666664</v>
      </c>
      <c r="B21789">
        <v>42.96753677948567</v>
      </c>
      <c r="C21789">
        <v>-118.67576835175871</v>
      </c>
      <c r="D21789">
        <v>10.429141341877875</v>
      </c>
      <c r="E21789">
        <v>0.56174027691535944</v>
      </c>
      <c r="F21789">
        <v>9.9587107558075445</v>
      </c>
      <c r="G21789">
        <v>112.6226668014061</v>
      </c>
      <c r="H21789">
        <v>1.5519960812078739</v>
      </c>
      <c r="I21789">
        <v>0.60368278346951543</v>
      </c>
      <c r="J21789">
        <v>0.99089873681605845</v>
      </c>
      <c r="K21789">
        <v>0.60204329627903419</v>
      </c>
      <c r="L21789">
        <v>8.5322463709746916</v>
      </c>
      <c r="M21789">
        <v>116.63410001484266</v>
      </c>
      <c r="N21789">
        <v>3.7663720880742567E-2</v>
      </c>
      <c r="O21789">
        <v>12.858516980323127</v>
      </c>
      <c r="P21789">
        <v>9796.6789173588531</v>
      </c>
      <c r="Q21789">
        <v>7.9456613170402512</v>
      </c>
      <c r="R21789">
        <v>0.57629492794087134</v>
      </c>
      <c r="S21789">
        <v>9.5765734146962576</v>
      </c>
      <c r="T21789">
        <v>1.4327683300043912</v>
      </c>
      <c r="U21789">
        <v>6.7778471873021964E-3</v>
      </c>
      <c r="V21789">
        <v>0.6587635957105975</v>
      </c>
      <c r="W21789">
        <v>0.545201114251333</v>
      </c>
      <c r="X21789">
        <v>0.93803211123149022</v>
      </c>
      <c r="Y21789" t="s">
        <v>5</v>
      </c>
      <c r="Z21789">
        <v>8.8302321428933581</v>
      </c>
      <c r="AA21789">
        <v>2021</v>
      </c>
      <c r="AB21789">
        <v>8</v>
      </c>
      <c r="AC21789" t="s">
        <v>19703</v>
      </c>
      <c r="AD21789">
        <v>32</v>
      </c>
      <c r="AE21789">
        <v>2</v>
      </c>
      <c r="AF21789" t="s">
        <v>19654</v>
      </c>
      <c r="AG21789" s="9">
        <v>0.16666666666666666</v>
      </c>
      <c r="AH21789">
        <v>4</v>
      </c>
      <c r="AI21789">
        <v>43</v>
      </c>
      <c r="AJ21789">
        <v>-118.7</v>
      </c>
      <c r="AK21789" t="s">
        <v>16483</v>
      </c>
      <c r="AL21789" t="s">
        <v>7</v>
      </c>
      <c r="AM21789" t="s">
        <v>7</v>
      </c>
      <c r="AN21789" t="s">
        <v>19650</v>
      </c>
      <c r="AO21789">
        <v>1</v>
      </c>
      <c r="AP21789">
        <v>1</v>
      </c>
      <c r="AQ21789">
        <v>1</v>
      </c>
      <c r="AR21789">
        <v>1</v>
      </c>
      <c r="AS21789">
        <v>1</v>
      </c>
      <c r="AT21789">
        <v>1</v>
      </c>
      <c r="AU21789" s="1">
        <v>44415</v>
      </c>
    </row>
    <row r="21790" spans="1:47">
      <c r="A21790" s="8">
        <v>44415.125</v>
      </c>
      <c r="B21790">
        <v>49.914932773776464</v>
      </c>
      <c r="C21790">
        <v>-92.075282002370471</v>
      </c>
      <c r="D21790">
        <v>8.183546170120259</v>
      </c>
      <c r="E21790">
        <v>1.1336284644551085</v>
      </c>
      <c r="F21790">
        <v>3.6668535784445684</v>
      </c>
      <c r="G21790">
        <v>7.8695997502104715</v>
      </c>
      <c r="H21790">
        <v>0.52963005160734855</v>
      </c>
      <c r="I21790">
        <v>5.9349082392146861E-2</v>
      </c>
      <c r="J21790">
        <v>0.97965497772197707</v>
      </c>
      <c r="K21790">
        <v>0.85760335866103066</v>
      </c>
      <c r="L21790">
        <v>5.0507414426211907</v>
      </c>
      <c r="M21790">
        <v>901.06587954366853</v>
      </c>
      <c r="N21790">
        <v>8.4930308546434005E-2</v>
      </c>
      <c r="O21790">
        <v>5.6992228980085677</v>
      </c>
      <c r="P21790">
        <v>429.48562466787968</v>
      </c>
      <c r="Q21790">
        <v>-9.0539060425283147</v>
      </c>
      <c r="R21790">
        <v>0.21452052709156313</v>
      </c>
      <c r="S21790">
        <v>0.30581195241671394</v>
      </c>
      <c r="T21790">
        <v>4.224020540439569</v>
      </c>
      <c r="U21790">
        <v>0.58520315862577754</v>
      </c>
      <c r="V21790">
        <v>0.23161619233125108</v>
      </c>
      <c r="W21790">
        <v>0.99967079595123898</v>
      </c>
      <c r="X21790">
        <v>5.2777789489893763E-2</v>
      </c>
      <c r="Y21790" t="s">
        <v>9</v>
      </c>
      <c r="Z21790">
        <v>1.8834087854677168</v>
      </c>
      <c r="AA21790">
        <v>2021</v>
      </c>
      <c r="AB21790">
        <v>8</v>
      </c>
      <c r="AC21790" t="s">
        <v>19703</v>
      </c>
      <c r="AD21790">
        <v>32</v>
      </c>
      <c r="AE21790">
        <v>2</v>
      </c>
      <c r="AF21790" t="s">
        <v>19654</v>
      </c>
      <c r="AG21790" s="9">
        <v>0.125</v>
      </c>
      <c r="AH21790">
        <v>3</v>
      </c>
      <c r="AI21790">
        <v>49.9</v>
      </c>
      <c r="AJ21790">
        <v>-92.1</v>
      </c>
      <c r="AK21790" t="s">
        <v>16484</v>
      </c>
      <c r="AL21790" t="s">
        <v>8</v>
      </c>
      <c r="AM21790" t="s">
        <v>17</v>
      </c>
      <c r="AN21790" t="s">
        <v>7</v>
      </c>
      <c r="AO21790">
        <v>0</v>
      </c>
      <c r="AP21790">
        <v>1</v>
      </c>
      <c r="AQ21790">
        <v>0</v>
      </c>
      <c r="AR21790">
        <v>1</v>
      </c>
      <c r="AS21790">
        <v>0</v>
      </c>
      <c r="AT21790">
        <v>1</v>
      </c>
      <c r="AU21790" s="1">
        <v>44415</v>
      </c>
    </row>
    <row r="21791" spans="1:47">
      <c r="A21791" s="8">
        <v>44415.083333333336</v>
      </c>
      <c r="B21791">
        <v>34.543984782955434</v>
      </c>
      <c r="C21791">
        <v>-70.000000095675034</v>
      </c>
      <c r="D21791">
        <v>17.323956789757801</v>
      </c>
      <c r="E21791">
        <v>4.9952516340271265</v>
      </c>
      <c r="F21791">
        <v>1.2959490596155876</v>
      </c>
      <c r="G21791">
        <v>687.83478294850215</v>
      </c>
      <c r="H21791">
        <v>2.8298341720617026</v>
      </c>
      <c r="I21791">
        <v>0.98502936472434333</v>
      </c>
      <c r="J21791">
        <v>0.30963766388531494</v>
      </c>
      <c r="K21791">
        <v>0.37804641477769485</v>
      </c>
      <c r="L21791">
        <v>9.7684745417417869</v>
      </c>
      <c r="M21791">
        <v>215.01735463522829</v>
      </c>
      <c r="N21791">
        <v>0.531518407097609</v>
      </c>
      <c r="O21791">
        <v>2.2565620177630374</v>
      </c>
      <c r="P21791">
        <v>9803.6203579273024</v>
      </c>
      <c r="Q21791">
        <v>-9.9795503290008565</v>
      </c>
      <c r="R21791">
        <v>1.9849896997805659E-6</v>
      </c>
      <c r="S21791">
        <v>0.34341946908564674</v>
      </c>
      <c r="T21791">
        <v>1.1328155397588608</v>
      </c>
      <c r="U21791">
        <v>0.40447680970069189</v>
      </c>
      <c r="V21791">
        <v>0.89192304346226059</v>
      </c>
      <c r="W21791">
        <v>0.99952528342727909</v>
      </c>
      <c r="X21791">
        <v>0.92503303295860595</v>
      </c>
      <c r="Y21791" t="s">
        <v>9</v>
      </c>
      <c r="Z21791">
        <v>-0.57978414993194005</v>
      </c>
      <c r="AA21791">
        <v>2021</v>
      </c>
      <c r="AB21791">
        <v>8</v>
      </c>
      <c r="AC21791" t="s">
        <v>19703</v>
      </c>
      <c r="AD21791">
        <v>32</v>
      </c>
      <c r="AE21791">
        <v>2</v>
      </c>
      <c r="AF21791" t="s">
        <v>19654</v>
      </c>
      <c r="AG21791" s="9">
        <v>8.3333333333333329E-2</v>
      </c>
      <c r="AH21791">
        <v>2</v>
      </c>
      <c r="AI21791">
        <v>34.5</v>
      </c>
      <c r="AJ21791">
        <v>-70</v>
      </c>
      <c r="AK21791" t="s">
        <v>5631</v>
      </c>
      <c r="AL21791" t="s">
        <v>17</v>
      </c>
      <c r="AM21791" t="s">
        <v>17</v>
      </c>
      <c r="AN21791" t="s">
        <v>19650</v>
      </c>
      <c r="AO21791">
        <v>1</v>
      </c>
      <c r="AP21791">
        <v>0</v>
      </c>
      <c r="AQ21791">
        <v>0</v>
      </c>
      <c r="AR21791">
        <v>0</v>
      </c>
      <c r="AS21791">
        <v>1</v>
      </c>
      <c r="AT21791">
        <v>1</v>
      </c>
      <c r="AU21791" s="1">
        <v>44415</v>
      </c>
    </row>
    <row r="21792" spans="1:47">
      <c r="A21792" s="8">
        <v>44415.041666666664</v>
      </c>
      <c r="B21792">
        <v>38.560869868158704</v>
      </c>
      <c r="C21792">
        <v>-74.681819006962783</v>
      </c>
      <c r="D21792">
        <v>5.2815718224180852</v>
      </c>
      <c r="E21792">
        <v>4.9169776852853548</v>
      </c>
      <c r="F21792">
        <v>9.9657240479065443</v>
      </c>
      <c r="G21792">
        <v>1.0099661767351895</v>
      </c>
      <c r="H21792">
        <v>4.6176450625976804</v>
      </c>
      <c r="I21792">
        <v>9.5217392814230375E-2</v>
      </c>
      <c r="J21792">
        <v>0.97493549898785981</v>
      </c>
      <c r="K21792">
        <v>0.39910345825346755</v>
      </c>
      <c r="L21792">
        <v>9.7653365164986212</v>
      </c>
      <c r="M21792">
        <v>109.12021974746096</v>
      </c>
      <c r="N21792">
        <v>0.68884119902062213</v>
      </c>
      <c r="O21792">
        <v>1.080665336668404</v>
      </c>
      <c r="P21792">
        <v>8587.7546139481656</v>
      </c>
      <c r="Q21792">
        <v>-9.7967995697813226</v>
      </c>
      <c r="R21792">
        <v>0.1019985606000392</v>
      </c>
      <c r="S21792">
        <v>9.9877776328766785</v>
      </c>
      <c r="T21792">
        <v>3.2448826055166604</v>
      </c>
      <c r="U21792">
        <v>0.41342665455710065</v>
      </c>
      <c r="V21792">
        <v>0.37330585172321457</v>
      </c>
      <c r="W21792">
        <v>0.44414565330642897</v>
      </c>
      <c r="X21792">
        <v>0.90740535088953067</v>
      </c>
      <c r="Y21792" t="s">
        <v>5</v>
      </c>
      <c r="Z21792">
        <v>0.72127058100373809</v>
      </c>
      <c r="AA21792">
        <v>2021</v>
      </c>
      <c r="AB21792">
        <v>8</v>
      </c>
      <c r="AC21792" t="s">
        <v>19703</v>
      </c>
      <c r="AD21792">
        <v>32</v>
      </c>
      <c r="AE21792">
        <v>2</v>
      </c>
      <c r="AF21792" t="s">
        <v>19654</v>
      </c>
      <c r="AG21792" s="9">
        <v>4.1666666666666664E-2</v>
      </c>
      <c r="AH21792">
        <v>1</v>
      </c>
      <c r="AI21792">
        <v>38.6</v>
      </c>
      <c r="AJ21792">
        <v>-74.7</v>
      </c>
      <c r="AK21792" t="s">
        <v>16485</v>
      </c>
      <c r="AL21792" t="s">
        <v>7</v>
      </c>
      <c r="AM21792" t="s">
        <v>7</v>
      </c>
      <c r="AN21792" t="s">
        <v>19650</v>
      </c>
      <c r="AO21792">
        <v>0</v>
      </c>
      <c r="AP21792">
        <v>1</v>
      </c>
      <c r="AQ21792">
        <v>0</v>
      </c>
      <c r="AR21792">
        <v>1</v>
      </c>
      <c r="AS21792">
        <v>1</v>
      </c>
      <c r="AT21792">
        <v>0</v>
      </c>
      <c r="AU21792" s="1">
        <v>44415</v>
      </c>
    </row>
    <row r="21793" spans="1:47">
      <c r="A21793" s="8">
        <v>44415</v>
      </c>
      <c r="B21793">
        <v>30.740577452237954</v>
      </c>
      <c r="C21793">
        <v>-91.559968074478974</v>
      </c>
      <c r="D21793">
        <v>18.061683777678326</v>
      </c>
      <c r="E21793">
        <v>4.2644416343382803</v>
      </c>
      <c r="F21793">
        <v>1.8172774407770433</v>
      </c>
      <c r="G21793">
        <v>33.537859466492698</v>
      </c>
      <c r="H21793">
        <v>3.582870073216291</v>
      </c>
      <c r="I21793">
        <v>8.1945784030729496E-2</v>
      </c>
      <c r="J21793">
        <v>0.9143504283110826</v>
      </c>
      <c r="K21793">
        <v>0.93090666484765594</v>
      </c>
      <c r="L21793">
        <v>8.1928392119464259</v>
      </c>
      <c r="M21793">
        <v>335.34305329543292</v>
      </c>
      <c r="N21793">
        <v>5.4147574729480358E-3</v>
      </c>
      <c r="O21793">
        <v>9.0682373420189641</v>
      </c>
      <c r="P21793">
        <v>7194.30597768808</v>
      </c>
      <c r="Q21793">
        <v>-6.9300739088312167</v>
      </c>
      <c r="R21793">
        <v>5.6483329640901704E-6</v>
      </c>
      <c r="S21793">
        <v>9.6722535568275809</v>
      </c>
      <c r="T21793">
        <v>3.0696348877970863</v>
      </c>
      <c r="U21793">
        <v>0.26450578775579664</v>
      </c>
      <c r="V21793">
        <v>0.98949524754758378</v>
      </c>
      <c r="W21793">
        <v>0.95738198779948858</v>
      </c>
      <c r="X21793">
        <v>0.99963533238185476</v>
      </c>
      <c r="Y21793" t="s">
        <v>9</v>
      </c>
      <c r="Z21793">
        <v>9.6495809787558784</v>
      </c>
      <c r="AA21793">
        <v>2021</v>
      </c>
      <c r="AB21793">
        <v>8</v>
      </c>
      <c r="AC21793" t="s">
        <v>19703</v>
      </c>
      <c r="AD21793">
        <v>32</v>
      </c>
      <c r="AE21793">
        <v>2</v>
      </c>
      <c r="AF21793" t="s">
        <v>19654</v>
      </c>
      <c r="AG21793" s="9">
        <v>0</v>
      </c>
      <c r="AH21793">
        <v>0</v>
      </c>
      <c r="AI21793">
        <v>30.7</v>
      </c>
      <c r="AJ21793">
        <v>-91.6</v>
      </c>
      <c r="AK21793" t="s">
        <v>16486</v>
      </c>
      <c r="AL21793" t="s">
        <v>17</v>
      </c>
      <c r="AM21793" t="s">
        <v>7</v>
      </c>
      <c r="AN21793" t="s">
        <v>7</v>
      </c>
      <c r="AO21793">
        <v>0</v>
      </c>
      <c r="AP21793">
        <v>1</v>
      </c>
      <c r="AQ21793">
        <v>0</v>
      </c>
      <c r="AR21793">
        <v>1</v>
      </c>
      <c r="AS21793">
        <v>1</v>
      </c>
      <c r="AT21793">
        <v>1</v>
      </c>
      <c r="AU21793" s="1">
        <v>44415</v>
      </c>
    </row>
    <row r="21794" spans="1:47">
      <c r="A21794" s="8">
        <v>44414.958333333336</v>
      </c>
      <c r="B21794">
        <v>32.340851875638883</v>
      </c>
      <c r="C21794">
        <v>-113.23030051722282</v>
      </c>
      <c r="D21794">
        <v>5.0032246265243696</v>
      </c>
      <c r="E21794">
        <v>-1.4963381008440595</v>
      </c>
      <c r="F21794">
        <v>6.0796551159098842</v>
      </c>
      <c r="G21794">
        <v>0.3657868428753161</v>
      </c>
      <c r="H21794">
        <v>1.2238150792277089</v>
      </c>
      <c r="I21794">
        <v>1.0377678533917717E-2</v>
      </c>
      <c r="J21794">
        <v>0.70775439459664979</v>
      </c>
      <c r="K21794">
        <v>0.61498248882062501</v>
      </c>
      <c r="L21794">
        <v>8.1987550462540586</v>
      </c>
      <c r="M21794">
        <v>986.68371000417494</v>
      </c>
      <c r="N21794">
        <v>7.0836301711588359E-3</v>
      </c>
      <c r="O21794">
        <v>12.797015469374102</v>
      </c>
      <c r="P21794">
        <v>603.27236534191775</v>
      </c>
      <c r="Q21794">
        <v>1.7977406895624206</v>
      </c>
      <c r="R21794">
        <v>1.9353391755783052E-5</v>
      </c>
      <c r="S21794">
        <v>9.1010039822844746</v>
      </c>
      <c r="T21794">
        <v>4.921793295691967</v>
      </c>
      <c r="U21794">
        <v>0.72641070304647792</v>
      </c>
      <c r="V21794">
        <v>0.38206109755617618</v>
      </c>
      <c r="W21794">
        <v>0.99999382880980625</v>
      </c>
      <c r="X21794">
        <v>0.99999348340988536</v>
      </c>
      <c r="Y21794" t="s">
        <v>9</v>
      </c>
      <c r="Z21794">
        <v>9.9559161916084626</v>
      </c>
      <c r="AA21794">
        <v>2021</v>
      </c>
      <c r="AB21794">
        <v>8</v>
      </c>
      <c r="AC21794" t="s">
        <v>19703</v>
      </c>
      <c r="AD21794">
        <v>32</v>
      </c>
      <c r="AE21794">
        <v>2</v>
      </c>
      <c r="AF21794" t="s">
        <v>19655</v>
      </c>
      <c r="AG21794" s="9">
        <v>0.95833333333333337</v>
      </c>
      <c r="AH21794">
        <v>23</v>
      </c>
      <c r="AI21794">
        <v>32.299999999999997</v>
      </c>
      <c r="AJ21794">
        <v>-113.2</v>
      </c>
      <c r="AK21794" t="s">
        <v>2368</v>
      </c>
      <c r="AL21794" t="s">
        <v>8</v>
      </c>
      <c r="AM21794" t="s">
        <v>7</v>
      </c>
      <c r="AN21794" t="s">
        <v>19650</v>
      </c>
      <c r="AO21794">
        <v>0</v>
      </c>
      <c r="AP21794">
        <v>1</v>
      </c>
      <c r="AQ21794">
        <v>0</v>
      </c>
      <c r="AR21794">
        <v>1</v>
      </c>
      <c r="AS21794">
        <v>1</v>
      </c>
      <c r="AT21794">
        <v>1</v>
      </c>
      <c r="AU21794" s="1">
        <v>44414</v>
      </c>
    </row>
    <row r="21795" spans="1:47">
      <c r="A21795" s="8">
        <v>44414.916666666664</v>
      </c>
      <c r="B21795">
        <v>38.653914297967376</v>
      </c>
      <c r="C21795">
        <v>-119.17070465882159</v>
      </c>
      <c r="D21795">
        <v>5.0677458164767444</v>
      </c>
      <c r="E21795">
        <v>4.6687945109563422</v>
      </c>
      <c r="F21795">
        <v>8.8956172561630797</v>
      </c>
      <c r="G21795">
        <v>9.8103180185480102E-2</v>
      </c>
      <c r="H21795">
        <v>1.5498046848472617</v>
      </c>
      <c r="I21795">
        <v>0.92858142935196775</v>
      </c>
      <c r="J21795">
        <v>1.4919276825599013E-2</v>
      </c>
      <c r="K21795">
        <v>0.95618474280879928</v>
      </c>
      <c r="L21795">
        <v>0.61369704120741264</v>
      </c>
      <c r="M21795">
        <v>338.71633808359604</v>
      </c>
      <c r="N21795">
        <v>0.18161736536970982</v>
      </c>
      <c r="O21795">
        <v>1.0001389946023256</v>
      </c>
      <c r="P21795">
        <v>1324.9004875738131</v>
      </c>
      <c r="Q21795">
        <v>-9.9987200723801326</v>
      </c>
      <c r="R21795">
        <v>2.5393660581419175E-2</v>
      </c>
      <c r="S21795">
        <v>8.154447612389415</v>
      </c>
      <c r="T21795">
        <v>4.1459030455712433</v>
      </c>
      <c r="U21795">
        <v>0.88728861898723965</v>
      </c>
      <c r="V21795">
        <v>0.8659260843008616</v>
      </c>
      <c r="W21795">
        <v>0.999991555982779</v>
      </c>
      <c r="X21795">
        <v>0.15757032630857273</v>
      </c>
      <c r="Y21795" t="s">
        <v>9</v>
      </c>
      <c r="Z21795">
        <v>3.2307921803864081</v>
      </c>
      <c r="AA21795">
        <v>2021</v>
      </c>
      <c r="AB21795">
        <v>8</v>
      </c>
      <c r="AC21795" t="s">
        <v>19703</v>
      </c>
      <c r="AD21795">
        <v>32</v>
      </c>
      <c r="AE21795">
        <v>2</v>
      </c>
      <c r="AF21795" t="s">
        <v>19655</v>
      </c>
      <c r="AG21795" s="9">
        <v>0.91666666666666663</v>
      </c>
      <c r="AH21795">
        <v>22</v>
      </c>
      <c r="AI21795">
        <v>38.700000000000003</v>
      </c>
      <c r="AJ21795">
        <v>-119.2</v>
      </c>
      <c r="AK21795" t="s">
        <v>16487</v>
      </c>
      <c r="AL21795" t="s">
        <v>7</v>
      </c>
      <c r="AM21795" t="s">
        <v>7</v>
      </c>
      <c r="AN21795" t="s">
        <v>7</v>
      </c>
      <c r="AO21795">
        <v>1</v>
      </c>
      <c r="AP21795">
        <v>0</v>
      </c>
      <c r="AQ21795">
        <v>0</v>
      </c>
      <c r="AR21795">
        <v>1</v>
      </c>
      <c r="AS21795">
        <v>0</v>
      </c>
      <c r="AT21795">
        <v>1</v>
      </c>
      <c r="AU21795" s="1">
        <v>44414</v>
      </c>
    </row>
    <row r="21796" spans="1:47">
      <c r="A21796" s="8">
        <v>44414.875</v>
      </c>
      <c r="B21796">
        <v>33.101941166822563</v>
      </c>
      <c r="C21796">
        <v>-88.615308208422533</v>
      </c>
      <c r="D21796">
        <v>5.6445371796168846</v>
      </c>
      <c r="E21796">
        <v>3.7182791630623475</v>
      </c>
      <c r="F21796">
        <v>8.5476852810981043</v>
      </c>
      <c r="G21796">
        <v>1.8920359920183889E-3</v>
      </c>
      <c r="H21796">
        <v>4.3182341261373836</v>
      </c>
      <c r="I21796">
        <v>0.13724952140059776</v>
      </c>
      <c r="J21796">
        <v>0.412690324377957</v>
      </c>
      <c r="K21796">
        <v>8.3978002793447082E-2</v>
      </c>
      <c r="L21796">
        <v>9.9307193229743582</v>
      </c>
      <c r="M21796">
        <v>549.38875004924239</v>
      </c>
      <c r="N21796">
        <v>0.8906731355568196</v>
      </c>
      <c r="O21796">
        <v>9.2236148457289833</v>
      </c>
      <c r="P21796">
        <v>9535.3486654280532</v>
      </c>
      <c r="Q21796">
        <v>-8.9862682214383192</v>
      </c>
      <c r="R21796">
        <v>3.3230295316513648E-3</v>
      </c>
      <c r="S21796">
        <v>9.803208036661724</v>
      </c>
      <c r="T21796">
        <v>0.50026975737471802</v>
      </c>
      <c r="U21796">
        <v>0.95959214208894783</v>
      </c>
      <c r="V21796">
        <v>0.31034205536492115</v>
      </c>
      <c r="W21796">
        <v>0.98014130696069535</v>
      </c>
      <c r="X21796">
        <v>1.5632082754166844E-3</v>
      </c>
      <c r="Y21796" t="s">
        <v>9</v>
      </c>
      <c r="Z21796">
        <v>5.2286671832734335</v>
      </c>
      <c r="AA21796">
        <v>2021</v>
      </c>
      <c r="AB21796">
        <v>8</v>
      </c>
      <c r="AC21796" t="s">
        <v>19703</v>
      </c>
      <c r="AD21796">
        <v>32</v>
      </c>
      <c r="AE21796">
        <v>2</v>
      </c>
      <c r="AF21796" t="s">
        <v>19655</v>
      </c>
      <c r="AG21796" s="9">
        <v>0.875</v>
      </c>
      <c r="AH21796">
        <v>21</v>
      </c>
      <c r="AI21796">
        <v>33.1</v>
      </c>
      <c r="AJ21796">
        <v>-88.6</v>
      </c>
      <c r="AK21796" t="s">
        <v>16488</v>
      </c>
      <c r="AL21796" t="s">
        <v>7</v>
      </c>
      <c r="AM21796" t="s">
        <v>7</v>
      </c>
      <c r="AN21796" t="s">
        <v>19649</v>
      </c>
      <c r="AO21796">
        <v>0</v>
      </c>
      <c r="AP21796">
        <v>0</v>
      </c>
      <c r="AQ21796">
        <v>0</v>
      </c>
      <c r="AR21796">
        <v>1</v>
      </c>
      <c r="AS21796">
        <v>0</v>
      </c>
      <c r="AT21796">
        <v>1</v>
      </c>
      <c r="AU21796" s="1">
        <v>44414</v>
      </c>
    </row>
    <row r="21797" spans="1:47">
      <c r="A21797" s="8">
        <v>44414.833333333336</v>
      </c>
      <c r="B21797">
        <v>30.341968084523725</v>
      </c>
      <c r="C21797">
        <v>-73.525469115682569</v>
      </c>
      <c r="D21797">
        <v>5.1971391265376568</v>
      </c>
      <c r="E21797">
        <v>4.9678256014648934</v>
      </c>
      <c r="F21797">
        <v>0.94621881444820877</v>
      </c>
      <c r="G21797">
        <v>0.18056779495938083</v>
      </c>
      <c r="H21797">
        <v>0.85705645200265412</v>
      </c>
      <c r="I21797">
        <v>0.16810068771011261</v>
      </c>
      <c r="J21797">
        <v>0.99271529233269584</v>
      </c>
      <c r="K21797">
        <v>0.90282024512521397</v>
      </c>
      <c r="L21797">
        <v>9.9997040204179708</v>
      </c>
      <c r="M21797">
        <v>943.43899021539914</v>
      </c>
      <c r="N21797">
        <v>5.7280891534646758E-2</v>
      </c>
      <c r="O21797">
        <v>13.381825040312425</v>
      </c>
      <c r="P21797">
        <v>3283.0438250250049</v>
      </c>
      <c r="Q21797">
        <v>-9.9888081433261267</v>
      </c>
      <c r="R21797">
        <v>4.5090198760218372E-2</v>
      </c>
      <c r="S21797">
        <v>6.6353475800216586</v>
      </c>
      <c r="T21797">
        <v>3.1419666333452985</v>
      </c>
      <c r="U21797">
        <v>6.0733074968349718E-2</v>
      </c>
      <c r="V21797">
        <v>0.99235658709710894</v>
      </c>
      <c r="W21797">
        <v>0.99577854166633484</v>
      </c>
      <c r="X21797">
        <v>7.6596825824135628E-2</v>
      </c>
      <c r="Y21797" t="s">
        <v>9</v>
      </c>
      <c r="Z21797">
        <v>9.9288201654968411</v>
      </c>
      <c r="AA21797">
        <v>2021</v>
      </c>
      <c r="AB21797">
        <v>8</v>
      </c>
      <c r="AC21797" t="s">
        <v>19703</v>
      </c>
      <c r="AD21797">
        <v>32</v>
      </c>
      <c r="AE21797">
        <v>2</v>
      </c>
      <c r="AF21797" t="s">
        <v>19655</v>
      </c>
      <c r="AG21797" s="9">
        <v>0.83333333333333337</v>
      </c>
      <c r="AH21797">
        <v>20</v>
      </c>
      <c r="AI21797">
        <v>30.3</v>
      </c>
      <c r="AJ21797">
        <v>-73.5</v>
      </c>
      <c r="AK21797" t="s">
        <v>5891</v>
      </c>
      <c r="AL21797" t="s">
        <v>17</v>
      </c>
      <c r="AM21797" t="s">
        <v>8</v>
      </c>
      <c r="AN21797" t="s">
        <v>7</v>
      </c>
      <c r="AO21797">
        <v>0</v>
      </c>
      <c r="AP21797">
        <v>1</v>
      </c>
      <c r="AQ21797">
        <v>0</v>
      </c>
      <c r="AR21797">
        <v>1</v>
      </c>
      <c r="AS21797">
        <v>0</v>
      </c>
      <c r="AT21797">
        <v>1</v>
      </c>
      <c r="AU21797" s="1">
        <v>44414</v>
      </c>
    </row>
    <row r="21798" spans="1:47">
      <c r="A21798" s="8">
        <v>44414.791666666664</v>
      </c>
      <c r="B21798">
        <v>46.365581552038961</v>
      </c>
      <c r="C21798">
        <v>-70.394226688541494</v>
      </c>
      <c r="D21798">
        <v>5.9289333323830853</v>
      </c>
      <c r="E21798">
        <v>4.8424041944459342</v>
      </c>
      <c r="F21798">
        <v>7.1350598231903275</v>
      </c>
      <c r="G21798">
        <v>456.52644216970486</v>
      </c>
      <c r="H21798">
        <v>4.939264146335729</v>
      </c>
      <c r="I21798">
        <v>2.2450228270207859E-2</v>
      </c>
      <c r="J21798">
        <v>0.54640713912960215</v>
      </c>
      <c r="K21798">
        <v>2.7762666585834421E-4</v>
      </c>
      <c r="L21798">
        <v>8.6093552284738077</v>
      </c>
      <c r="M21798">
        <v>141.15212989023615</v>
      </c>
      <c r="N21798">
        <v>1.5033794064256339E-2</v>
      </c>
      <c r="O21798">
        <v>7.0629201965086352</v>
      </c>
      <c r="P21798">
        <v>5063.8891337536043</v>
      </c>
      <c r="Q21798">
        <v>-9.0928266343705229</v>
      </c>
      <c r="R21798">
        <v>9.2129748967255148E-2</v>
      </c>
      <c r="S21798">
        <v>9.8753721998434791</v>
      </c>
      <c r="T21798">
        <v>0.60367505202860228</v>
      </c>
      <c r="U21798">
        <v>0.94319014277188895</v>
      </c>
      <c r="V21798">
        <v>0.96362030276893618</v>
      </c>
      <c r="W21798">
        <v>0.58899656358010322</v>
      </c>
      <c r="X21798">
        <v>0.88423266207459217</v>
      </c>
      <c r="Y21798" t="s">
        <v>5</v>
      </c>
      <c r="Z21798">
        <v>9.7514720435949265</v>
      </c>
      <c r="AA21798">
        <v>2021</v>
      </c>
      <c r="AB21798">
        <v>8</v>
      </c>
      <c r="AC21798" t="s">
        <v>19703</v>
      </c>
      <c r="AD21798">
        <v>32</v>
      </c>
      <c r="AE21798">
        <v>2</v>
      </c>
      <c r="AF21798" t="s">
        <v>19655</v>
      </c>
      <c r="AG21798" s="9">
        <v>0.79166666666666663</v>
      </c>
      <c r="AH21798">
        <v>19</v>
      </c>
      <c r="AI21798">
        <v>46.4</v>
      </c>
      <c r="AJ21798">
        <v>-70.400000000000006</v>
      </c>
      <c r="AK21798" t="s">
        <v>16489</v>
      </c>
      <c r="AL21798" t="s">
        <v>7</v>
      </c>
      <c r="AM21798" t="s">
        <v>7</v>
      </c>
      <c r="AN21798" t="s">
        <v>19649</v>
      </c>
      <c r="AO21798">
        <v>0</v>
      </c>
      <c r="AP21798">
        <v>1</v>
      </c>
      <c r="AQ21798">
        <v>0</v>
      </c>
      <c r="AR21798">
        <v>1</v>
      </c>
      <c r="AS21798">
        <v>1</v>
      </c>
      <c r="AT21798">
        <v>1</v>
      </c>
      <c r="AU21798" s="1">
        <v>44414</v>
      </c>
    </row>
    <row r="21799" spans="1:47">
      <c r="A21799" s="8">
        <v>44414.75</v>
      </c>
      <c r="B21799">
        <v>46.787801573595431</v>
      </c>
      <c r="C21799">
        <v>-118.90787771760776</v>
      </c>
      <c r="D21799">
        <v>5.9031477995004913</v>
      </c>
      <c r="E21799">
        <v>1.0673020589757733</v>
      </c>
      <c r="F21799">
        <v>0.65047219766159592</v>
      </c>
      <c r="G21799">
        <v>730.20906567327575</v>
      </c>
      <c r="H21799">
        <v>1.2397640593176185</v>
      </c>
      <c r="I21799">
        <v>0.48792373855551863</v>
      </c>
      <c r="J21799">
        <v>0.88103097640283123</v>
      </c>
      <c r="K21799">
        <v>0.25989560075103785</v>
      </c>
      <c r="L21799">
        <v>0.4122958470438432</v>
      </c>
      <c r="M21799">
        <v>257.80297357840811</v>
      </c>
      <c r="N21799">
        <v>0.18526575457140482</v>
      </c>
      <c r="O21799">
        <v>5.9493042036839823</v>
      </c>
      <c r="P21799">
        <v>4645.4648282100961</v>
      </c>
      <c r="Q21799">
        <v>6.1930558515327192</v>
      </c>
      <c r="R21799">
        <v>0.56537808509596477</v>
      </c>
      <c r="S21799">
        <v>2.8202620856577592</v>
      </c>
      <c r="T21799">
        <v>0.5005798441642294</v>
      </c>
      <c r="U21799">
        <v>0.54452907014353857</v>
      </c>
      <c r="V21799">
        <v>1.6043174540415597E-5</v>
      </c>
      <c r="W21799">
        <v>0.19281844705518836</v>
      </c>
      <c r="X21799">
        <v>0.96955374207362133</v>
      </c>
      <c r="Y21799" t="s">
        <v>27</v>
      </c>
      <c r="Z21799">
        <v>6.4805948947089345</v>
      </c>
      <c r="AA21799">
        <v>2021</v>
      </c>
      <c r="AB21799">
        <v>8</v>
      </c>
      <c r="AC21799" t="s">
        <v>19703</v>
      </c>
      <c r="AD21799">
        <v>32</v>
      </c>
      <c r="AE21799">
        <v>2</v>
      </c>
      <c r="AF21799" t="s">
        <v>19655</v>
      </c>
      <c r="AG21799" s="9">
        <v>0.75</v>
      </c>
      <c r="AH21799">
        <v>18</v>
      </c>
      <c r="AI21799">
        <v>46.8</v>
      </c>
      <c r="AJ21799">
        <v>-118.9</v>
      </c>
      <c r="AK21799" t="s">
        <v>16490</v>
      </c>
      <c r="AL21799" t="s">
        <v>17</v>
      </c>
      <c r="AM21799" t="s">
        <v>17</v>
      </c>
      <c r="AN21799" t="s">
        <v>19649</v>
      </c>
      <c r="AO21799">
        <v>0</v>
      </c>
      <c r="AP21799">
        <v>1</v>
      </c>
      <c r="AQ21799">
        <v>1</v>
      </c>
      <c r="AR21799">
        <v>1</v>
      </c>
      <c r="AS21799">
        <v>1</v>
      </c>
      <c r="AT21799">
        <v>0</v>
      </c>
      <c r="AU21799" s="1">
        <v>44414</v>
      </c>
    </row>
    <row r="21800" spans="1:47">
      <c r="A21800" s="8">
        <v>44414.708333333336</v>
      </c>
      <c r="B21800">
        <v>48.455224216525721</v>
      </c>
      <c r="C21800">
        <v>-100.62787656827091</v>
      </c>
      <c r="D21800">
        <v>5.486600066400074</v>
      </c>
      <c r="E21800">
        <v>0.22248670994100905</v>
      </c>
      <c r="F21800">
        <v>0.48286928755646635</v>
      </c>
      <c r="G21800">
        <v>65.351824913948619</v>
      </c>
      <c r="H21800">
        <v>3.2562574194789846</v>
      </c>
      <c r="I21800">
        <v>0.24931224106279751</v>
      </c>
      <c r="J21800">
        <v>0.99905465002811522</v>
      </c>
      <c r="K21800">
        <v>0.9587987325676729</v>
      </c>
      <c r="L21800">
        <v>8.7384216511573651</v>
      </c>
      <c r="M21800">
        <v>112.9942559313933</v>
      </c>
      <c r="N21800">
        <v>0.13069053066945988</v>
      </c>
      <c r="O21800">
        <v>1.6028762245655019</v>
      </c>
      <c r="P21800">
        <v>5831.5457036134094</v>
      </c>
      <c r="Q21800">
        <v>-9.0153169853243753</v>
      </c>
      <c r="R21800">
        <v>9.3374268767989266E-2</v>
      </c>
      <c r="S21800">
        <v>9.9698079711932035</v>
      </c>
      <c r="T21800">
        <v>0.90995525367392205</v>
      </c>
      <c r="U21800">
        <v>0.80179936910818983</v>
      </c>
      <c r="V21800">
        <v>0.21964647755154229</v>
      </c>
      <c r="W21800">
        <v>0.99999825300886114</v>
      </c>
      <c r="X21800">
        <v>0.35187866214120028</v>
      </c>
      <c r="Y21800" t="s">
        <v>9</v>
      </c>
      <c r="Z21800">
        <v>-0.30460392346018272</v>
      </c>
      <c r="AA21800">
        <v>2021</v>
      </c>
      <c r="AB21800">
        <v>8</v>
      </c>
      <c r="AC21800" t="s">
        <v>19703</v>
      </c>
      <c r="AD21800">
        <v>32</v>
      </c>
      <c r="AE21800">
        <v>2</v>
      </c>
      <c r="AF21800" t="s">
        <v>19655</v>
      </c>
      <c r="AG21800" s="9">
        <v>0.70833333333333337</v>
      </c>
      <c r="AH21800">
        <v>17</v>
      </c>
      <c r="AI21800">
        <v>48.5</v>
      </c>
      <c r="AJ21800">
        <v>-100.6</v>
      </c>
      <c r="AK21800" t="s">
        <v>16491</v>
      </c>
      <c r="AL21800" t="s">
        <v>17</v>
      </c>
      <c r="AM21800" t="s">
        <v>7</v>
      </c>
      <c r="AN21800" t="s">
        <v>7</v>
      </c>
      <c r="AO21800">
        <v>0</v>
      </c>
      <c r="AP21800">
        <v>1</v>
      </c>
      <c r="AQ21800">
        <v>0</v>
      </c>
      <c r="AR21800">
        <v>0</v>
      </c>
      <c r="AS21800">
        <v>0</v>
      </c>
      <c r="AT21800">
        <v>1</v>
      </c>
      <c r="AU21800" s="1">
        <v>44414</v>
      </c>
    </row>
    <row r="21801" spans="1:47">
      <c r="A21801" s="8">
        <v>44414.666666666664</v>
      </c>
      <c r="B21801">
        <v>30.017848536745134</v>
      </c>
      <c r="C21801">
        <v>-107.851326309863</v>
      </c>
      <c r="D21801">
        <v>5.0038404447950553</v>
      </c>
      <c r="E21801">
        <v>4.3183541562881285</v>
      </c>
      <c r="F21801">
        <v>1.4696910302965818</v>
      </c>
      <c r="G21801">
        <v>7.6443710527790545E-2</v>
      </c>
      <c r="H21801">
        <v>1.9275590566181582</v>
      </c>
      <c r="I21801">
        <v>0.49011480033366256</v>
      </c>
      <c r="J21801">
        <v>0.87877701063933245</v>
      </c>
      <c r="K21801">
        <v>0.51320676535635834</v>
      </c>
      <c r="L21801">
        <v>9.9696894498731243</v>
      </c>
      <c r="M21801">
        <v>210.88252658433231</v>
      </c>
      <c r="N21801">
        <v>0.40877450895854617</v>
      </c>
      <c r="O21801">
        <v>5.8135452356040904</v>
      </c>
      <c r="P21801">
        <v>7185.1427585043821</v>
      </c>
      <c r="Q21801">
        <v>-9.9740875043826538</v>
      </c>
      <c r="R21801">
        <v>8.1848539952881494E-3</v>
      </c>
      <c r="S21801">
        <v>9.9615223332271157</v>
      </c>
      <c r="T21801">
        <v>0.56894064363562147</v>
      </c>
      <c r="U21801">
        <v>0.49720565697291935</v>
      </c>
      <c r="V21801">
        <v>0.34578532090458242</v>
      </c>
      <c r="W21801">
        <v>0.81686736102997448</v>
      </c>
      <c r="X21801">
        <v>0.89994533060208914</v>
      </c>
      <c r="Y21801" t="s">
        <v>9</v>
      </c>
      <c r="Z21801">
        <v>7.7453364471083788</v>
      </c>
      <c r="AA21801">
        <v>2021</v>
      </c>
      <c r="AB21801">
        <v>8</v>
      </c>
      <c r="AC21801" t="s">
        <v>19703</v>
      </c>
      <c r="AD21801">
        <v>32</v>
      </c>
      <c r="AE21801">
        <v>2</v>
      </c>
      <c r="AF21801" t="s">
        <v>19655</v>
      </c>
      <c r="AG21801" s="9">
        <v>0.66666666666666663</v>
      </c>
      <c r="AH21801">
        <v>16</v>
      </c>
      <c r="AI21801">
        <v>30</v>
      </c>
      <c r="AJ21801">
        <v>-107.9</v>
      </c>
      <c r="AK21801" t="s">
        <v>9815</v>
      </c>
      <c r="AL21801" t="s">
        <v>17</v>
      </c>
      <c r="AM21801" t="s">
        <v>7</v>
      </c>
      <c r="AN21801" t="s">
        <v>19650</v>
      </c>
      <c r="AO21801">
        <v>0</v>
      </c>
      <c r="AP21801">
        <v>1</v>
      </c>
      <c r="AQ21801">
        <v>0</v>
      </c>
      <c r="AR21801">
        <v>1</v>
      </c>
      <c r="AS21801">
        <v>1</v>
      </c>
      <c r="AT21801">
        <v>1</v>
      </c>
      <c r="AU21801" s="1">
        <v>44414</v>
      </c>
    </row>
    <row r="21802" spans="1:47">
      <c r="A21802" s="8">
        <v>44414.625</v>
      </c>
      <c r="B21802">
        <v>30.669310228293902</v>
      </c>
      <c r="C21802">
        <v>-101.89380072749414</v>
      </c>
      <c r="D21802">
        <v>18.521502120543087</v>
      </c>
      <c r="E21802">
        <v>4.9080479574786917</v>
      </c>
      <c r="F21802">
        <v>2.450404067731208</v>
      </c>
      <c r="G21802">
        <v>639.01438785485948</v>
      </c>
      <c r="H21802">
        <v>4.9099114848978465</v>
      </c>
      <c r="I21802">
        <v>1.3018602813678193E-2</v>
      </c>
      <c r="J21802">
        <v>0.20199107920122658</v>
      </c>
      <c r="K21802">
        <v>0.40684728272889109</v>
      </c>
      <c r="L21802">
        <v>0.63897171584035828</v>
      </c>
      <c r="M21802">
        <v>448.15254704480907</v>
      </c>
      <c r="N21802">
        <v>0.24112505563356801</v>
      </c>
      <c r="O21802">
        <v>3.1107940286349134</v>
      </c>
      <c r="P21802">
        <v>9982.0194129119645</v>
      </c>
      <c r="Q21802">
        <v>-9.832181476165248</v>
      </c>
      <c r="R21802">
        <v>3.3270555712418361E-2</v>
      </c>
      <c r="S21802">
        <v>9.2510513846388402</v>
      </c>
      <c r="T21802">
        <v>0.54054390213760395</v>
      </c>
      <c r="U21802">
        <v>0.62561912267718911</v>
      </c>
      <c r="V21802">
        <v>0.74694287861886133</v>
      </c>
      <c r="W21802">
        <v>0.99998815362266158</v>
      </c>
      <c r="X21802">
        <v>0.78056012574198563</v>
      </c>
      <c r="Y21802" t="s">
        <v>9</v>
      </c>
      <c r="Z21802">
        <v>5.1815636368988063</v>
      </c>
      <c r="AA21802">
        <v>2021</v>
      </c>
      <c r="AB21802">
        <v>8</v>
      </c>
      <c r="AC21802" t="s">
        <v>19703</v>
      </c>
      <c r="AD21802">
        <v>32</v>
      </c>
      <c r="AE21802">
        <v>2</v>
      </c>
      <c r="AF21802" t="s">
        <v>19655</v>
      </c>
      <c r="AG21802" s="9">
        <v>0.625</v>
      </c>
      <c r="AH21802">
        <v>15</v>
      </c>
      <c r="AI21802">
        <v>30.7</v>
      </c>
      <c r="AJ21802">
        <v>-101.9</v>
      </c>
      <c r="AK21802" t="s">
        <v>16492</v>
      </c>
      <c r="AL21802" t="s">
        <v>17</v>
      </c>
      <c r="AM21802" t="s">
        <v>7</v>
      </c>
      <c r="AN21802" t="s">
        <v>19650</v>
      </c>
      <c r="AO21802">
        <v>0</v>
      </c>
      <c r="AP21802">
        <v>0</v>
      </c>
      <c r="AQ21802">
        <v>0</v>
      </c>
      <c r="AR21802">
        <v>1</v>
      </c>
      <c r="AS21802">
        <v>1</v>
      </c>
      <c r="AT21802">
        <v>1</v>
      </c>
      <c r="AU21802" s="1">
        <v>44414</v>
      </c>
    </row>
    <row r="21803" spans="1:47">
      <c r="A21803" s="8">
        <v>44414.583333333336</v>
      </c>
      <c r="B21803">
        <v>33.950892855124835</v>
      </c>
      <c r="C21803">
        <v>-91.596222520939122</v>
      </c>
      <c r="D21803">
        <v>5.1443031322127304</v>
      </c>
      <c r="E21803">
        <v>2.8585377119989044</v>
      </c>
      <c r="F21803">
        <v>0.20752025340076097</v>
      </c>
      <c r="G21803">
        <v>20.268744520418814</v>
      </c>
      <c r="H21803">
        <v>4.2669171339408489</v>
      </c>
      <c r="I21803">
        <v>3.3779751921843869E-2</v>
      </c>
      <c r="J21803">
        <v>0.98365581632252808</v>
      </c>
      <c r="K21803">
        <v>0.98830088184730613</v>
      </c>
      <c r="L21803">
        <v>9.9967551810890694</v>
      </c>
      <c r="M21803">
        <v>459.23457245549878</v>
      </c>
      <c r="N21803">
        <v>2.5078099179031081E-2</v>
      </c>
      <c r="O21803">
        <v>14.693821511125716</v>
      </c>
      <c r="P21803">
        <v>5548.2159490689555</v>
      </c>
      <c r="Q21803">
        <v>4.2822418752465339</v>
      </c>
      <c r="R21803">
        <v>3.7333374043840442E-3</v>
      </c>
      <c r="S21803">
        <v>8.2653707370601381</v>
      </c>
      <c r="T21803">
        <v>3.7406013722969864</v>
      </c>
      <c r="U21803">
        <v>0.53349199106153722</v>
      </c>
      <c r="V21803">
        <v>0.60894532209941887</v>
      </c>
      <c r="W21803">
        <v>0.99998584324090123</v>
      </c>
      <c r="X21803">
        <v>0.99571468891989656</v>
      </c>
      <c r="Y21803" t="s">
        <v>9</v>
      </c>
      <c r="Z21803">
        <v>8.7898168134822257</v>
      </c>
      <c r="AA21803">
        <v>2021</v>
      </c>
      <c r="AB21803">
        <v>8</v>
      </c>
      <c r="AC21803" t="s">
        <v>19703</v>
      </c>
      <c r="AD21803">
        <v>32</v>
      </c>
      <c r="AE21803">
        <v>2</v>
      </c>
      <c r="AF21803" t="s">
        <v>19655</v>
      </c>
      <c r="AG21803" s="9">
        <v>0.58333333333333337</v>
      </c>
      <c r="AH21803">
        <v>14</v>
      </c>
      <c r="AI21803">
        <v>34</v>
      </c>
      <c r="AJ21803">
        <v>-91.6</v>
      </c>
      <c r="AK21803" t="s">
        <v>16493</v>
      </c>
      <c r="AL21803" t="s">
        <v>17</v>
      </c>
      <c r="AM21803" t="s">
        <v>7</v>
      </c>
      <c r="AN21803" t="s">
        <v>7</v>
      </c>
      <c r="AO21803">
        <v>0</v>
      </c>
      <c r="AP21803">
        <v>1</v>
      </c>
      <c r="AQ21803">
        <v>0</v>
      </c>
      <c r="AR21803">
        <v>1</v>
      </c>
      <c r="AS21803">
        <v>1</v>
      </c>
      <c r="AT21803">
        <v>1</v>
      </c>
      <c r="AU21803" s="1">
        <v>44414</v>
      </c>
    </row>
    <row r="21804" spans="1:47">
      <c r="A21804" s="8">
        <v>44414.541666666664</v>
      </c>
      <c r="B21804">
        <v>34.012234367805434</v>
      </c>
      <c r="C21804">
        <v>-77.938473776298025</v>
      </c>
      <c r="D21804">
        <v>7.0460913240075271</v>
      </c>
      <c r="E21804">
        <v>-1.5229348144070909</v>
      </c>
      <c r="F21804">
        <v>8.5175477988141175</v>
      </c>
      <c r="G21804">
        <v>988.37217641532163</v>
      </c>
      <c r="H21804">
        <v>4.3842833033004114</v>
      </c>
      <c r="I21804">
        <v>0.50041180701314136</v>
      </c>
      <c r="J21804">
        <v>0.93495953059380865</v>
      </c>
      <c r="K21804">
        <v>3.8249105408977579E-2</v>
      </c>
      <c r="L21804">
        <v>9.9318148141042446</v>
      </c>
      <c r="M21804">
        <v>626.20981900971105</v>
      </c>
      <c r="N21804">
        <v>8.7856966181280582E-3</v>
      </c>
      <c r="O21804">
        <v>2.1652782036395228</v>
      </c>
      <c r="P21804">
        <v>9999.9999863823159</v>
      </c>
      <c r="Q21804">
        <v>27.464641930247879</v>
      </c>
      <c r="R21804">
        <v>3.6144921765231396E-2</v>
      </c>
      <c r="S21804">
        <v>4.3253992440934566</v>
      </c>
      <c r="T21804">
        <v>0.50156134549056575</v>
      </c>
      <c r="U21804">
        <v>0.34813003093193462</v>
      </c>
      <c r="V21804">
        <v>0.3751514597401015</v>
      </c>
      <c r="W21804">
        <v>0.99728799490807041</v>
      </c>
      <c r="X21804">
        <v>0.99955613867612381</v>
      </c>
      <c r="Y21804" t="s">
        <v>9</v>
      </c>
      <c r="Z21804">
        <v>9.9898960411384614</v>
      </c>
      <c r="AA21804">
        <v>2021</v>
      </c>
      <c r="AB21804">
        <v>8</v>
      </c>
      <c r="AC21804" t="s">
        <v>19703</v>
      </c>
      <c r="AD21804">
        <v>32</v>
      </c>
      <c r="AE21804">
        <v>2</v>
      </c>
      <c r="AF21804" t="s">
        <v>19655</v>
      </c>
      <c r="AG21804" s="9">
        <v>0.54166666666666663</v>
      </c>
      <c r="AH21804">
        <v>13</v>
      </c>
      <c r="AI21804">
        <v>34</v>
      </c>
      <c r="AJ21804">
        <v>-77.900000000000006</v>
      </c>
      <c r="AK21804" t="s">
        <v>16494</v>
      </c>
      <c r="AL21804" t="s">
        <v>7</v>
      </c>
      <c r="AM21804" t="s">
        <v>8</v>
      </c>
      <c r="AN21804" t="s">
        <v>19649</v>
      </c>
      <c r="AO21804">
        <v>1</v>
      </c>
      <c r="AP21804">
        <v>1</v>
      </c>
      <c r="AQ21804">
        <v>0</v>
      </c>
      <c r="AR21804">
        <v>1</v>
      </c>
      <c r="AS21804">
        <v>1</v>
      </c>
      <c r="AT21804">
        <v>1</v>
      </c>
      <c r="AU21804" s="1">
        <v>44414</v>
      </c>
    </row>
    <row r="21805" spans="1:47">
      <c r="A21805" s="8">
        <v>44414.5</v>
      </c>
      <c r="B21805">
        <v>39.002537794237206</v>
      </c>
      <c r="C21805">
        <v>-70.110346830224501</v>
      </c>
      <c r="D21805">
        <v>7.1788428313015737</v>
      </c>
      <c r="E21805">
        <v>-1.2153312912671037</v>
      </c>
      <c r="F21805">
        <v>1.9129554002606768</v>
      </c>
      <c r="G21805">
        <v>651.7684808376199</v>
      </c>
      <c r="H21805">
        <v>1.2513084204307534</v>
      </c>
      <c r="I21805">
        <v>4.642788325829662E-3</v>
      </c>
      <c r="J21805">
        <v>0.82242100738286406</v>
      </c>
      <c r="K21805">
        <v>0.15264437295406408</v>
      </c>
      <c r="L21805">
        <v>8.9744997696083821</v>
      </c>
      <c r="M21805">
        <v>146.11089547684597</v>
      </c>
      <c r="N21805">
        <v>0.86322948225311602</v>
      </c>
      <c r="O21805">
        <v>2.4180044540458709</v>
      </c>
      <c r="P21805">
        <v>4677.9159604020697</v>
      </c>
      <c r="Q21805">
        <v>5.1165286554003053</v>
      </c>
      <c r="R21805">
        <v>6.0998052506888733E-4</v>
      </c>
      <c r="S21805">
        <v>9.8284366605252327</v>
      </c>
      <c r="T21805">
        <v>1.932226440909139</v>
      </c>
      <c r="U21805">
        <v>3.2606204695342478E-2</v>
      </c>
      <c r="V21805">
        <v>0.84479449315509203</v>
      </c>
      <c r="W21805">
        <v>0.48038583145872871</v>
      </c>
      <c r="X21805">
        <v>0.99895030818902386</v>
      </c>
      <c r="Y21805" t="s">
        <v>5</v>
      </c>
      <c r="Z21805">
        <v>9.6733396500938174</v>
      </c>
      <c r="AA21805">
        <v>2021</v>
      </c>
      <c r="AB21805">
        <v>8</v>
      </c>
      <c r="AC21805" t="s">
        <v>19703</v>
      </c>
      <c r="AD21805">
        <v>32</v>
      </c>
      <c r="AE21805">
        <v>2</v>
      </c>
      <c r="AF21805" t="s">
        <v>19655</v>
      </c>
      <c r="AG21805" s="9">
        <v>0.5</v>
      </c>
      <c r="AH21805">
        <v>12</v>
      </c>
      <c r="AI21805">
        <v>39</v>
      </c>
      <c r="AJ21805">
        <v>-70.099999999999994</v>
      </c>
      <c r="AK21805" t="s">
        <v>12751</v>
      </c>
      <c r="AL21805" t="s">
        <v>17</v>
      </c>
      <c r="AM21805" t="s">
        <v>7</v>
      </c>
      <c r="AN21805" t="s">
        <v>19649</v>
      </c>
      <c r="AO21805">
        <v>0</v>
      </c>
      <c r="AP21805">
        <v>1</v>
      </c>
      <c r="AQ21805">
        <v>0</v>
      </c>
      <c r="AR21805">
        <v>1</v>
      </c>
      <c r="AS21805">
        <v>1</v>
      </c>
      <c r="AT21805">
        <v>0</v>
      </c>
      <c r="AU21805" s="1">
        <v>44414</v>
      </c>
    </row>
    <row r="21806" spans="1:47">
      <c r="A21806" s="8">
        <v>44414.458333333336</v>
      </c>
      <c r="B21806">
        <v>30.014249064932081</v>
      </c>
      <c r="C21806">
        <v>-103.76465400024827</v>
      </c>
      <c r="D21806">
        <v>5.044634768056083</v>
      </c>
      <c r="E21806">
        <v>0.61298670778132003</v>
      </c>
      <c r="F21806">
        <v>6.079921270840857</v>
      </c>
      <c r="G21806">
        <v>999.35501679445701</v>
      </c>
      <c r="H21806">
        <v>3.3578231408780632</v>
      </c>
      <c r="I21806">
        <v>0.96473617326032102</v>
      </c>
      <c r="J21806">
        <v>0.63537959490048868</v>
      </c>
      <c r="K21806">
        <v>0.98923654287672358</v>
      </c>
      <c r="L21806">
        <v>9.1534305924335246</v>
      </c>
      <c r="M21806">
        <v>166.28685294200869</v>
      </c>
      <c r="N21806">
        <v>0.89753393999893649</v>
      </c>
      <c r="O21806">
        <v>6.441071542008781</v>
      </c>
      <c r="P21806">
        <v>7460.8571719837837</v>
      </c>
      <c r="Q21806">
        <v>-9.9959961139163536</v>
      </c>
      <c r="R21806">
        <v>0.65030360498547235</v>
      </c>
      <c r="S21806">
        <v>9.993701527504502</v>
      </c>
      <c r="T21806">
        <v>3.1433822522879291</v>
      </c>
      <c r="U21806">
        <v>0.29718558438945047</v>
      </c>
      <c r="V21806">
        <v>0.2197146495330855</v>
      </c>
      <c r="W21806">
        <v>0.85095052796851023</v>
      </c>
      <c r="X21806">
        <v>0.98785664266405848</v>
      </c>
      <c r="Y21806" t="s">
        <v>9</v>
      </c>
      <c r="Z21806">
        <v>7.7196064172880767</v>
      </c>
      <c r="AA21806">
        <v>2021</v>
      </c>
      <c r="AB21806">
        <v>8</v>
      </c>
      <c r="AC21806" t="s">
        <v>19703</v>
      </c>
      <c r="AD21806">
        <v>32</v>
      </c>
      <c r="AE21806">
        <v>2</v>
      </c>
      <c r="AF21806" t="s">
        <v>19655</v>
      </c>
      <c r="AG21806" s="9">
        <v>0.45833333333333331</v>
      </c>
      <c r="AH21806">
        <v>11</v>
      </c>
      <c r="AI21806">
        <v>30</v>
      </c>
      <c r="AJ21806">
        <v>-103.8</v>
      </c>
      <c r="AK21806" t="s">
        <v>16495</v>
      </c>
      <c r="AL21806" t="s">
        <v>8</v>
      </c>
      <c r="AM21806" t="s">
        <v>7</v>
      </c>
      <c r="AN21806" t="s">
        <v>7</v>
      </c>
      <c r="AO21806">
        <v>1</v>
      </c>
      <c r="AP21806">
        <v>1</v>
      </c>
      <c r="AQ21806">
        <v>1</v>
      </c>
      <c r="AR21806">
        <v>1</v>
      </c>
      <c r="AS21806">
        <v>1</v>
      </c>
      <c r="AT21806">
        <v>1</v>
      </c>
      <c r="AU21806" s="1">
        <v>44414</v>
      </c>
    </row>
    <row r="21807" spans="1:47">
      <c r="A21807" s="8">
        <v>44414.416666666664</v>
      </c>
      <c r="B21807">
        <v>46.88735209869381</v>
      </c>
      <c r="C21807">
        <v>-117.91877365514996</v>
      </c>
      <c r="D21807">
        <v>5.5264430165210525</v>
      </c>
      <c r="E21807">
        <v>-1.8904373345486858</v>
      </c>
      <c r="F21807">
        <v>4.6055536739272114</v>
      </c>
      <c r="G21807">
        <v>4.3850785391772569E-2</v>
      </c>
      <c r="H21807">
        <v>0.67910561469266251</v>
      </c>
      <c r="I21807">
        <v>0.13196209544754026</v>
      </c>
      <c r="J21807">
        <v>0.1083542005842501</v>
      </c>
      <c r="K21807">
        <v>0.99216073110091529</v>
      </c>
      <c r="L21807">
        <v>9.9996380441730679</v>
      </c>
      <c r="M21807">
        <v>142.18078947058544</v>
      </c>
      <c r="N21807">
        <v>0.52703780905958975</v>
      </c>
      <c r="O21807">
        <v>9.9009142525864355</v>
      </c>
      <c r="P21807">
        <v>5150.1561060472022</v>
      </c>
      <c r="Q21807">
        <v>-5.064203230238201</v>
      </c>
      <c r="R21807">
        <v>3.5723071021129781E-2</v>
      </c>
      <c r="S21807">
        <v>9.8626919659093257</v>
      </c>
      <c r="T21807">
        <v>3.7066517881968202</v>
      </c>
      <c r="U21807">
        <v>7.0046049481194937E-3</v>
      </c>
      <c r="V21807">
        <v>0.98415260533407245</v>
      </c>
      <c r="W21807">
        <v>0.99472572903275081</v>
      </c>
      <c r="X21807">
        <v>0.51851394136739548</v>
      </c>
      <c r="Y21807" t="s">
        <v>9</v>
      </c>
      <c r="Z21807">
        <v>9.4759306814459858</v>
      </c>
      <c r="AA21807">
        <v>2021</v>
      </c>
      <c r="AB21807">
        <v>8</v>
      </c>
      <c r="AC21807" t="s">
        <v>19703</v>
      </c>
      <c r="AD21807">
        <v>32</v>
      </c>
      <c r="AE21807">
        <v>2</v>
      </c>
      <c r="AF21807" t="s">
        <v>19655</v>
      </c>
      <c r="AG21807" s="9">
        <v>0.41666666666666669</v>
      </c>
      <c r="AH21807">
        <v>10</v>
      </c>
      <c r="AI21807">
        <v>46.9</v>
      </c>
      <c r="AJ21807">
        <v>-117.9</v>
      </c>
      <c r="AK21807" t="s">
        <v>16496</v>
      </c>
      <c r="AL21807" t="s">
        <v>8</v>
      </c>
      <c r="AM21807" t="s">
        <v>7</v>
      </c>
      <c r="AN21807" t="s">
        <v>7</v>
      </c>
      <c r="AO21807">
        <v>0</v>
      </c>
      <c r="AP21807">
        <v>0</v>
      </c>
      <c r="AQ21807">
        <v>0</v>
      </c>
      <c r="AR21807">
        <v>1</v>
      </c>
      <c r="AS21807">
        <v>1</v>
      </c>
      <c r="AT21807">
        <v>1</v>
      </c>
      <c r="AU21807" s="1">
        <v>44414</v>
      </c>
    </row>
    <row r="21808" spans="1:47">
      <c r="A21808" s="8">
        <v>44414.375</v>
      </c>
      <c r="B21808">
        <v>34.396468458174134</v>
      </c>
      <c r="C21808">
        <v>-91.38777793086831</v>
      </c>
      <c r="D21808">
        <v>17.535922192113798</v>
      </c>
      <c r="E21808">
        <v>1.7664001378325498</v>
      </c>
      <c r="F21808">
        <v>9.9625484624328724</v>
      </c>
      <c r="G21808">
        <v>827.93335845978368</v>
      </c>
      <c r="H21808">
        <v>1.1501939216593584</v>
      </c>
      <c r="I21808">
        <v>5.0532642265604657E-3</v>
      </c>
      <c r="J21808">
        <v>9.908099413864295E-2</v>
      </c>
      <c r="K21808">
        <v>4.347039185744416E-3</v>
      </c>
      <c r="L21808">
        <v>9.7230450934217689</v>
      </c>
      <c r="M21808">
        <v>411.07918926020579</v>
      </c>
      <c r="N21808">
        <v>0.82230155030371821</v>
      </c>
      <c r="O21808">
        <v>14.905615289402554</v>
      </c>
      <c r="P21808">
        <v>7794.7384002913441</v>
      </c>
      <c r="Q21808">
        <v>-9.9748177271584915</v>
      </c>
      <c r="R21808">
        <v>3.5612035246224097E-2</v>
      </c>
      <c r="S21808">
        <v>8.0486049391574905</v>
      </c>
      <c r="T21808">
        <v>2.3562314394985098</v>
      </c>
      <c r="U21808">
        <v>0.75939350108156101</v>
      </c>
      <c r="V21808">
        <v>0.99377884827333263</v>
      </c>
      <c r="W21808">
        <v>0.99999945628080922</v>
      </c>
      <c r="X21808">
        <v>0.97844738696372813</v>
      </c>
      <c r="Y21808" t="s">
        <v>9</v>
      </c>
      <c r="Z21808">
        <v>8.8941981845429865</v>
      </c>
      <c r="AA21808">
        <v>2021</v>
      </c>
      <c r="AB21808">
        <v>8</v>
      </c>
      <c r="AC21808" t="s">
        <v>19703</v>
      </c>
      <c r="AD21808">
        <v>32</v>
      </c>
      <c r="AE21808">
        <v>2</v>
      </c>
      <c r="AF21808" t="s">
        <v>19655</v>
      </c>
      <c r="AG21808" s="9">
        <v>0.375</v>
      </c>
      <c r="AH21808">
        <v>9</v>
      </c>
      <c r="AI21808">
        <v>34.4</v>
      </c>
      <c r="AJ21808">
        <v>-91.4</v>
      </c>
      <c r="AK21808" t="s">
        <v>16497</v>
      </c>
      <c r="AL21808" t="s">
        <v>7</v>
      </c>
      <c r="AM21808" t="s">
        <v>7</v>
      </c>
      <c r="AN21808" t="s">
        <v>19649</v>
      </c>
      <c r="AO21808">
        <v>0</v>
      </c>
      <c r="AP21808">
        <v>0</v>
      </c>
      <c r="AQ21808">
        <v>0</v>
      </c>
      <c r="AR21808">
        <v>1</v>
      </c>
      <c r="AS21808">
        <v>1</v>
      </c>
      <c r="AT21808">
        <v>1</v>
      </c>
      <c r="AU21808" s="1">
        <v>44414</v>
      </c>
    </row>
    <row r="21809" spans="1:47">
      <c r="A21809" s="8">
        <v>44414.333333333336</v>
      </c>
      <c r="B21809">
        <v>32.544224425382104</v>
      </c>
      <c r="C21809">
        <v>-71.018834428907041</v>
      </c>
      <c r="D21809">
        <v>5.000021399068264</v>
      </c>
      <c r="E21809">
        <v>-1.2524560130039193</v>
      </c>
      <c r="F21809">
        <v>9.0743422777710183</v>
      </c>
      <c r="G21809">
        <v>102.37722901998833</v>
      </c>
      <c r="H21809">
        <v>0.50002292579809782</v>
      </c>
      <c r="I21809">
        <v>2.3341764373685766E-3</v>
      </c>
      <c r="J21809">
        <v>0.4953080661998559</v>
      </c>
      <c r="K21809">
        <v>0.58192020167248426</v>
      </c>
      <c r="L21809">
        <v>1.2454817044723261</v>
      </c>
      <c r="M21809">
        <v>661.99356611683072</v>
      </c>
      <c r="N21809">
        <v>0.52671189771936699</v>
      </c>
      <c r="O21809">
        <v>2.5890748376676633</v>
      </c>
      <c r="P21809">
        <v>4450.851018177842</v>
      </c>
      <c r="Q21809">
        <v>-6.3287838632160938</v>
      </c>
      <c r="R21809">
        <v>0.36999406922428191</v>
      </c>
      <c r="S21809">
        <v>0.14902928796757389</v>
      </c>
      <c r="T21809">
        <v>0.65595373781061006</v>
      </c>
      <c r="U21809">
        <v>0.46823768608101846</v>
      </c>
      <c r="V21809">
        <v>0.97156729052537127</v>
      </c>
      <c r="W21809">
        <v>0.51913796543648272</v>
      </c>
      <c r="X21809">
        <v>0.80284621216651475</v>
      </c>
      <c r="Y21809" t="s">
        <v>5</v>
      </c>
      <c r="Z21809">
        <v>0.7097048720864918</v>
      </c>
      <c r="AA21809">
        <v>2021</v>
      </c>
      <c r="AB21809">
        <v>8</v>
      </c>
      <c r="AC21809" t="s">
        <v>19703</v>
      </c>
      <c r="AD21809">
        <v>32</v>
      </c>
      <c r="AE21809">
        <v>2</v>
      </c>
      <c r="AF21809" t="s">
        <v>19655</v>
      </c>
      <c r="AG21809" s="9">
        <v>0.33333333333333331</v>
      </c>
      <c r="AH21809">
        <v>8</v>
      </c>
      <c r="AI21809">
        <v>32.5</v>
      </c>
      <c r="AJ21809">
        <v>-71</v>
      </c>
      <c r="AK21809" t="s">
        <v>13063</v>
      </c>
      <c r="AL21809" t="s">
        <v>7</v>
      </c>
      <c r="AM21809" t="s">
        <v>17</v>
      </c>
      <c r="AN21809" t="s">
        <v>19650</v>
      </c>
      <c r="AO21809">
        <v>0</v>
      </c>
      <c r="AP21809">
        <v>0</v>
      </c>
      <c r="AQ21809">
        <v>0</v>
      </c>
      <c r="AR21809">
        <v>1</v>
      </c>
      <c r="AS21809">
        <v>1</v>
      </c>
      <c r="AT21809">
        <v>1</v>
      </c>
      <c r="AU21809" s="1">
        <v>44414</v>
      </c>
    </row>
    <row r="21810" spans="1:47">
      <c r="A21810" s="8">
        <v>44414.291666666664</v>
      </c>
      <c r="B21810">
        <v>30.092592022743748</v>
      </c>
      <c r="C21810">
        <v>-71.638400053813086</v>
      </c>
      <c r="D21810">
        <v>5.0336757153914613</v>
      </c>
      <c r="E21810">
        <v>1.3787843052523026</v>
      </c>
      <c r="F21810">
        <v>3.6055135841153039</v>
      </c>
      <c r="G21810">
        <v>0.12525196097929298</v>
      </c>
      <c r="H21810">
        <v>0.52595852613300953</v>
      </c>
      <c r="I21810">
        <v>2.2438711781079594E-4</v>
      </c>
      <c r="J21810">
        <v>0.91121445652770583</v>
      </c>
      <c r="K21810">
        <v>0.85906845563284573</v>
      </c>
      <c r="L21810">
        <v>2.043187884638543</v>
      </c>
      <c r="M21810">
        <v>130.22159591193778</v>
      </c>
      <c r="N21810">
        <v>0.47923834092732692</v>
      </c>
      <c r="O21810">
        <v>1.7701108357896724</v>
      </c>
      <c r="P21810">
        <v>9289.7265869673956</v>
      </c>
      <c r="Q21810">
        <v>13.752882115647271</v>
      </c>
      <c r="R21810">
        <v>1.0953297471687772E-4</v>
      </c>
      <c r="S21810">
        <v>1.8518595026920834</v>
      </c>
      <c r="T21810">
        <v>0.5341285235378378</v>
      </c>
      <c r="U21810">
        <v>0.17551112323618867</v>
      </c>
      <c r="V21810">
        <v>0.75149643113362818</v>
      </c>
      <c r="W21810">
        <v>0.8042931371376647</v>
      </c>
      <c r="X21810">
        <v>2.4759848522301061E-2</v>
      </c>
      <c r="Y21810" t="s">
        <v>9</v>
      </c>
      <c r="Z21810">
        <v>9.9500212288343182</v>
      </c>
      <c r="AA21810">
        <v>2021</v>
      </c>
      <c r="AB21810">
        <v>8</v>
      </c>
      <c r="AC21810" t="s">
        <v>19703</v>
      </c>
      <c r="AD21810">
        <v>32</v>
      </c>
      <c r="AE21810">
        <v>2</v>
      </c>
      <c r="AF21810" t="s">
        <v>19655</v>
      </c>
      <c r="AG21810" s="9">
        <v>0.29166666666666669</v>
      </c>
      <c r="AH21810">
        <v>7</v>
      </c>
      <c r="AI21810">
        <v>30.1</v>
      </c>
      <c r="AJ21810">
        <v>-71.599999999999994</v>
      </c>
      <c r="AK21810" t="s">
        <v>562</v>
      </c>
      <c r="AL21810" t="s">
        <v>8</v>
      </c>
      <c r="AM21810" t="s">
        <v>17</v>
      </c>
      <c r="AN21810" t="s">
        <v>7</v>
      </c>
      <c r="AO21810">
        <v>0</v>
      </c>
      <c r="AP21810">
        <v>1</v>
      </c>
      <c r="AQ21810">
        <v>0</v>
      </c>
      <c r="AR21810">
        <v>1</v>
      </c>
      <c r="AS21810">
        <v>0</v>
      </c>
      <c r="AT21810">
        <v>1</v>
      </c>
      <c r="AU21810" s="1">
        <v>44414</v>
      </c>
    </row>
    <row r="21811" spans="1:47">
      <c r="A21811" s="8">
        <v>44414.25</v>
      </c>
      <c r="B21811">
        <v>49.992737547091579</v>
      </c>
      <c r="C21811">
        <v>-119.92226417727574</v>
      </c>
      <c r="D21811">
        <v>7.8641501777987664</v>
      </c>
      <c r="E21811">
        <v>4.5275799433117019</v>
      </c>
      <c r="F21811">
        <v>9.9485597160255725</v>
      </c>
      <c r="G21811">
        <v>74.78083154316576</v>
      </c>
      <c r="H21811">
        <v>0.67072478803931723</v>
      </c>
      <c r="I21811">
        <v>0.30487394996056383</v>
      </c>
      <c r="J21811">
        <v>0.45379855471038583</v>
      </c>
      <c r="K21811">
        <v>9.516484590969608E-2</v>
      </c>
      <c r="L21811">
        <v>6.5663699004566141</v>
      </c>
      <c r="M21811">
        <v>161.48408885619182</v>
      </c>
      <c r="N21811">
        <v>0.79402005811183529</v>
      </c>
      <c r="O21811">
        <v>4.4794912693418887</v>
      </c>
      <c r="P21811">
        <v>8855.3044152888706</v>
      </c>
      <c r="Q21811">
        <v>34.562693675495666</v>
      </c>
      <c r="R21811">
        <v>2.8381713362254061E-4</v>
      </c>
      <c r="S21811">
        <v>9.2474233753465676</v>
      </c>
      <c r="T21811">
        <v>3.1423735219376137</v>
      </c>
      <c r="U21811">
        <v>1.2181010534690395E-2</v>
      </c>
      <c r="V21811">
        <v>0.17804093095444387</v>
      </c>
      <c r="W21811">
        <v>0.9356265412405893</v>
      </c>
      <c r="X21811">
        <v>9.1570724247880028E-2</v>
      </c>
      <c r="Y21811" t="s">
        <v>9</v>
      </c>
      <c r="Z21811">
        <v>-1.9689785985479002</v>
      </c>
      <c r="AA21811">
        <v>2021</v>
      </c>
      <c r="AB21811">
        <v>8</v>
      </c>
      <c r="AC21811" t="s">
        <v>19703</v>
      </c>
      <c r="AD21811">
        <v>32</v>
      </c>
      <c r="AE21811">
        <v>2</v>
      </c>
      <c r="AF21811" t="s">
        <v>19655</v>
      </c>
      <c r="AG21811" s="9">
        <v>0.25</v>
      </c>
      <c r="AH21811">
        <v>6</v>
      </c>
      <c r="AI21811">
        <v>50</v>
      </c>
      <c r="AJ21811">
        <v>-119.9</v>
      </c>
      <c r="AK21811" t="s">
        <v>2151</v>
      </c>
      <c r="AL21811" t="s">
        <v>7</v>
      </c>
      <c r="AM21811" t="s">
        <v>7</v>
      </c>
      <c r="AN21811" t="s">
        <v>19649</v>
      </c>
      <c r="AO21811">
        <v>0</v>
      </c>
      <c r="AP21811">
        <v>0</v>
      </c>
      <c r="AQ21811">
        <v>0</v>
      </c>
      <c r="AR21811">
        <v>0</v>
      </c>
      <c r="AS21811">
        <v>0</v>
      </c>
      <c r="AT21811">
        <v>1</v>
      </c>
      <c r="AU21811" s="1">
        <v>44414</v>
      </c>
    </row>
    <row r="21812" spans="1:47">
      <c r="A21812" s="8">
        <v>44414.208333333336</v>
      </c>
      <c r="B21812">
        <v>47.80553302605604</v>
      </c>
      <c r="C21812">
        <v>-99.462036609468157</v>
      </c>
      <c r="D21812">
        <v>5.0000365220254928</v>
      </c>
      <c r="E21812">
        <v>4.9990499540243016</v>
      </c>
      <c r="F21812">
        <v>4.0396981976440802</v>
      </c>
      <c r="G21812">
        <v>0.2307572609714891</v>
      </c>
      <c r="H21812">
        <v>3.535123913885164</v>
      </c>
      <c r="I21812">
        <v>1.3474393956741097E-2</v>
      </c>
      <c r="J21812">
        <v>0.71238695393003404</v>
      </c>
      <c r="K21812">
        <v>0.12652243039106945</v>
      </c>
      <c r="L21812">
        <v>9.7890131314347588</v>
      </c>
      <c r="M21812">
        <v>763.62470421228568</v>
      </c>
      <c r="N21812">
        <v>0.11961280343797979</v>
      </c>
      <c r="O21812">
        <v>1.1645208163799174</v>
      </c>
      <c r="P21812">
        <v>4291.7170161626036</v>
      </c>
      <c r="Q21812">
        <v>-7.7720144806164679</v>
      </c>
      <c r="R21812">
        <v>0.90961438444468989</v>
      </c>
      <c r="S21812">
        <v>4.4573638629912482</v>
      </c>
      <c r="T21812">
        <v>3.9254014141352416</v>
      </c>
      <c r="U21812">
        <v>0.69846380138479236</v>
      </c>
      <c r="V21812">
        <v>0.35730517717026489</v>
      </c>
      <c r="W21812">
        <v>0.94160177667297451</v>
      </c>
      <c r="X21812">
        <v>0.9995873920157059</v>
      </c>
      <c r="Y21812" t="s">
        <v>9</v>
      </c>
      <c r="Z21812">
        <v>9.1894348167630362</v>
      </c>
      <c r="AA21812">
        <v>2021</v>
      </c>
      <c r="AB21812">
        <v>8</v>
      </c>
      <c r="AC21812" t="s">
        <v>19703</v>
      </c>
      <c r="AD21812">
        <v>32</v>
      </c>
      <c r="AE21812">
        <v>2</v>
      </c>
      <c r="AF21812" t="s">
        <v>19655</v>
      </c>
      <c r="AG21812" s="9">
        <v>0.20833333333333334</v>
      </c>
      <c r="AH21812">
        <v>5</v>
      </c>
      <c r="AI21812">
        <v>47.8</v>
      </c>
      <c r="AJ21812">
        <v>-99.5</v>
      </c>
      <c r="AK21812" t="s">
        <v>16498</v>
      </c>
      <c r="AL21812" t="s">
        <v>8</v>
      </c>
      <c r="AM21812" t="s">
        <v>8</v>
      </c>
      <c r="AN21812" t="s">
        <v>19649</v>
      </c>
      <c r="AO21812">
        <v>0</v>
      </c>
      <c r="AP21812">
        <v>1</v>
      </c>
      <c r="AQ21812">
        <v>1</v>
      </c>
      <c r="AR21812">
        <v>1</v>
      </c>
      <c r="AS21812">
        <v>1</v>
      </c>
      <c r="AT21812">
        <v>1</v>
      </c>
      <c r="AU21812" s="1">
        <v>44414</v>
      </c>
    </row>
    <row r="21813" spans="1:47">
      <c r="A21813" s="8">
        <v>44414.166666666664</v>
      </c>
      <c r="B21813">
        <v>36.75160978347045</v>
      </c>
      <c r="C21813">
        <v>-73.249420848700339</v>
      </c>
      <c r="D21813">
        <v>5.0000577516083</v>
      </c>
      <c r="E21813">
        <v>3.4913233942021398</v>
      </c>
      <c r="F21813">
        <v>2.1552612266371369</v>
      </c>
      <c r="G21813">
        <v>901.99649006150423</v>
      </c>
      <c r="H21813">
        <v>4.6361536078670085</v>
      </c>
      <c r="I21813">
        <v>0.17490946148042194</v>
      </c>
      <c r="J21813">
        <v>0.95500083970773408</v>
      </c>
      <c r="K21813">
        <v>0.50311318786550185</v>
      </c>
      <c r="L21813">
        <v>6.975259431676867</v>
      </c>
      <c r="M21813">
        <v>996.50509475390913</v>
      </c>
      <c r="N21813">
        <v>0.52358607737749419</v>
      </c>
      <c r="O21813">
        <v>1.0694099349136779</v>
      </c>
      <c r="P21813">
        <v>132.32810505818048</v>
      </c>
      <c r="Q21813">
        <v>-9.9999991698833064</v>
      </c>
      <c r="R21813">
        <v>2.3287135126526727E-5</v>
      </c>
      <c r="S21813">
        <v>6.4189290543215982</v>
      </c>
      <c r="T21813">
        <v>0.74994455291216777</v>
      </c>
      <c r="U21813">
        <v>8.5271698765971016E-2</v>
      </c>
      <c r="V21813">
        <v>0.26799581525702132</v>
      </c>
      <c r="W21813">
        <v>0.99955845001265176</v>
      </c>
      <c r="X21813">
        <v>0.17849540386353013</v>
      </c>
      <c r="Y21813" t="s">
        <v>9</v>
      </c>
      <c r="Z21813">
        <v>9.6846736653496457</v>
      </c>
      <c r="AA21813">
        <v>2021</v>
      </c>
      <c r="AB21813">
        <v>8</v>
      </c>
      <c r="AC21813" t="s">
        <v>19703</v>
      </c>
      <c r="AD21813">
        <v>32</v>
      </c>
      <c r="AE21813">
        <v>2</v>
      </c>
      <c r="AF21813" t="s">
        <v>19655</v>
      </c>
      <c r="AG21813" s="9">
        <v>0.16666666666666666</v>
      </c>
      <c r="AH21813">
        <v>4</v>
      </c>
      <c r="AI21813">
        <v>36.799999999999997</v>
      </c>
      <c r="AJ21813">
        <v>-73.2</v>
      </c>
      <c r="AK21813" t="s">
        <v>16499</v>
      </c>
      <c r="AL21813" t="s">
        <v>17</v>
      </c>
      <c r="AM21813" t="s">
        <v>8</v>
      </c>
      <c r="AN21813" t="s">
        <v>19650</v>
      </c>
      <c r="AO21813">
        <v>0</v>
      </c>
      <c r="AP21813">
        <v>1</v>
      </c>
      <c r="AQ21813">
        <v>0</v>
      </c>
      <c r="AR21813">
        <v>1</v>
      </c>
      <c r="AS21813">
        <v>0</v>
      </c>
      <c r="AT21813">
        <v>1</v>
      </c>
      <c r="AU21813" s="1">
        <v>44414</v>
      </c>
    </row>
    <row r="21814" spans="1:47">
      <c r="A21814" s="8">
        <v>44414.125</v>
      </c>
      <c r="B21814">
        <v>33.036464871397563</v>
      </c>
      <c r="C21814">
        <v>-87.257132371390838</v>
      </c>
      <c r="D21814">
        <v>6.3770996794064487</v>
      </c>
      <c r="E21814">
        <v>4.5831762054497487</v>
      </c>
      <c r="F21814">
        <v>3.3713538170280879</v>
      </c>
      <c r="G21814">
        <v>303.66959888862823</v>
      </c>
      <c r="H21814">
        <v>4.7510338043934253</v>
      </c>
      <c r="I21814">
        <v>2.3250275589499363E-2</v>
      </c>
      <c r="J21814">
        <v>0.24645627450298593</v>
      </c>
      <c r="K21814">
        <v>0.57252333069834194</v>
      </c>
      <c r="L21814">
        <v>6.9190584015783596</v>
      </c>
      <c r="M21814">
        <v>333.93126019391866</v>
      </c>
      <c r="N21814">
        <v>0.5013214788574526</v>
      </c>
      <c r="O21814">
        <v>1.0023846002767438</v>
      </c>
      <c r="P21814">
        <v>9368.3687802129298</v>
      </c>
      <c r="Q21814">
        <v>-9.9886490432574</v>
      </c>
      <c r="R21814">
        <v>4.453773629581475E-6</v>
      </c>
      <c r="S21814">
        <v>9.617327070259698</v>
      </c>
      <c r="T21814">
        <v>4.7974678331731271</v>
      </c>
      <c r="U21814">
        <v>0.10152127913698261</v>
      </c>
      <c r="V21814">
        <v>0.77777088822819873</v>
      </c>
      <c r="W21814">
        <v>0.99969685708590594</v>
      </c>
      <c r="X21814">
        <v>0.35119910260416942</v>
      </c>
      <c r="Y21814" t="s">
        <v>9</v>
      </c>
      <c r="Z21814">
        <v>-0.25914991392471598</v>
      </c>
      <c r="AA21814">
        <v>2021</v>
      </c>
      <c r="AB21814">
        <v>8</v>
      </c>
      <c r="AC21814" t="s">
        <v>19703</v>
      </c>
      <c r="AD21814">
        <v>32</v>
      </c>
      <c r="AE21814">
        <v>2</v>
      </c>
      <c r="AF21814" t="s">
        <v>19655</v>
      </c>
      <c r="AG21814" s="9">
        <v>0.125</v>
      </c>
      <c r="AH21814">
        <v>3</v>
      </c>
      <c r="AI21814">
        <v>33</v>
      </c>
      <c r="AJ21814">
        <v>-87.3</v>
      </c>
      <c r="AK21814" t="s">
        <v>16500</v>
      </c>
      <c r="AL21814" t="s">
        <v>8</v>
      </c>
      <c r="AM21814" t="s">
        <v>7</v>
      </c>
      <c r="AN21814" t="s">
        <v>19650</v>
      </c>
      <c r="AO21814">
        <v>0</v>
      </c>
      <c r="AP21814">
        <v>0</v>
      </c>
      <c r="AQ21814">
        <v>0</v>
      </c>
      <c r="AR21814">
        <v>0</v>
      </c>
      <c r="AS21814">
        <v>0</v>
      </c>
      <c r="AT21814">
        <v>1</v>
      </c>
      <c r="AU21814" s="1">
        <v>44414</v>
      </c>
    </row>
    <row r="21815" spans="1:47">
      <c r="A21815" s="8">
        <v>44414.083333333336</v>
      </c>
      <c r="B21815">
        <v>30.000380419440379</v>
      </c>
      <c r="C21815">
        <v>-105.60612989845696</v>
      </c>
      <c r="D21815">
        <v>5.0008063020606333</v>
      </c>
      <c r="E21815">
        <v>3.9786706743999556</v>
      </c>
      <c r="F21815">
        <v>4.2259502131503961</v>
      </c>
      <c r="G21815">
        <v>649.31417733156877</v>
      </c>
      <c r="H21815">
        <v>2.9203085103812931</v>
      </c>
      <c r="I21815">
        <v>4.7397542104356274E-2</v>
      </c>
      <c r="J21815">
        <v>0.6811716251195914</v>
      </c>
      <c r="K21815">
        <v>0.72400532706915188</v>
      </c>
      <c r="L21815">
        <v>8.3550229283529731</v>
      </c>
      <c r="M21815">
        <v>953.83586620005406</v>
      </c>
      <c r="N21815">
        <v>0.70794950829856307</v>
      </c>
      <c r="O21815">
        <v>1.0059261730746683</v>
      </c>
      <c r="P21815">
        <v>7846.6204150185895</v>
      </c>
      <c r="Q21815">
        <v>5.1887857819551684</v>
      </c>
      <c r="R21815">
        <v>0.67481693725139269</v>
      </c>
      <c r="S21815">
        <v>9.318366459455202</v>
      </c>
      <c r="T21815">
        <v>1.221144895780536</v>
      </c>
      <c r="U21815">
        <v>0.78204503884400622</v>
      </c>
      <c r="V21815">
        <v>0.77186400660571874</v>
      </c>
      <c r="W21815">
        <v>0.97820283143101916</v>
      </c>
      <c r="X21815">
        <v>0.98259441814318116</v>
      </c>
      <c r="Y21815" t="s">
        <v>9</v>
      </c>
      <c r="Z21815">
        <v>1.8432925871284676</v>
      </c>
      <c r="AA21815">
        <v>2021</v>
      </c>
      <c r="AB21815">
        <v>8</v>
      </c>
      <c r="AC21815" t="s">
        <v>19703</v>
      </c>
      <c r="AD21815">
        <v>32</v>
      </c>
      <c r="AE21815">
        <v>2</v>
      </c>
      <c r="AF21815" t="s">
        <v>19655</v>
      </c>
      <c r="AG21815" s="9">
        <v>8.3333333333333329E-2</v>
      </c>
      <c r="AH21815">
        <v>2</v>
      </c>
      <c r="AI21815">
        <v>30</v>
      </c>
      <c r="AJ21815">
        <v>-105.6</v>
      </c>
      <c r="AK21815" t="s">
        <v>6874</v>
      </c>
      <c r="AL21815" t="s">
        <v>8</v>
      </c>
      <c r="AM21815" t="s">
        <v>7</v>
      </c>
      <c r="AN21815" t="s">
        <v>7</v>
      </c>
      <c r="AO21815">
        <v>0</v>
      </c>
      <c r="AP21815">
        <v>1</v>
      </c>
      <c r="AQ21815">
        <v>1</v>
      </c>
      <c r="AR21815">
        <v>1</v>
      </c>
      <c r="AS21815">
        <v>1</v>
      </c>
      <c r="AT21815">
        <v>1</v>
      </c>
      <c r="AU21815" s="1">
        <v>44414</v>
      </c>
    </row>
    <row r="21816" spans="1:47">
      <c r="A21816" s="8">
        <v>44414.041666666664</v>
      </c>
      <c r="B21816">
        <v>49.975631675616228</v>
      </c>
      <c r="C21816">
        <v>-74.177583116254567</v>
      </c>
      <c r="D21816">
        <v>5.1356546168503714</v>
      </c>
      <c r="E21816">
        <v>0.61363057913460839</v>
      </c>
      <c r="F21816">
        <v>4.8924033266759457</v>
      </c>
      <c r="G21816">
        <v>0.18256232922381668</v>
      </c>
      <c r="H21816">
        <v>0.77880496831229051</v>
      </c>
      <c r="I21816">
        <v>0.33614373658920255</v>
      </c>
      <c r="J21816">
        <v>7.0674196201319053E-2</v>
      </c>
      <c r="K21816">
        <v>0.97746889736508924</v>
      </c>
      <c r="L21816">
        <v>2.2752498809076962</v>
      </c>
      <c r="M21816">
        <v>213.68755377760272</v>
      </c>
      <c r="N21816">
        <v>0.69113246629676273</v>
      </c>
      <c r="O21816">
        <v>1.412490903930107</v>
      </c>
      <c r="P21816">
        <v>3696.1259935940234</v>
      </c>
      <c r="Q21816">
        <v>36.761676565052646</v>
      </c>
      <c r="R21816">
        <v>1.1779904848402579E-3</v>
      </c>
      <c r="S21816">
        <v>9.2961237849581249</v>
      </c>
      <c r="T21816">
        <v>3.6105497906242614</v>
      </c>
      <c r="U21816">
        <v>0.43068870681986826</v>
      </c>
      <c r="V21816">
        <v>0.29356554004143071</v>
      </c>
      <c r="W21816">
        <v>0.83457742639927712</v>
      </c>
      <c r="X21816">
        <v>0.51194347696458753</v>
      </c>
      <c r="Y21816" t="s">
        <v>9</v>
      </c>
      <c r="Z21816">
        <v>9.2963001254801334</v>
      </c>
      <c r="AA21816">
        <v>2021</v>
      </c>
      <c r="AB21816">
        <v>8</v>
      </c>
      <c r="AC21816" t="s">
        <v>19703</v>
      </c>
      <c r="AD21816">
        <v>32</v>
      </c>
      <c r="AE21816">
        <v>2</v>
      </c>
      <c r="AF21816" t="s">
        <v>19655</v>
      </c>
      <c r="AG21816" s="9">
        <v>4.1666666666666664E-2</v>
      </c>
      <c r="AH21816">
        <v>1</v>
      </c>
      <c r="AI21816">
        <v>50</v>
      </c>
      <c r="AJ21816">
        <v>-74.2</v>
      </c>
      <c r="AK21816" t="s">
        <v>16501</v>
      </c>
      <c r="AL21816" t="s">
        <v>8</v>
      </c>
      <c r="AM21816" t="s">
        <v>7</v>
      </c>
      <c r="AN21816" t="s">
        <v>7</v>
      </c>
      <c r="AO21816">
        <v>0</v>
      </c>
      <c r="AP21816">
        <v>0</v>
      </c>
      <c r="AQ21816">
        <v>0</v>
      </c>
      <c r="AR21816">
        <v>1</v>
      </c>
      <c r="AS21816">
        <v>1</v>
      </c>
      <c r="AT21816">
        <v>1</v>
      </c>
      <c r="AU21816" s="1">
        <v>44414</v>
      </c>
    </row>
    <row r="21817" spans="1:47">
      <c r="A21817" s="8">
        <v>44414</v>
      </c>
      <c r="B21817">
        <v>48.771226358671896</v>
      </c>
      <c r="C21817">
        <v>-118.19368014483761</v>
      </c>
      <c r="D21817">
        <v>5.000013722844689</v>
      </c>
      <c r="E21817">
        <v>4.9364855529956131</v>
      </c>
      <c r="F21817">
        <v>1.3765985223171247</v>
      </c>
      <c r="G21817">
        <v>672.44890707021</v>
      </c>
      <c r="H21817">
        <v>2.4151215153725354</v>
      </c>
      <c r="I21817">
        <v>9.4386173609048371E-2</v>
      </c>
      <c r="J21817">
        <v>0.55785663177994826</v>
      </c>
      <c r="K21817">
        <v>1.5026221090094634E-2</v>
      </c>
      <c r="L21817">
        <v>6.9540197766102727</v>
      </c>
      <c r="M21817">
        <v>101.87292444031941</v>
      </c>
      <c r="N21817">
        <v>0.91115236039273151</v>
      </c>
      <c r="O21817">
        <v>3.3215203203980663</v>
      </c>
      <c r="P21817">
        <v>9672.5584751112801</v>
      </c>
      <c r="Q21817">
        <v>-3.4122735437727574</v>
      </c>
      <c r="R21817">
        <v>0.29449547269910314</v>
      </c>
      <c r="S21817">
        <v>4.4491624447453443E-2</v>
      </c>
      <c r="T21817">
        <v>4.4625959671626845</v>
      </c>
      <c r="U21817">
        <v>0.92442539995584738</v>
      </c>
      <c r="V21817">
        <v>0.97356908494596661</v>
      </c>
      <c r="W21817">
        <v>0.98462216535718738</v>
      </c>
      <c r="X21817">
        <v>5.813337639311697E-2</v>
      </c>
      <c r="Y21817" t="s">
        <v>9</v>
      </c>
      <c r="Z21817">
        <v>1.83267621653013</v>
      </c>
      <c r="AA21817">
        <v>2021</v>
      </c>
      <c r="AB21817">
        <v>8</v>
      </c>
      <c r="AC21817" t="s">
        <v>19703</v>
      </c>
      <c r="AD21817">
        <v>32</v>
      </c>
      <c r="AE21817">
        <v>2</v>
      </c>
      <c r="AF21817" t="s">
        <v>19655</v>
      </c>
      <c r="AG21817" s="9">
        <v>0</v>
      </c>
      <c r="AH21817">
        <v>0</v>
      </c>
      <c r="AI21817">
        <v>48.8</v>
      </c>
      <c r="AJ21817">
        <v>-118.2</v>
      </c>
      <c r="AK21817" t="s">
        <v>16502</v>
      </c>
      <c r="AL21817" t="s">
        <v>17</v>
      </c>
      <c r="AM21817" t="s">
        <v>17</v>
      </c>
      <c r="AN21817" t="s">
        <v>19649</v>
      </c>
      <c r="AO21817">
        <v>0</v>
      </c>
      <c r="AP21817">
        <v>1</v>
      </c>
      <c r="AQ21817">
        <v>0</v>
      </c>
      <c r="AR21817">
        <v>1</v>
      </c>
      <c r="AS21817">
        <v>0</v>
      </c>
      <c r="AT21817">
        <v>1</v>
      </c>
      <c r="AU21817" s="1">
        <v>44414</v>
      </c>
    </row>
    <row r="21818" spans="1:47">
      <c r="A21818" s="8">
        <v>44413.958333333336</v>
      </c>
      <c r="B21818">
        <v>31.833637739024116</v>
      </c>
      <c r="C21818">
        <v>-70.343690542671524</v>
      </c>
      <c r="D21818">
        <v>5.0000000000011839</v>
      </c>
      <c r="E21818">
        <v>-0.32528310233103852</v>
      </c>
      <c r="F21818">
        <v>3.7901869257804082</v>
      </c>
      <c r="G21818">
        <v>4.5682403451179914</v>
      </c>
      <c r="H21818">
        <v>2.394864916357871</v>
      </c>
      <c r="I21818">
        <v>0.15874984476524634</v>
      </c>
      <c r="J21818">
        <v>4.3644755520876967E-2</v>
      </c>
      <c r="K21818">
        <v>0.6087209306741358</v>
      </c>
      <c r="L21818">
        <v>9.8038879975156146</v>
      </c>
      <c r="M21818">
        <v>102.3847439648236</v>
      </c>
      <c r="N21818">
        <v>0.98826117433654637</v>
      </c>
      <c r="O21818">
        <v>1.515440377694703</v>
      </c>
      <c r="P21818">
        <v>1047.3592882600819</v>
      </c>
      <c r="Q21818">
        <v>-9.2837739043377319</v>
      </c>
      <c r="R21818">
        <v>1.094439840724728E-2</v>
      </c>
      <c r="S21818">
        <v>4.4714034922078447</v>
      </c>
      <c r="T21818">
        <v>0.52849482255908875</v>
      </c>
      <c r="U21818">
        <v>7.476139592933851E-3</v>
      </c>
      <c r="V21818">
        <v>6.9330786461076738E-2</v>
      </c>
      <c r="W21818">
        <v>0.99992258669094269</v>
      </c>
      <c r="X21818">
        <v>0.99949081665314021</v>
      </c>
      <c r="Y21818" t="s">
        <v>9</v>
      </c>
      <c r="Z21818">
        <v>8.3324178942459319</v>
      </c>
      <c r="AA21818">
        <v>2021</v>
      </c>
      <c r="AB21818">
        <v>8</v>
      </c>
      <c r="AC21818" t="s">
        <v>19703</v>
      </c>
      <c r="AD21818">
        <v>32</v>
      </c>
      <c r="AE21818">
        <v>2</v>
      </c>
      <c r="AF21818" t="s">
        <v>19656</v>
      </c>
      <c r="AG21818" s="9">
        <v>0.95833333333333337</v>
      </c>
      <c r="AH21818">
        <v>23</v>
      </c>
      <c r="AI21818">
        <v>31.8</v>
      </c>
      <c r="AJ21818">
        <v>-70.3</v>
      </c>
      <c r="AK21818" t="s">
        <v>7181</v>
      </c>
      <c r="AL21818" t="s">
        <v>8</v>
      </c>
      <c r="AM21818" t="s">
        <v>8</v>
      </c>
      <c r="AN21818" t="s">
        <v>19650</v>
      </c>
      <c r="AO21818">
        <v>0</v>
      </c>
      <c r="AP21818">
        <v>0</v>
      </c>
      <c r="AQ21818">
        <v>0</v>
      </c>
      <c r="AR21818">
        <v>1</v>
      </c>
      <c r="AS21818">
        <v>1</v>
      </c>
      <c r="AT21818">
        <v>1</v>
      </c>
      <c r="AU21818" s="1">
        <v>44413</v>
      </c>
    </row>
    <row r="21819" spans="1:47">
      <c r="A21819" s="8">
        <v>44413.916666666664</v>
      </c>
      <c r="B21819">
        <v>31.143319997527655</v>
      </c>
      <c r="C21819">
        <v>-108.02814240861262</v>
      </c>
      <c r="D21819">
        <v>5.8486347268886245</v>
      </c>
      <c r="E21819">
        <v>-1.3200967424690526</v>
      </c>
      <c r="F21819">
        <v>1.0692174395530609</v>
      </c>
      <c r="G21819">
        <v>207.95051326753125</v>
      </c>
      <c r="H21819">
        <v>4.6643692296702488</v>
      </c>
      <c r="I21819">
        <v>0.10504275483448243</v>
      </c>
      <c r="J21819">
        <v>0.97289391169165051</v>
      </c>
      <c r="K21819">
        <v>0.32003055144766196</v>
      </c>
      <c r="L21819">
        <v>7.7039015942920113</v>
      </c>
      <c r="M21819">
        <v>122.68953814411944</v>
      </c>
      <c r="N21819">
        <v>0.76397761414245124</v>
      </c>
      <c r="O21819">
        <v>1.0040344255348073</v>
      </c>
      <c r="P21819">
        <v>9961.563537394175</v>
      </c>
      <c r="Q21819">
        <v>-9.9139751119185071</v>
      </c>
      <c r="R21819">
        <v>0.53699875181827261</v>
      </c>
      <c r="S21819">
        <v>9.5896442860710014</v>
      </c>
      <c r="T21819">
        <v>1.4806225761213292</v>
      </c>
      <c r="U21819">
        <v>0.8188906013115933</v>
      </c>
      <c r="V21819">
        <v>0.72735211724310056</v>
      </c>
      <c r="W21819">
        <v>0.99999625426236571</v>
      </c>
      <c r="X21819">
        <v>0.83561070421912131</v>
      </c>
      <c r="Y21819" t="s">
        <v>9</v>
      </c>
      <c r="Z21819">
        <v>9.9998851197930456</v>
      </c>
      <c r="AA21819">
        <v>2021</v>
      </c>
      <c r="AB21819">
        <v>8</v>
      </c>
      <c r="AC21819" t="s">
        <v>19703</v>
      </c>
      <c r="AD21819">
        <v>32</v>
      </c>
      <c r="AE21819">
        <v>2</v>
      </c>
      <c r="AF21819" t="s">
        <v>19656</v>
      </c>
      <c r="AG21819" s="9">
        <v>0.91666666666666663</v>
      </c>
      <c r="AH21819">
        <v>22</v>
      </c>
      <c r="AI21819">
        <v>31.1</v>
      </c>
      <c r="AJ21819">
        <v>-108</v>
      </c>
      <c r="AK21819" t="s">
        <v>16503</v>
      </c>
      <c r="AL21819" t="s">
        <v>17</v>
      </c>
      <c r="AM21819" t="s">
        <v>7</v>
      </c>
      <c r="AN21819" t="s">
        <v>19649</v>
      </c>
      <c r="AO21819">
        <v>0</v>
      </c>
      <c r="AP21819">
        <v>1</v>
      </c>
      <c r="AQ21819">
        <v>1</v>
      </c>
      <c r="AR21819">
        <v>1</v>
      </c>
      <c r="AS21819">
        <v>1</v>
      </c>
      <c r="AT21819">
        <v>1</v>
      </c>
      <c r="AU21819" s="1">
        <v>44413</v>
      </c>
    </row>
    <row r="21820" spans="1:47">
      <c r="A21820" s="8">
        <v>44413.875</v>
      </c>
      <c r="B21820">
        <v>49.719357019159617</v>
      </c>
      <c r="C21820">
        <v>-72.772255130188171</v>
      </c>
      <c r="D21820">
        <v>5.1038990282180219</v>
      </c>
      <c r="E21820">
        <v>4.9312025818448753</v>
      </c>
      <c r="F21820">
        <v>6.0806912351172411</v>
      </c>
      <c r="G21820">
        <v>164.49436438964665</v>
      </c>
      <c r="H21820">
        <v>4.3714950303905589</v>
      </c>
      <c r="I21820">
        <v>2.5766260629585601E-3</v>
      </c>
      <c r="J21820">
        <v>0.79111941465582625</v>
      </c>
      <c r="K21820">
        <v>0.76625172953325793</v>
      </c>
      <c r="L21820">
        <v>9.7811676879175167</v>
      </c>
      <c r="M21820">
        <v>758.37015402193686</v>
      </c>
      <c r="N21820">
        <v>0.26910190308179255</v>
      </c>
      <c r="O21820">
        <v>1.0574282419702963</v>
      </c>
      <c r="P21820">
        <v>5251.7237304700184</v>
      </c>
      <c r="Q21820">
        <v>-9.9999999996153992</v>
      </c>
      <c r="R21820">
        <v>4.9135493957881748E-2</v>
      </c>
      <c r="S21820">
        <v>5.8213122592767883</v>
      </c>
      <c r="T21820">
        <v>0.78232321216696588</v>
      </c>
      <c r="U21820">
        <v>0.66959403840321741</v>
      </c>
      <c r="V21820">
        <v>0.84718441294519975</v>
      </c>
      <c r="W21820">
        <v>0.89778608681052408</v>
      </c>
      <c r="X21820">
        <v>0.99908119268523243</v>
      </c>
      <c r="Y21820" t="s">
        <v>9</v>
      </c>
      <c r="Z21820">
        <v>9.9945749878493775</v>
      </c>
      <c r="AA21820">
        <v>2021</v>
      </c>
      <c r="AB21820">
        <v>8</v>
      </c>
      <c r="AC21820" t="s">
        <v>19703</v>
      </c>
      <c r="AD21820">
        <v>32</v>
      </c>
      <c r="AE21820">
        <v>2</v>
      </c>
      <c r="AF21820" t="s">
        <v>19656</v>
      </c>
      <c r="AG21820" s="9">
        <v>0.875</v>
      </c>
      <c r="AH21820">
        <v>21</v>
      </c>
      <c r="AI21820">
        <v>49.7</v>
      </c>
      <c r="AJ21820">
        <v>-72.8</v>
      </c>
      <c r="AK21820" t="s">
        <v>9182</v>
      </c>
      <c r="AL21820" t="s">
        <v>8</v>
      </c>
      <c r="AM21820" t="s">
        <v>8</v>
      </c>
      <c r="AN21820" t="s">
        <v>7</v>
      </c>
      <c r="AO21820">
        <v>0</v>
      </c>
      <c r="AP21820">
        <v>1</v>
      </c>
      <c r="AQ21820">
        <v>0</v>
      </c>
      <c r="AR21820">
        <v>1</v>
      </c>
      <c r="AS21820">
        <v>1</v>
      </c>
      <c r="AT21820">
        <v>1</v>
      </c>
      <c r="AU21820" s="1">
        <v>44413</v>
      </c>
    </row>
    <row r="21821" spans="1:47">
      <c r="A21821" s="8">
        <v>44413.833333333336</v>
      </c>
      <c r="B21821">
        <v>49.995271046486124</v>
      </c>
      <c r="C21821">
        <v>-71.095150678439637</v>
      </c>
      <c r="D21821">
        <v>5.0992289606524093</v>
      </c>
      <c r="E21821">
        <v>4.9263142486241049</v>
      </c>
      <c r="F21821">
        <v>9.2135950524497705</v>
      </c>
      <c r="G21821">
        <v>936.76644167278675</v>
      </c>
      <c r="H21821">
        <v>1.8470892614341268</v>
      </c>
      <c r="I21821">
        <v>0.85054676964496556</v>
      </c>
      <c r="J21821">
        <v>0.6206837574482329</v>
      </c>
      <c r="K21821">
        <v>0.36492500918674881</v>
      </c>
      <c r="L21821">
        <v>9.2147028829385871</v>
      </c>
      <c r="M21821">
        <v>459.1292861963741</v>
      </c>
      <c r="N21821">
        <v>0.74525611731722874</v>
      </c>
      <c r="O21821">
        <v>1.0550395647506281</v>
      </c>
      <c r="P21821">
        <v>6347.7215742340677</v>
      </c>
      <c r="Q21821">
        <v>21.485742999649524</v>
      </c>
      <c r="R21821">
        <v>0.70661331762706259</v>
      </c>
      <c r="S21821">
        <v>1.1561111410796867</v>
      </c>
      <c r="T21821">
        <v>0.8399263763961804</v>
      </c>
      <c r="U21821">
        <v>0.46991954285717236</v>
      </c>
      <c r="V21821">
        <v>0.18243641061496629</v>
      </c>
      <c r="W21821">
        <v>0.3657340989092579</v>
      </c>
      <c r="X21821">
        <v>0.96771372374726383</v>
      </c>
      <c r="Y21821" t="s">
        <v>5</v>
      </c>
      <c r="Z21821">
        <v>-1.9955445023718059</v>
      </c>
      <c r="AA21821">
        <v>2021</v>
      </c>
      <c r="AB21821">
        <v>8</v>
      </c>
      <c r="AC21821" t="s">
        <v>19703</v>
      </c>
      <c r="AD21821">
        <v>32</v>
      </c>
      <c r="AE21821">
        <v>2</v>
      </c>
      <c r="AF21821" t="s">
        <v>19656</v>
      </c>
      <c r="AG21821" s="9">
        <v>0.83333333333333337</v>
      </c>
      <c r="AH21821">
        <v>20</v>
      </c>
      <c r="AI21821">
        <v>50</v>
      </c>
      <c r="AJ21821">
        <v>-71.099999999999994</v>
      </c>
      <c r="AK21821" t="s">
        <v>7872</v>
      </c>
      <c r="AL21821" t="s">
        <v>7</v>
      </c>
      <c r="AM21821" t="s">
        <v>17</v>
      </c>
      <c r="AN21821" t="s">
        <v>19650</v>
      </c>
      <c r="AO21821">
        <v>1</v>
      </c>
      <c r="AP21821">
        <v>1</v>
      </c>
      <c r="AQ21821">
        <v>1</v>
      </c>
      <c r="AR21821">
        <v>0</v>
      </c>
      <c r="AS21821">
        <v>1</v>
      </c>
      <c r="AT21821">
        <v>0</v>
      </c>
      <c r="AU21821" s="1">
        <v>44413</v>
      </c>
    </row>
    <row r="21822" spans="1:47">
      <c r="A21822" s="8">
        <v>44413.791666666664</v>
      </c>
      <c r="B21822">
        <v>31.506735513273107</v>
      </c>
      <c r="C21822">
        <v>-78.639525110335654</v>
      </c>
      <c r="D21822">
        <v>17.790172143556326</v>
      </c>
      <c r="E21822">
        <v>4.9247090488351803</v>
      </c>
      <c r="F21822">
        <v>5.124979588466295</v>
      </c>
      <c r="G21822">
        <v>900.14296562218954</v>
      </c>
      <c r="H21822">
        <v>4.6457570421721961</v>
      </c>
      <c r="I21822">
        <v>2.2133908230575861E-2</v>
      </c>
      <c r="J21822">
        <v>0.63829141082912888</v>
      </c>
      <c r="K21822">
        <v>0.84603533587101287</v>
      </c>
      <c r="L21822">
        <v>2.0520210546712483</v>
      </c>
      <c r="M21822">
        <v>369.83910598557253</v>
      </c>
      <c r="N21822">
        <v>0.44244875088348401</v>
      </c>
      <c r="O21822">
        <v>1.0310808833923826</v>
      </c>
      <c r="P21822">
        <v>9735.222365232532</v>
      </c>
      <c r="Q21822">
        <v>-9.996464472842236</v>
      </c>
      <c r="R21822">
        <v>0.12005827332651117</v>
      </c>
      <c r="S21822">
        <v>7.024894229948937</v>
      </c>
      <c r="T21822">
        <v>1.3769707277433181</v>
      </c>
      <c r="U21822">
        <v>0.28382673101454581</v>
      </c>
      <c r="V21822">
        <v>0.89602646453470036</v>
      </c>
      <c r="W21822">
        <v>0.99989921238475987</v>
      </c>
      <c r="X21822">
        <v>0.99999712210347291</v>
      </c>
      <c r="Y21822" t="s">
        <v>9</v>
      </c>
      <c r="Z21822">
        <v>9.999974447723357</v>
      </c>
      <c r="AA21822">
        <v>2021</v>
      </c>
      <c r="AB21822">
        <v>8</v>
      </c>
      <c r="AC21822" t="s">
        <v>19703</v>
      </c>
      <c r="AD21822">
        <v>32</v>
      </c>
      <c r="AE21822">
        <v>2</v>
      </c>
      <c r="AF21822" t="s">
        <v>19656</v>
      </c>
      <c r="AG21822" s="9">
        <v>0.79166666666666663</v>
      </c>
      <c r="AH21822">
        <v>19</v>
      </c>
      <c r="AI21822">
        <v>31.5</v>
      </c>
      <c r="AJ21822">
        <v>-78.599999999999994</v>
      </c>
      <c r="AK21822" t="s">
        <v>16504</v>
      </c>
      <c r="AL21822" t="s">
        <v>8</v>
      </c>
      <c r="AM21822" t="s">
        <v>7</v>
      </c>
      <c r="AN21822" t="s">
        <v>7</v>
      </c>
      <c r="AO21822">
        <v>0</v>
      </c>
      <c r="AP21822">
        <v>1</v>
      </c>
      <c r="AQ21822">
        <v>0</v>
      </c>
      <c r="AR21822">
        <v>1</v>
      </c>
      <c r="AS21822">
        <v>1</v>
      </c>
      <c r="AT21822">
        <v>1</v>
      </c>
      <c r="AU21822" s="1">
        <v>44413</v>
      </c>
    </row>
    <row r="21823" spans="1:47">
      <c r="A21823" s="8">
        <v>44413.75</v>
      </c>
      <c r="B21823">
        <v>30.06075825944329</v>
      </c>
      <c r="C21823">
        <v>-78.85343236633085</v>
      </c>
      <c r="D21823">
        <v>9.3546653608573767</v>
      </c>
      <c r="E21823">
        <v>4.5602538883911556</v>
      </c>
      <c r="F21823">
        <v>4.3189809598686928</v>
      </c>
      <c r="G21823">
        <v>750.20586175337405</v>
      </c>
      <c r="H21823">
        <v>2.901484415624378</v>
      </c>
      <c r="I21823">
        <v>3.7793685697959135E-2</v>
      </c>
      <c r="J21823">
        <v>0.60975696742275842</v>
      </c>
      <c r="K21823">
        <v>0.65315476933543171</v>
      </c>
      <c r="L21823">
        <v>9.9998289314370812</v>
      </c>
      <c r="M21823">
        <v>729.19443027472448</v>
      </c>
      <c r="N21823">
        <v>0.74763914607345683</v>
      </c>
      <c r="O21823">
        <v>2.264509230043076</v>
      </c>
      <c r="P21823">
        <v>215.79452166772828</v>
      </c>
      <c r="Q21823">
        <v>-9.9719831465967879</v>
      </c>
      <c r="R21823">
        <v>0.86181662971774031</v>
      </c>
      <c r="S21823">
        <v>9.7994462881002011</v>
      </c>
      <c r="T21823">
        <v>1.7506947258923051</v>
      </c>
      <c r="U21823">
        <v>7.5247182977632346E-2</v>
      </c>
      <c r="V21823">
        <v>0.97899556871192239</v>
      </c>
      <c r="W21823">
        <v>0.99999879002620262</v>
      </c>
      <c r="X21823">
        <v>2.2420359549026859E-3</v>
      </c>
      <c r="Y21823" t="s">
        <v>9</v>
      </c>
      <c r="Z21823">
        <v>8.199525436510406</v>
      </c>
      <c r="AA21823">
        <v>2021</v>
      </c>
      <c r="AB21823">
        <v>8</v>
      </c>
      <c r="AC21823" t="s">
        <v>19703</v>
      </c>
      <c r="AD21823">
        <v>32</v>
      </c>
      <c r="AE21823">
        <v>2</v>
      </c>
      <c r="AF21823" t="s">
        <v>19656</v>
      </c>
      <c r="AG21823" s="9">
        <v>0.75</v>
      </c>
      <c r="AH21823">
        <v>18</v>
      </c>
      <c r="AI21823">
        <v>30.1</v>
      </c>
      <c r="AJ21823">
        <v>-78.900000000000006</v>
      </c>
      <c r="AK21823" t="s">
        <v>16505</v>
      </c>
      <c r="AL21823" t="s">
        <v>8</v>
      </c>
      <c r="AM21823" t="s">
        <v>7</v>
      </c>
      <c r="AN21823" t="s">
        <v>19650</v>
      </c>
      <c r="AO21823">
        <v>0</v>
      </c>
      <c r="AP21823">
        <v>1</v>
      </c>
      <c r="AQ21823">
        <v>1</v>
      </c>
      <c r="AR21823">
        <v>1</v>
      </c>
      <c r="AS21823">
        <v>0</v>
      </c>
      <c r="AT21823">
        <v>1</v>
      </c>
      <c r="AU21823" s="1">
        <v>44413</v>
      </c>
    </row>
    <row r="21824" spans="1:47">
      <c r="A21824" s="8">
        <v>44413.708333333336</v>
      </c>
      <c r="B21824">
        <v>30.847247175661924</v>
      </c>
      <c r="C21824">
        <v>-99.468355822408128</v>
      </c>
      <c r="D21824">
        <v>19.148449936083892</v>
      </c>
      <c r="E21824">
        <v>3.6440930517850258</v>
      </c>
      <c r="F21824">
        <v>9.9089593429473801</v>
      </c>
      <c r="G21824">
        <v>15.17024739062864</v>
      </c>
      <c r="H21824">
        <v>0.50079126537460517</v>
      </c>
      <c r="I21824">
        <v>5.9869262525911902E-10</v>
      </c>
      <c r="J21824">
        <v>0.90239627611783146</v>
      </c>
      <c r="K21824">
        <v>0.76542481849136468</v>
      </c>
      <c r="L21824">
        <v>9.7780700297439758</v>
      </c>
      <c r="M21824">
        <v>161.67349705546809</v>
      </c>
      <c r="N21824">
        <v>0.30123311162494681</v>
      </c>
      <c r="O21824">
        <v>1.4367391083161458</v>
      </c>
      <c r="P21824">
        <v>2975.6330331113472</v>
      </c>
      <c r="Q21824">
        <v>-9.9667277643521395</v>
      </c>
      <c r="R21824">
        <v>0.20622037946555152</v>
      </c>
      <c r="S21824">
        <v>9.9999999625159735</v>
      </c>
      <c r="T21824">
        <v>2.8024193058487645</v>
      </c>
      <c r="U21824">
        <v>0.97392144424314564</v>
      </c>
      <c r="V21824">
        <v>0.84703600066086349</v>
      </c>
      <c r="W21824">
        <v>0.9961236149877204</v>
      </c>
      <c r="X21824">
        <v>0.68399599391560639</v>
      </c>
      <c r="Y21824" t="s">
        <v>9</v>
      </c>
      <c r="Z21824">
        <v>7.5495900073986189</v>
      </c>
      <c r="AA21824">
        <v>2021</v>
      </c>
      <c r="AB21824">
        <v>8</v>
      </c>
      <c r="AC21824" t="s">
        <v>19703</v>
      </c>
      <c r="AD21824">
        <v>32</v>
      </c>
      <c r="AE21824">
        <v>2</v>
      </c>
      <c r="AF21824" t="s">
        <v>19656</v>
      </c>
      <c r="AG21824" s="9">
        <v>0.70833333333333337</v>
      </c>
      <c r="AH21824">
        <v>17</v>
      </c>
      <c r="AI21824">
        <v>30.8</v>
      </c>
      <c r="AJ21824">
        <v>-99.5</v>
      </c>
      <c r="AK21824" t="s">
        <v>16506</v>
      </c>
      <c r="AL21824" t="s">
        <v>7</v>
      </c>
      <c r="AM21824" t="s">
        <v>7</v>
      </c>
      <c r="AN21824" t="s">
        <v>7</v>
      </c>
      <c r="AO21824">
        <v>0</v>
      </c>
      <c r="AP21824">
        <v>1</v>
      </c>
      <c r="AQ21824">
        <v>0</v>
      </c>
      <c r="AR21824">
        <v>1</v>
      </c>
      <c r="AS21824">
        <v>1</v>
      </c>
      <c r="AT21824">
        <v>1</v>
      </c>
      <c r="AU21824" s="1">
        <v>44413</v>
      </c>
    </row>
    <row r="21825" spans="1:47">
      <c r="A21825" s="8">
        <v>44413.666666666664</v>
      </c>
      <c r="B21825">
        <v>30.387580566598405</v>
      </c>
      <c r="C21825">
        <v>-101.57144322223684</v>
      </c>
      <c r="D21825">
        <v>15.885792273135312</v>
      </c>
      <c r="E21825">
        <v>3.4268983832844881</v>
      </c>
      <c r="F21825">
        <v>7.3096481695124815</v>
      </c>
      <c r="G21825">
        <v>343.28150736550532</v>
      </c>
      <c r="H21825">
        <v>1.1173150585854044</v>
      </c>
      <c r="I21825">
        <v>0.50097411858570084</v>
      </c>
      <c r="J21825">
        <v>0.12400835118058502</v>
      </c>
      <c r="K21825">
        <v>0.93290701704050305</v>
      </c>
      <c r="L21825">
        <v>6.2293913266283312</v>
      </c>
      <c r="M21825">
        <v>101.7485439781929</v>
      </c>
      <c r="N21825">
        <v>0.68150437189969193</v>
      </c>
      <c r="O21825">
        <v>1.0000029576185812</v>
      </c>
      <c r="P21825">
        <v>5328.1026043231277</v>
      </c>
      <c r="Q21825">
        <v>-9.9347486282893591</v>
      </c>
      <c r="R21825">
        <v>0.24597680993576931</v>
      </c>
      <c r="S21825">
        <v>9.9999979469468965</v>
      </c>
      <c r="T21825">
        <v>0.52294314095138072</v>
      </c>
      <c r="U21825">
        <v>0.8212032637978175</v>
      </c>
      <c r="V21825">
        <v>0.79360137391954544</v>
      </c>
      <c r="W21825">
        <v>0.4420516952889792</v>
      </c>
      <c r="X21825">
        <v>0.31757667499175218</v>
      </c>
      <c r="Y21825" t="s">
        <v>5</v>
      </c>
      <c r="Z21825">
        <v>9.8274285517736324</v>
      </c>
      <c r="AA21825">
        <v>2021</v>
      </c>
      <c r="AB21825">
        <v>8</v>
      </c>
      <c r="AC21825" t="s">
        <v>19703</v>
      </c>
      <c r="AD21825">
        <v>32</v>
      </c>
      <c r="AE21825">
        <v>2</v>
      </c>
      <c r="AF21825" t="s">
        <v>19656</v>
      </c>
      <c r="AG21825" s="9">
        <v>0.66666666666666663</v>
      </c>
      <c r="AH21825">
        <v>16</v>
      </c>
      <c r="AI21825">
        <v>30.4</v>
      </c>
      <c r="AJ21825">
        <v>-101.6</v>
      </c>
      <c r="AK21825" t="s">
        <v>367</v>
      </c>
      <c r="AL21825" t="s">
        <v>7</v>
      </c>
      <c r="AM21825" t="s">
        <v>7</v>
      </c>
      <c r="AN21825" t="s">
        <v>7</v>
      </c>
      <c r="AO21825">
        <v>1</v>
      </c>
      <c r="AP21825">
        <v>0</v>
      </c>
      <c r="AQ21825">
        <v>0</v>
      </c>
      <c r="AR21825">
        <v>1</v>
      </c>
      <c r="AS21825">
        <v>0</v>
      </c>
      <c r="AT21825">
        <v>0</v>
      </c>
      <c r="AU21825" s="1">
        <v>44413</v>
      </c>
    </row>
    <row r="21826" spans="1:47">
      <c r="A21826" s="8">
        <v>44413.625</v>
      </c>
      <c r="B21826">
        <v>34.105033658986429</v>
      </c>
      <c r="C21826">
        <v>-119.31850182141676</v>
      </c>
      <c r="D21826">
        <v>5.509786144089869</v>
      </c>
      <c r="E21826">
        <v>1.0880943071290723</v>
      </c>
      <c r="F21826">
        <v>7.3074560214802373</v>
      </c>
      <c r="G21826">
        <v>416.01408168747525</v>
      </c>
      <c r="H21826">
        <v>0.54144474495921224</v>
      </c>
      <c r="I21826">
        <v>1.2562732179806845E-2</v>
      </c>
      <c r="J21826">
        <v>0.28169390384876269</v>
      </c>
      <c r="K21826">
        <v>0.96253147797927374</v>
      </c>
      <c r="L21826">
        <v>9.7322922958361802E-3</v>
      </c>
      <c r="M21826">
        <v>556.54560122923795</v>
      </c>
      <c r="N21826">
        <v>0.55428235654760716</v>
      </c>
      <c r="O21826">
        <v>10.406612965932522</v>
      </c>
      <c r="P21826">
        <v>8203.1842798960515</v>
      </c>
      <c r="Q21826">
        <v>-8.9540842667468805</v>
      </c>
      <c r="R21826">
        <v>0.44275544880875661</v>
      </c>
      <c r="S21826">
        <v>9.9651435019320225</v>
      </c>
      <c r="T21826">
        <v>0.65245454950150061</v>
      </c>
      <c r="U21826">
        <v>0.94341554253208104</v>
      </c>
      <c r="V21826">
        <v>0.89078114231279171</v>
      </c>
      <c r="W21826">
        <v>0.99983032616968814</v>
      </c>
      <c r="X21826">
        <v>0.9986229055948147</v>
      </c>
      <c r="Y21826" t="s">
        <v>9</v>
      </c>
      <c r="Z21826">
        <v>3.6845796927717211</v>
      </c>
      <c r="AA21826">
        <v>2021</v>
      </c>
      <c r="AB21826">
        <v>8</v>
      </c>
      <c r="AC21826" t="s">
        <v>19703</v>
      </c>
      <c r="AD21826">
        <v>32</v>
      </c>
      <c r="AE21826">
        <v>2</v>
      </c>
      <c r="AF21826" t="s">
        <v>19656</v>
      </c>
      <c r="AG21826" s="9">
        <v>0.625</v>
      </c>
      <c r="AH21826">
        <v>15</v>
      </c>
      <c r="AI21826">
        <v>34.1</v>
      </c>
      <c r="AJ21826">
        <v>-119.3</v>
      </c>
      <c r="AK21826" t="s">
        <v>16507</v>
      </c>
      <c r="AL21826" t="s">
        <v>7</v>
      </c>
      <c r="AM21826" t="s">
        <v>7</v>
      </c>
      <c r="AN21826" t="s">
        <v>7</v>
      </c>
      <c r="AO21826">
        <v>0</v>
      </c>
      <c r="AP21826">
        <v>0</v>
      </c>
      <c r="AQ21826">
        <v>0</v>
      </c>
      <c r="AR21826">
        <v>1</v>
      </c>
      <c r="AS21826">
        <v>1</v>
      </c>
      <c r="AT21826">
        <v>1</v>
      </c>
      <c r="AU21826" s="1">
        <v>44413</v>
      </c>
    </row>
    <row r="21827" spans="1:47">
      <c r="A21827" s="8">
        <v>44413.583333333336</v>
      </c>
      <c r="B21827">
        <v>45.951259263407188</v>
      </c>
      <c r="C21827">
        <v>-78.196292018693271</v>
      </c>
      <c r="D21827">
        <v>7.0600912926170096</v>
      </c>
      <c r="E21827">
        <v>4.943374960168347</v>
      </c>
      <c r="F21827">
        <v>0.48494562549134945</v>
      </c>
      <c r="G21827">
        <v>3.2498436216335183</v>
      </c>
      <c r="H21827">
        <v>3.0676495880112005</v>
      </c>
      <c r="I21827">
        <v>2.4462494376645147E-2</v>
      </c>
      <c r="J21827">
        <v>0.73765807883648837</v>
      </c>
      <c r="K21827">
        <v>0.58728079647828646</v>
      </c>
      <c r="L21827">
        <v>4.2312376517506776</v>
      </c>
      <c r="M21827">
        <v>758.43462103736852</v>
      </c>
      <c r="N21827">
        <v>0.84351132102715343</v>
      </c>
      <c r="O21827">
        <v>1.0000002784377888</v>
      </c>
      <c r="P21827">
        <v>2705.4661936433054</v>
      </c>
      <c r="Q21827">
        <v>3.6886326576444137</v>
      </c>
      <c r="R21827">
        <v>1.0020835712525824E-4</v>
      </c>
      <c r="S21827">
        <v>9.9949823876214055</v>
      </c>
      <c r="T21827">
        <v>4.3054168338689562</v>
      </c>
      <c r="U21827">
        <v>0.91094469460370664</v>
      </c>
      <c r="V21827">
        <v>0.99998546832185109</v>
      </c>
      <c r="W21827">
        <v>0.99622293795820072</v>
      </c>
      <c r="X21827">
        <v>0.90780043383759479</v>
      </c>
      <c r="Y21827" t="s">
        <v>9</v>
      </c>
      <c r="Z21827">
        <v>5.2263529655938328</v>
      </c>
      <c r="AA21827">
        <v>2021</v>
      </c>
      <c r="AB21827">
        <v>8</v>
      </c>
      <c r="AC21827" t="s">
        <v>19703</v>
      </c>
      <c r="AD21827">
        <v>32</v>
      </c>
      <c r="AE21827">
        <v>2</v>
      </c>
      <c r="AF21827" t="s">
        <v>19656</v>
      </c>
      <c r="AG21827" s="9">
        <v>0.58333333333333337</v>
      </c>
      <c r="AH21827">
        <v>14</v>
      </c>
      <c r="AI21827">
        <v>46</v>
      </c>
      <c r="AJ21827">
        <v>-78.2</v>
      </c>
      <c r="AK21827" t="s">
        <v>16508</v>
      </c>
      <c r="AL21827" t="s">
        <v>17</v>
      </c>
      <c r="AM21827" t="s">
        <v>7</v>
      </c>
      <c r="AN21827" t="s">
        <v>19650</v>
      </c>
      <c r="AO21827">
        <v>0</v>
      </c>
      <c r="AP21827">
        <v>1</v>
      </c>
      <c r="AQ21827">
        <v>0</v>
      </c>
      <c r="AR21827">
        <v>1</v>
      </c>
      <c r="AS21827">
        <v>1</v>
      </c>
      <c r="AT21827">
        <v>1</v>
      </c>
      <c r="AU21827" s="1">
        <v>44413</v>
      </c>
    </row>
    <row r="21828" spans="1:47">
      <c r="A21828" s="8">
        <v>44413.541666666664</v>
      </c>
      <c r="B21828">
        <v>45.432327113675456</v>
      </c>
      <c r="C21828">
        <v>-97.322893151037704</v>
      </c>
      <c r="D21828">
        <v>5.0015952302974149</v>
      </c>
      <c r="E21828">
        <v>1.1790907871056659</v>
      </c>
      <c r="F21828">
        <v>3.2400556881140723</v>
      </c>
      <c r="G21828">
        <v>479.60461114207379</v>
      </c>
      <c r="H21828">
        <v>0.50344151085387479</v>
      </c>
      <c r="I21828">
        <v>0.99524233313782962</v>
      </c>
      <c r="J21828">
        <v>0.89224329513047229</v>
      </c>
      <c r="K21828">
        <v>0.99870686926113161</v>
      </c>
      <c r="L21828">
        <v>7.2199587951725777</v>
      </c>
      <c r="M21828">
        <v>132.34367097785861</v>
      </c>
      <c r="N21828">
        <v>0.90866877689351255</v>
      </c>
      <c r="O21828">
        <v>1.028498078579785</v>
      </c>
      <c r="P21828">
        <v>5103.6692402575954</v>
      </c>
      <c r="Q21828">
        <v>-9.8091819614134703</v>
      </c>
      <c r="R21828">
        <v>1.0483597532446576E-3</v>
      </c>
      <c r="S21828">
        <v>9.9993492176235641</v>
      </c>
      <c r="T21828">
        <v>3.1318336037241403</v>
      </c>
      <c r="U21828">
        <v>0.24522577610802121</v>
      </c>
      <c r="V21828">
        <v>0.96597207307849842</v>
      </c>
      <c r="W21828">
        <v>8.7890351748753134E-2</v>
      </c>
      <c r="X21828">
        <v>0.87051705596541251</v>
      </c>
      <c r="Y21828" t="s">
        <v>27</v>
      </c>
      <c r="Z21828">
        <v>9.957601172192641</v>
      </c>
      <c r="AA21828">
        <v>2021</v>
      </c>
      <c r="AB21828">
        <v>8</v>
      </c>
      <c r="AC21828" t="s">
        <v>19703</v>
      </c>
      <c r="AD21828">
        <v>32</v>
      </c>
      <c r="AE21828">
        <v>2</v>
      </c>
      <c r="AF21828" t="s">
        <v>19656</v>
      </c>
      <c r="AG21828" s="9">
        <v>0.54166666666666663</v>
      </c>
      <c r="AH21828">
        <v>13</v>
      </c>
      <c r="AI21828">
        <v>45.4</v>
      </c>
      <c r="AJ21828">
        <v>-97.3</v>
      </c>
      <c r="AK21828" t="s">
        <v>16509</v>
      </c>
      <c r="AL21828" t="s">
        <v>8</v>
      </c>
      <c r="AM21828" t="s">
        <v>7</v>
      </c>
      <c r="AN21828" t="s">
        <v>7</v>
      </c>
      <c r="AO21828">
        <v>1</v>
      </c>
      <c r="AP21828">
        <v>1</v>
      </c>
      <c r="AQ21828">
        <v>0</v>
      </c>
      <c r="AR21828">
        <v>1</v>
      </c>
      <c r="AS21828">
        <v>1</v>
      </c>
      <c r="AT21828">
        <v>0</v>
      </c>
      <c r="AU21828" s="1">
        <v>44413</v>
      </c>
    </row>
    <row r="21829" spans="1:47">
      <c r="A21829" s="8">
        <v>44413.5</v>
      </c>
      <c r="B21829">
        <v>33.333225901532415</v>
      </c>
      <c r="C21829">
        <v>-70.430357852462407</v>
      </c>
      <c r="D21829">
        <v>6.0438664976976089</v>
      </c>
      <c r="E21829">
        <v>4.9998781960039445</v>
      </c>
      <c r="F21829">
        <v>6.7743759471150353</v>
      </c>
      <c r="G21829">
        <v>22.972303452995551</v>
      </c>
      <c r="H21829">
        <v>1.1468009107252657</v>
      </c>
      <c r="I21829">
        <v>0.22744401884685989</v>
      </c>
      <c r="J21829">
        <v>0.90818357756520252</v>
      </c>
      <c r="K21829">
        <v>0.21829054729756048</v>
      </c>
      <c r="L21829">
        <v>9.6387384370301863</v>
      </c>
      <c r="M21829">
        <v>197.15300712023807</v>
      </c>
      <c r="N21829">
        <v>0.67605701655268013</v>
      </c>
      <c r="O21829">
        <v>4.3312002393276448</v>
      </c>
      <c r="P21829">
        <v>1327.0855546525972</v>
      </c>
      <c r="Q21829">
        <v>15.076366578782185</v>
      </c>
      <c r="R21829">
        <v>1.2484384989851652E-3</v>
      </c>
      <c r="S21829">
        <v>9.3651232113900988</v>
      </c>
      <c r="T21829">
        <v>3.2009042891569925</v>
      </c>
      <c r="U21829">
        <v>0.84772359751487392</v>
      </c>
      <c r="V21829">
        <v>0.99926050275112566</v>
      </c>
      <c r="W21829">
        <v>0.69710866673830651</v>
      </c>
      <c r="X21829">
        <v>0.99922489711229934</v>
      </c>
      <c r="Y21829" t="s">
        <v>5</v>
      </c>
      <c r="Z21829">
        <v>8.9465277620775012</v>
      </c>
      <c r="AA21829">
        <v>2021</v>
      </c>
      <c r="AB21829">
        <v>8</v>
      </c>
      <c r="AC21829" t="s">
        <v>19703</v>
      </c>
      <c r="AD21829">
        <v>32</v>
      </c>
      <c r="AE21829">
        <v>2</v>
      </c>
      <c r="AF21829" t="s">
        <v>19656</v>
      </c>
      <c r="AG21829" s="9">
        <v>0.5</v>
      </c>
      <c r="AH21829">
        <v>12</v>
      </c>
      <c r="AI21829">
        <v>33.299999999999997</v>
      </c>
      <c r="AJ21829">
        <v>-70.400000000000006</v>
      </c>
      <c r="AK21829" t="s">
        <v>3780</v>
      </c>
      <c r="AL21829" t="s">
        <v>8</v>
      </c>
      <c r="AM21829" t="s">
        <v>7</v>
      </c>
      <c r="AN21829" t="s">
        <v>19649</v>
      </c>
      <c r="AO21829">
        <v>0</v>
      </c>
      <c r="AP21829">
        <v>1</v>
      </c>
      <c r="AQ21829">
        <v>0</v>
      </c>
      <c r="AR21829">
        <v>1</v>
      </c>
      <c r="AS21829">
        <v>1</v>
      </c>
      <c r="AT21829">
        <v>1</v>
      </c>
      <c r="AU21829" s="1">
        <v>44413</v>
      </c>
    </row>
    <row r="21830" spans="1:47">
      <c r="A21830" s="8">
        <v>44413.458333333336</v>
      </c>
      <c r="B21830">
        <v>30.198401191570948</v>
      </c>
      <c r="C21830">
        <v>-101.14065612512998</v>
      </c>
      <c r="D21830">
        <v>5.0159854805926081</v>
      </c>
      <c r="E21830">
        <v>4.9998656092368048</v>
      </c>
      <c r="F21830">
        <v>2.2484410417704295</v>
      </c>
      <c r="G21830">
        <v>268.01223781439938</v>
      </c>
      <c r="H21830">
        <v>4.0995598214799482</v>
      </c>
      <c r="I21830">
        <v>0.82068746808941673</v>
      </c>
      <c r="J21830">
        <v>0.51843957684692721</v>
      </c>
      <c r="K21830">
        <v>6.8624848023687959E-5</v>
      </c>
      <c r="L21830">
        <v>7.1073518277853704</v>
      </c>
      <c r="M21830">
        <v>226.27719473671539</v>
      </c>
      <c r="N21830">
        <v>0.61277481291021252</v>
      </c>
      <c r="O21830">
        <v>1.9064084744614873</v>
      </c>
      <c r="P21830">
        <v>6946.7065698786664</v>
      </c>
      <c r="Q21830">
        <v>-5.2626828208254137</v>
      </c>
      <c r="R21830">
        <v>9.5965265587440261E-3</v>
      </c>
      <c r="S21830">
        <v>9.8644299189706572</v>
      </c>
      <c r="T21830">
        <v>1.1448114288094282</v>
      </c>
      <c r="U21830">
        <v>0.75378434500805036</v>
      </c>
      <c r="V21830">
        <v>0.97497036997014774</v>
      </c>
      <c r="W21830">
        <v>0.99998126031119183</v>
      </c>
      <c r="X21830">
        <v>0.52354743703459727</v>
      </c>
      <c r="Y21830" t="s">
        <v>9</v>
      </c>
      <c r="Z21830">
        <v>3.0546109063949478</v>
      </c>
      <c r="AA21830">
        <v>2021</v>
      </c>
      <c r="AB21830">
        <v>8</v>
      </c>
      <c r="AC21830" t="s">
        <v>19703</v>
      </c>
      <c r="AD21830">
        <v>32</v>
      </c>
      <c r="AE21830">
        <v>2</v>
      </c>
      <c r="AF21830" t="s">
        <v>19656</v>
      </c>
      <c r="AG21830" s="9">
        <v>0.45833333333333331</v>
      </c>
      <c r="AH21830">
        <v>11</v>
      </c>
      <c r="AI21830">
        <v>30.2</v>
      </c>
      <c r="AJ21830">
        <v>-101.1</v>
      </c>
      <c r="AK21830" t="s">
        <v>4458</v>
      </c>
      <c r="AL21830" t="s">
        <v>17</v>
      </c>
      <c r="AM21830" t="s">
        <v>7</v>
      </c>
      <c r="AN21830" t="s">
        <v>19649</v>
      </c>
      <c r="AO21830">
        <v>1</v>
      </c>
      <c r="AP21830">
        <v>1</v>
      </c>
      <c r="AQ21830">
        <v>0</v>
      </c>
      <c r="AR21830">
        <v>1</v>
      </c>
      <c r="AS21830">
        <v>1</v>
      </c>
      <c r="AT21830">
        <v>1</v>
      </c>
      <c r="AU21830" s="1">
        <v>44413</v>
      </c>
    </row>
    <row r="21831" spans="1:47">
      <c r="A21831" s="8">
        <v>44413.416666666664</v>
      </c>
      <c r="B21831">
        <v>48.009358090762696</v>
      </c>
      <c r="C21831">
        <v>-97.692052390624895</v>
      </c>
      <c r="D21831">
        <v>5.0003905886381146</v>
      </c>
      <c r="E21831">
        <v>1.0613375759655739</v>
      </c>
      <c r="F21831">
        <v>2.0015070076369064</v>
      </c>
      <c r="G21831">
        <v>61.405084368047326</v>
      </c>
      <c r="H21831">
        <v>2.8628436040803678</v>
      </c>
      <c r="I21831">
        <v>8.0231124832846589E-7</v>
      </c>
      <c r="J21831">
        <v>0.45353803431675299</v>
      </c>
      <c r="K21831">
        <v>0.98266055319037282</v>
      </c>
      <c r="L21831">
        <v>1.4393905438927859</v>
      </c>
      <c r="M21831">
        <v>778.79236662345124</v>
      </c>
      <c r="N21831">
        <v>1.3803318563575956E-3</v>
      </c>
      <c r="O21831">
        <v>1.1021426609530127</v>
      </c>
      <c r="P21831">
        <v>9573.3146796941255</v>
      </c>
      <c r="Q21831">
        <v>-9.9404425783854418</v>
      </c>
      <c r="R21831">
        <v>0.87264139647352279</v>
      </c>
      <c r="S21831">
        <v>9.6224789052726525</v>
      </c>
      <c r="T21831">
        <v>1.9629811931253485</v>
      </c>
      <c r="U21831">
        <v>0.76249260817615983</v>
      </c>
      <c r="V21831">
        <v>0.26095682809588722</v>
      </c>
      <c r="W21831">
        <v>0.91210946749086319</v>
      </c>
      <c r="X21831">
        <v>0.5167522415305591</v>
      </c>
      <c r="Y21831" t="s">
        <v>9</v>
      </c>
      <c r="Z21831">
        <v>9.5722979826438053</v>
      </c>
      <c r="AA21831">
        <v>2021</v>
      </c>
      <c r="AB21831">
        <v>8</v>
      </c>
      <c r="AC21831" t="s">
        <v>19703</v>
      </c>
      <c r="AD21831">
        <v>32</v>
      </c>
      <c r="AE21831">
        <v>2</v>
      </c>
      <c r="AF21831" t="s">
        <v>19656</v>
      </c>
      <c r="AG21831" s="9">
        <v>0.41666666666666669</v>
      </c>
      <c r="AH21831">
        <v>10</v>
      </c>
      <c r="AI21831">
        <v>48</v>
      </c>
      <c r="AJ21831">
        <v>-97.7</v>
      </c>
      <c r="AK21831" t="s">
        <v>16510</v>
      </c>
      <c r="AL21831" t="s">
        <v>17</v>
      </c>
      <c r="AM21831" t="s">
        <v>7</v>
      </c>
      <c r="AN21831" t="s">
        <v>7</v>
      </c>
      <c r="AO21831">
        <v>0</v>
      </c>
      <c r="AP21831">
        <v>0</v>
      </c>
      <c r="AQ21831">
        <v>1</v>
      </c>
      <c r="AR21831">
        <v>1</v>
      </c>
      <c r="AS21831">
        <v>1</v>
      </c>
      <c r="AT21831">
        <v>1</v>
      </c>
      <c r="AU21831" s="1">
        <v>44413</v>
      </c>
    </row>
    <row r="21832" spans="1:47">
      <c r="A21832" s="8">
        <v>44413.375</v>
      </c>
      <c r="B21832">
        <v>30.005757390717783</v>
      </c>
      <c r="C21832">
        <v>-88.928438620690059</v>
      </c>
      <c r="D21832">
        <v>5.4519836563986752</v>
      </c>
      <c r="E21832">
        <v>2.8784754704897049</v>
      </c>
      <c r="F21832">
        <v>3.2388297063709457</v>
      </c>
      <c r="G21832">
        <v>1.1078595811168023E-2</v>
      </c>
      <c r="H21832">
        <v>4.9925371757866719</v>
      </c>
      <c r="I21832">
        <v>5.0728648392624316E-2</v>
      </c>
      <c r="J21832">
        <v>0.95534951665475443</v>
      </c>
      <c r="K21832">
        <v>1.5656549872724492E-2</v>
      </c>
      <c r="L21832">
        <v>9.9473748949876395</v>
      </c>
      <c r="M21832">
        <v>110.52465927866868</v>
      </c>
      <c r="N21832">
        <v>0.97925782289644092</v>
      </c>
      <c r="O21832">
        <v>3.6476499438277643</v>
      </c>
      <c r="P21832">
        <v>2804.0033200171288</v>
      </c>
      <c r="Q21832">
        <v>-0.41715275260069085</v>
      </c>
      <c r="R21832">
        <v>0.1067770503410243</v>
      </c>
      <c r="S21832">
        <v>9.9718992108567299</v>
      </c>
      <c r="T21832">
        <v>4.5980999117662167</v>
      </c>
      <c r="U21832">
        <v>0.4176082938512089</v>
      </c>
      <c r="V21832">
        <v>0.42250949913624081</v>
      </c>
      <c r="W21832">
        <v>0.69693413655966308</v>
      </c>
      <c r="X21832">
        <v>0.56275835270666374</v>
      </c>
      <c r="Y21832" t="s">
        <v>5</v>
      </c>
      <c r="Z21832">
        <v>-0.73506694584184373</v>
      </c>
      <c r="AA21832">
        <v>2021</v>
      </c>
      <c r="AB21832">
        <v>8</v>
      </c>
      <c r="AC21832" t="s">
        <v>19703</v>
      </c>
      <c r="AD21832">
        <v>32</v>
      </c>
      <c r="AE21832">
        <v>2</v>
      </c>
      <c r="AF21832" t="s">
        <v>19656</v>
      </c>
      <c r="AG21832" s="9">
        <v>0.375</v>
      </c>
      <c r="AH21832">
        <v>9</v>
      </c>
      <c r="AI21832">
        <v>30</v>
      </c>
      <c r="AJ21832">
        <v>-88.9</v>
      </c>
      <c r="AK21832" t="s">
        <v>7940</v>
      </c>
      <c r="AL21832" t="s">
        <v>8</v>
      </c>
      <c r="AM21832" t="s">
        <v>7</v>
      </c>
      <c r="AN21832" t="s">
        <v>19649</v>
      </c>
      <c r="AO21832">
        <v>0</v>
      </c>
      <c r="AP21832">
        <v>1</v>
      </c>
      <c r="AQ21832">
        <v>0</v>
      </c>
      <c r="AR21832">
        <v>0</v>
      </c>
      <c r="AS21832">
        <v>1</v>
      </c>
      <c r="AT21832">
        <v>1</v>
      </c>
      <c r="AU21832" s="1">
        <v>44413</v>
      </c>
    </row>
    <row r="21833" spans="1:47">
      <c r="A21833" s="8">
        <v>44413.333333333336</v>
      </c>
      <c r="B21833">
        <v>33.399976782449549</v>
      </c>
      <c r="C21833">
        <v>-116.48028134200969</v>
      </c>
      <c r="D21833">
        <v>6.8106867794839667</v>
      </c>
      <c r="E21833">
        <v>4.8687116277725675</v>
      </c>
      <c r="F21833">
        <v>4.4672898956943659</v>
      </c>
      <c r="G21833">
        <v>867.07498629700729</v>
      </c>
      <c r="H21833">
        <v>0.51028369249814132</v>
      </c>
      <c r="I21833">
        <v>3.5157323813415796E-3</v>
      </c>
      <c r="J21833">
        <v>0.59199318009429192</v>
      </c>
      <c r="K21833">
        <v>1.8384186026083604E-2</v>
      </c>
      <c r="L21833">
        <v>9.9999844370621442</v>
      </c>
      <c r="M21833">
        <v>640.89958724798055</v>
      </c>
      <c r="N21833">
        <v>2.3564268323580318E-2</v>
      </c>
      <c r="O21833">
        <v>1.1052758528375242</v>
      </c>
      <c r="P21833">
        <v>9997.2168550604711</v>
      </c>
      <c r="Q21833">
        <v>-9.9996576906721266</v>
      </c>
      <c r="R21833">
        <v>0.60241896617165147</v>
      </c>
      <c r="S21833">
        <v>1.6048938265687456</v>
      </c>
      <c r="T21833">
        <v>0.69067751522303866</v>
      </c>
      <c r="U21833">
        <v>4.2095343707940325E-2</v>
      </c>
      <c r="V21833">
        <v>5.3835989770709891E-3</v>
      </c>
      <c r="W21833">
        <v>0.99996001734606943</v>
      </c>
      <c r="X21833">
        <v>3.5919941526460129E-2</v>
      </c>
      <c r="Y21833" t="s">
        <v>9</v>
      </c>
      <c r="Z21833">
        <v>9.9334370015456042</v>
      </c>
      <c r="AA21833">
        <v>2021</v>
      </c>
      <c r="AB21833">
        <v>8</v>
      </c>
      <c r="AC21833" t="s">
        <v>19703</v>
      </c>
      <c r="AD21833">
        <v>32</v>
      </c>
      <c r="AE21833">
        <v>2</v>
      </c>
      <c r="AF21833" t="s">
        <v>19656</v>
      </c>
      <c r="AG21833" s="9">
        <v>0.33333333333333331</v>
      </c>
      <c r="AH21833">
        <v>8</v>
      </c>
      <c r="AI21833">
        <v>33.4</v>
      </c>
      <c r="AJ21833">
        <v>-116.5</v>
      </c>
      <c r="AK21833" t="s">
        <v>16511</v>
      </c>
      <c r="AL21833" t="s">
        <v>8</v>
      </c>
      <c r="AM21833" t="s">
        <v>17</v>
      </c>
      <c r="AN21833" t="s">
        <v>19649</v>
      </c>
      <c r="AO21833">
        <v>0</v>
      </c>
      <c r="AP21833">
        <v>1</v>
      </c>
      <c r="AQ21833">
        <v>1</v>
      </c>
      <c r="AR21833">
        <v>1</v>
      </c>
      <c r="AS21833">
        <v>0</v>
      </c>
      <c r="AT21833">
        <v>1</v>
      </c>
      <c r="AU21833" s="1">
        <v>44413</v>
      </c>
    </row>
    <row r="21834" spans="1:47">
      <c r="A21834" s="8">
        <v>44413.291666666664</v>
      </c>
      <c r="B21834">
        <v>43.960391611392616</v>
      </c>
      <c r="C21834">
        <v>-84.025798212974109</v>
      </c>
      <c r="D21834">
        <v>5.0000109140975804</v>
      </c>
      <c r="E21834">
        <v>4.9925333403087766</v>
      </c>
      <c r="F21834">
        <v>2.6622977702694097</v>
      </c>
      <c r="G21834">
        <v>11.112588886749522</v>
      </c>
      <c r="H21834">
        <v>0.52623067475207286</v>
      </c>
      <c r="I21834">
        <v>5.8978759320984023E-2</v>
      </c>
      <c r="J21834">
        <v>0.11942422293828607</v>
      </c>
      <c r="K21834">
        <v>0.71873583932512597</v>
      </c>
      <c r="L21834">
        <v>3.4106887218326087</v>
      </c>
      <c r="M21834">
        <v>827.95074301806528</v>
      </c>
      <c r="N21834">
        <v>0.91973012524882314</v>
      </c>
      <c r="O21834">
        <v>3.2498668787579383</v>
      </c>
      <c r="P21834">
        <v>8169.349695868661</v>
      </c>
      <c r="Q21834">
        <v>-9.9998852211831135</v>
      </c>
      <c r="R21834">
        <v>1.8853649141566207E-4</v>
      </c>
      <c r="S21834">
        <v>9.9066415856861241</v>
      </c>
      <c r="T21834">
        <v>0.56315897900404355</v>
      </c>
      <c r="U21834">
        <v>0.7074346667349527</v>
      </c>
      <c r="V21834">
        <v>0.66370804468733591</v>
      </c>
      <c r="W21834">
        <v>0.99999966645525429</v>
      </c>
      <c r="X21834">
        <v>0.97080019350592273</v>
      </c>
      <c r="Y21834" t="s">
        <v>9</v>
      </c>
      <c r="Z21834">
        <v>1.0361772947836538</v>
      </c>
      <c r="AA21834">
        <v>2021</v>
      </c>
      <c r="AB21834">
        <v>8</v>
      </c>
      <c r="AC21834" t="s">
        <v>19703</v>
      </c>
      <c r="AD21834">
        <v>32</v>
      </c>
      <c r="AE21834">
        <v>2</v>
      </c>
      <c r="AF21834" t="s">
        <v>19656</v>
      </c>
      <c r="AG21834" s="9">
        <v>0.29166666666666669</v>
      </c>
      <c r="AH21834">
        <v>7</v>
      </c>
      <c r="AI21834">
        <v>44</v>
      </c>
      <c r="AJ21834">
        <v>-84</v>
      </c>
      <c r="AK21834" t="s">
        <v>16512</v>
      </c>
      <c r="AL21834" t="s">
        <v>17</v>
      </c>
      <c r="AM21834" t="s">
        <v>7</v>
      </c>
      <c r="AN21834" t="s">
        <v>7</v>
      </c>
      <c r="AO21834">
        <v>0</v>
      </c>
      <c r="AP21834">
        <v>0</v>
      </c>
      <c r="AQ21834">
        <v>0</v>
      </c>
      <c r="AR21834">
        <v>1</v>
      </c>
      <c r="AS21834">
        <v>1</v>
      </c>
      <c r="AT21834">
        <v>1</v>
      </c>
      <c r="AU21834" s="1">
        <v>44413</v>
      </c>
    </row>
    <row r="21835" spans="1:47">
      <c r="A21835" s="8">
        <v>44413.25</v>
      </c>
      <c r="B21835">
        <v>32.946652585771467</v>
      </c>
      <c r="C21835">
        <v>-87.899634536931842</v>
      </c>
      <c r="D21835">
        <v>5.5635303208845128</v>
      </c>
      <c r="E21835">
        <v>-1.908295663421463</v>
      </c>
      <c r="F21835">
        <v>1.9510062107065564</v>
      </c>
      <c r="G21835">
        <v>152.23669276953271</v>
      </c>
      <c r="H21835">
        <v>3.2628045561651131</v>
      </c>
      <c r="I21835">
        <v>4.5999089545947953E-4</v>
      </c>
      <c r="J21835">
        <v>0.96319500006749093</v>
      </c>
      <c r="K21835">
        <v>2.2996226346138353E-3</v>
      </c>
      <c r="L21835">
        <v>3.3259333750110898</v>
      </c>
      <c r="M21835">
        <v>204.86880248921105</v>
      </c>
      <c r="N21835">
        <v>0.47738261756142369</v>
      </c>
      <c r="O21835">
        <v>5.7955370570494598</v>
      </c>
      <c r="P21835">
        <v>9890.1882028212058</v>
      </c>
      <c r="Q21835">
        <v>-9.9740442064966164</v>
      </c>
      <c r="R21835">
        <v>6.9645563558640572E-2</v>
      </c>
      <c r="S21835">
        <v>9.5390550870765374</v>
      </c>
      <c r="T21835">
        <v>0.54671799632893003</v>
      </c>
      <c r="U21835">
        <v>0.35857362230712286</v>
      </c>
      <c r="V21835">
        <v>5.7356438095130066E-2</v>
      </c>
      <c r="W21835">
        <v>0.25928528722317667</v>
      </c>
      <c r="X21835">
        <v>0.93527355402107382</v>
      </c>
      <c r="Y21835" t="s">
        <v>27</v>
      </c>
      <c r="Z21835">
        <v>3.6829321531207144</v>
      </c>
      <c r="AA21835">
        <v>2021</v>
      </c>
      <c r="AB21835">
        <v>8</v>
      </c>
      <c r="AC21835" t="s">
        <v>19703</v>
      </c>
      <c r="AD21835">
        <v>32</v>
      </c>
      <c r="AE21835">
        <v>2</v>
      </c>
      <c r="AF21835" t="s">
        <v>19656</v>
      </c>
      <c r="AG21835" s="9">
        <v>0.25</v>
      </c>
      <c r="AH21835">
        <v>6</v>
      </c>
      <c r="AI21835">
        <v>32.9</v>
      </c>
      <c r="AJ21835">
        <v>-87.9</v>
      </c>
      <c r="AK21835" t="s">
        <v>743</v>
      </c>
      <c r="AL21835" t="s">
        <v>17</v>
      </c>
      <c r="AM21835" t="s">
        <v>7</v>
      </c>
      <c r="AN21835" t="s">
        <v>19649</v>
      </c>
      <c r="AO21835">
        <v>0</v>
      </c>
      <c r="AP21835">
        <v>1</v>
      </c>
      <c r="AQ21835">
        <v>0</v>
      </c>
      <c r="AR21835">
        <v>1</v>
      </c>
      <c r="AS21835">
        <v>1</v>
      </c>
      <c r="AT21835">
        <v>0</v>
      </c>
      <c r="AU21835" s="1">
        <v>44413</v>
      </c>
    </row>
    <row r="21836" spans="1:47">
      <c r="A21836" s="8">
        <v>44413.208333333336</v>
      </c>
      <c r="B21836">
        <v>49.559961771095516</v>
      </c>
      <c r="C21836">
        <v>-70.023715677942704</v>
      </c>
      <c r="D21836">
        <v>7.0723880207165868</v>
      </c>
      <c r="E21836">
        <v>4.9998661523866206</v>
      </c>
      <c r="F21836">
        <v>0.49613655514354954</v>
      </c>
      <c r="G21836">
        <v>34.636398353213067</v>
      </c>
      <c r="H21836">
        <v>0.6296903147599151</v>
      </c>
      <c r="I21836">
        <v>0.99941013766071174</v>
      </c>
      <c r="J21836">
        <v>0.16858281198684996</v>
      </c>
      <c r="K21836">
        <v>0.3502219656480926</v>
      </c>
      <c r="L21836">
        <v>9.7432968891321909</v>
      </c>
      <c r="M21836">
        <v>125.29625014804616</v>
      </c>
      <c r="N21836">
        <v>0.86594551795118779</v>
      </c>
      <c r="O21836">
        <v>2.080084993680055</v>
      </c>
      <c r="P21836">
        <v>9556.4884202387839</v>
      </c>
      <c r="Q21836">
        <v>-9.9905030200623663</v>
      </c>
      <c r="R21836">
        <v>0.56299765716094496</v>
      </c>
      <c r="S21836">
        <v>2.864449878880142</v>
      </c>
      <c r="T21836">
        <v>4.0726364777640907</v>
      </c>
      <c r="U21836">
        <v>0.32529299062339745</v>
      </c>
      <c r="V21836">
        <v>0.63537606073559982</v>
      </c>
      <c r="W21836">
        <v>0.9999999894798135</v>
      </c>
      <c r="X21836">
        <v>0.82590527390013158</v>
      </c>
      <c r="Y21836" t="s">
        <v>9</v>
      </c>
      <c r="Z21836">
        <v>1.5185716485415139</v>
      </c>
      <c r="AA21836">
        <v>2021</v>
      </c>
      <c r="AB21836">
        <v>8</v>
      </c>
      <c r="AC21836" t="s">
        <v>19703</v>
      </c>
      <c r="AD21836">
        <v>32</v>
      </c>
      <c r="AE21836">
        <v>2</v>
      </c>
      <c r="AF21836" t="s">
        <v>19656</v>
      </c>
      <c r="AG21836" s="9">
        <v>0.20833333333333334</v>
      </c>
      <c r="AH21836">
        <v>5</v>
      </c>
      <c r="AI21836">
        <v>49.6</v>
      </c>
      <c r="AJ21836">
        <v>-70</v>
      </c>
      <c r="AK21836" t="s">
        <v>255</v>
      </c>
      <c r="AL21836" t="s">
        <v>17</v>
      </c>
      <c r="AM21836" t="s">
        <v>17</v>
      </c>
      <c r="AN21836" t="s">
        <v>19650</v>
      </c>
      <c r="AO21836">
        <v>1</v>
      </c>
      <c r="AP21836">
        <v>0</v>
      </c>
      <c r="AQ21836">
        <v>1</v>
      </c>
      <c r="AR21836">
        <v>1</v>
      </c>
      <c r="AS21836">
        <v>1</v>
      </c>
      <c r="AT21836">
        <v>1</v>
      </c>
      <c r="AU21836" s="1">
        <v>44413</v>
      </c>
    </row>
    <row r="21837" spans="1:47">
      <c r="A21837" s="8">
        <v>44413.166666666664</v>
      </c>
      <c r="B21837">
        <v>44.452932032869072</v>
      </c>
      <c r="C21837">
        <v>-72.922852614839201</v>
      </c>
      <c r="D21837">
        <v>12.634440832646717</v>
      </c>
      <c r="E21837">
        <v>4.8836002068433153</v>
      </c>
      <c r="F21837">
        <v>0.36799044659615265</v>
      </c>
      <c r="G21837">
        <v>70.083087460666107</v>
      </c>
      <c r="H21837">
        <v>4.6002386008590497</v>
      </c>
      <c r="I21837">
        <v>0.8179228716329956</v>
      </c>
      <c r="J21837">
        <v>0.89418970932955533</v>
      </c>
      <c r="K21837">
        <v>0.96658283045790228</v>
      </c>
      <c r="L21837">
        <v>7.7440199355464125</v>
      </c>
      <c r="M21837">
        <v>163.40490574521991</v>
      </c>
      <c r="N21837">
        <v>0.95443727607538986</v>
      </c>
      <c r="O21837">
        <v>2.2279644994001897</v>
      </c>
      <c r="P21837">
        <v>6266.8604278194725</v>
      </c>
      <c r="Q21837">
        <v>6.8180372528945412</v>
      </c>
      <c r="R21837">
        <v>8.5980741776905761E-2</v>
      </c>
      <c r="S21837">
        <v>9.9989614769347739</v>
      </c>
      <c r="T21837">
        <v>0.85100251007830252</v>
      </c>
      <c r="U21837">
        <v>0.26478859903587648</v>
      </c>
      <c r="V21837">
        <v>0.92401729995276272</v>
      </c>
      <c r="W21837">
        <v>0.85864768958319937</v>
      </c>
      <c r="X21837">
        <v>0.41994217738435369</v>
      </c>
      <c r="Y21837" t="s">
        <v>9</v>
      </c>
      <c r="Z21837">
        <v>6.9408246516687413</v>
      </c>
      <c r="AA21837">
        <v>2021</v>
      </c>
      <c r="AB21837">
        <v>8</v>
      </c>
      <c r="AC21837" t="s">
        <v>19703</v>
      </c>
      <c r="AD21837">
        <v>32</v>
      </c>
      <c r="AE21837">
        <v>2</v>
      </c>
      <c r="AF21837" t="s">
        <v>19656</v>
      </c>
      <c r="AG21837" s="9">
        <v>0.16666666666666666</v>
      </c>
      <c r="AH21837">
        <v>4</v>
      </c>
      <c r="AI21837">
        <v>44.5</v>
      </c>
      <c r="AJ21837">
        <v>-72.900000000000006</v>
      </c>
      <c r="AK21837" t="s">
        <v>16513</v>
      </c>
      <c r="AL21837" t="s">
        <v>17</v>
      </c>
      <c r="AM21837" t="s">
        <v>7</v>
      </c>
      <c r="AN21837" t="s">
        <v>7</v>
      </c>
      <c r="AO21837">
        <v>1</v>
      </c>
      <c r="AP21837">
        <v>1</v>
      </c>
      <c r="AQ21837">
        <v>0</v>
      </c>
      <c r="AR21837">
        <v>1</v>
      </c>
      <c r="AS21837">
        <v>0</v>
      </c>
      <c r="AT21837">
        <v>1</v>
      </c>
      <c r="AU21837" s="1">
        <v>44413</v>
      </c>
    </row>
    <row r="21838" spans="1:47">
      <c r="A21838" s="8">
        <v>44413.125</v>
      </c>
      <c r="B21838">
        <v>34.06864021288586</v>
      </c>
      <c r="C21838">
        <v>-89.40102138234441</v>
      </c>
      <c r="D21838">
        <v>7.1845899105685254</v>
      </c>
      <c r="E21838">
        <v>-1.4082305808156383</v>
      </c>
      <c r="F21838">
        <v>7.9613753443075925</v>
      </c>
      <c r="G21838">
        <v>109.35247520945643</v>
      </c>
      <c r="H21838">
        <v>1.4733720393213321</v>
      </c>
      <c r="I21838">
        <v>2.2010900190741534E-2</v>
      </c>
      <c r="J21838">
        <v>0.52547470568518062</v>
      </c>
      <c r="K21838">
        <v>0.12247811941230427</v>
      </c>
      <c r="L21838">
        <v>4.45810030235182</v>
      </c>
      <c r="M21838">
        <v>382.22079974515935</v>
      </c>
      <c r="N21838">
        <v>0.16576148047287201</v>
      </c>
      <c r="O21838">
        <v>1.0000106216950619</v>
      </c>
      <c r="P21838">
        <v>9905.8569010808114</v>
      </c>
      <c r="Q21838">
        <v>15.638368123268563</v>
      </c>
      <c r="R21838">
        <v>1.1837625462692677E-2</v>
      </c>
      <c r="S21838">
        <v>7.1088299328021041</v>
      </c>
      <c r="T21838">
        <v>3.8476793019809179</v>
      </c>
      <c r="U21838">
        <v>0.69507295086186405</v>
      </c>
      <c r="V21838">
        <v>0.93898470561728664</v>
      </c>
      <c r="W21838">
        <v>0.95839801589821516</v>
      </c>
      <c r="X21838">
        <v>0.99936999912058389</v>
      </c>
      <c r="Y21838" t="s">
        <v>9</v>
      </c>
      <c r="Z21838">
        <v>7.9442343470671641</v>
      </c>
      <c r="AA21838">
        <v>2021</v>
      </c>
      <c r="AB21838">
        <v>8</v>
      </c>
      <c r="AC21838" t="s">
        <v>19703</v>
      </c>
      <c r="AD21838">
        <v>32</v>
      </c>
      <c r="AE21838">
        <v>2</v>
      </c>
      <c r="AF21838" t="s">
        <v>19656</v>
      </c>
      <c r="AG21838" s="9">
        <v>0.125</v>
      </c>
      <c r="AH21838">
        <v>3</v>
      </c>
      <c r="AI21838">
        <v>34.1</v>
      </c>
      <c r="AJ21838">
        <v>-89.4</v>
      </c>
      <c r="AK21838" t="s">
        <v>16514</v>
      </c>
      <c r="AL21838" t="s">
        <v>7</v>
      </c>
      <c r="AM21838" t="s">
        <v>7</v>
      </c>
      <c r="AN21838" t="s">
        <v>19649</v>
      </c>
      <c r="AO21838">
        <v>0</v>
      </c>
      <c r="AP21838">
        <v>1</v>
      </c>
      <c r="AQ21838">
        <v>0</v>
      </c>
      <c r="AR21838">
        <v>1</v>
      </c>
      <c r="AS21838">
        <v>1</v>
      </c>
      <c r="AT21838">
        <v>1</v>
      </c>
      <c r="AU21838" s="1">
        <v>44413</v>
      </c>
    </row>
    <row r="21839" spans="1:47">
      <c r="A21839" s="8">
        <v>44413.083333333336</v>
      </c>
      <c r="B21839">
        <v>30.00145471462654</v>
      </c>
      <c r="C21839">
        <v>-70.636625012345206</v>
      </c>
      <c r="D21839">
        <v>5.0117883799770659</v>
      </c>
      <c r="E21839">
        <v>2.9326950944906285</v>
      </c>
      <c r="F21839">
        <v>3.3303748199693683</v>
      </c>
      <c r="G21839">
        <v>548.4117470879047</v>
      </c>
      <c r="H21839">
        <v>1.5459369058978538</v>
      </c>
      <c r="I21839">
        <v>5.579530721888332E-7</v>
      </c>
      <c r="J21839">
        <v>0.59649292519953545</v>
      </c>
      <c r="K21839">
        <v>0.2238407891832993</v>
      </c>
      <c r="L21839">
        <v>6.3768005861107771E-2</v>
      </c>
      <c r="M21839">
        <v>984.21613605285825</v>
      </c>
      <c r="N21839">
        <v>0.71884091792380167</v>
      </c>
      <c r="O21839">
        <v>2.0502476100227769</v>
      </c>
      <c r="P21839">
        <v>7162.3120625507554</v>
      </c>
      <c r="Q21839">
        <v>-9.9999992642157576</v>
      </c>
      <c r="R21839">
        <v>0.28670946675840603</v>
      </c>
      <c r="S21839">
        <v>7.1864523235460389</v>
      </c>
      <c r="T21839">
        <v>0.90189688303936788</v>
      </c>
      <c r="U21839">
        <v>0.99727965048555633</v>
      </c>
      <c r="V21839">
        <v>0.99951984136588889</v>
      </c>
      <c r="W21839">
        <v>0.99887907258163489</v>
      </c>
      <c r="X21839">
        <v>0.96677341111539006</v>
      </c>
      <c r="Y21839" t="s">
        <v>9</v>
      </c>
      <c r="Z21839">
        <v>0.9423965148792055</v>
      </c>
      <c r="AA21839">
        <v>2021</v>
      </c>
      <c r="AB21839">
        <v>8</v>
      </c>
      <c r="AC21839" t="s">
        <v>19703</v>
      </c>
      <c r="AD21839">
        <v>32</v>
      </c>
      <c r="AE21839">
        <v>2</v>
      </c>
      <c r="AF21839" t="s">
        <v>19656</v>
      </c>
      <c r="AG21839" s="9">
        <v>8.3333333333333329E-2</v>
      </c>
      <c r="AH21839">
        <v>2</v>
      </c>
      <c r="AI21839">
        <v>30</v>
      </c>
      <c r="AJ21839">
        <v>-70.599999999999994</v>
      </c>
      <c r="AK21839" t="s">
        <v>2063</v>
      </c>
      <c r="AL21839" t="s">
        <v>8</v>
      </c>
      <c r="AM21839" t="s">
        <v>7</v>
      </c>
      <c r="AN21839" t="s">
        <v>19649</v>
      </c>
      <c r="AO21839">
        <v>0</v>
      </c>
      <c r="AP21839">
        <v>1</v>
      </c>
      <c r="AQ21839">
        <v>0</v>
      </c>
      <c r="AR21839">
        <v>1</v>
      </c>
      <c r="AS21839">
        <v>1</v>
      </c>
      <c r="AT21839">
        <v>1</v>
      </c>
      <c r="AU21839" s="1">
        <v>44413</v>
      </c>
    </row>
    <row r="21840" spans="1:47">
      <c r="A21840" s="8">
        <v>44413.041666666664</v>
      </c>
      <c r="B21840">
        <v>31.517015402610266</v>
      </c>
      <c r="C21840">
        <v>-70.042069477112733</v>
      </c>
      <c r="D21840">
        <v>5.0000000159188644</v>
      </c>
      <c r="E21840">
        <v>1.5201817435835849</v>
      </c>
      <c r="F21840">
        <v>1.9677662602496335</v>
      </c>
      <c r="G21840">
        <v>811.8772064440949</v>
      </c>
      <c r="H21840">
        <v>0.51450008161142935</v>
      </c>
      <c r="I21840">
        <v>0.65980620747192975</v>
      </c>
      <c r="J21840">
        <v>0.92445298895521255</v>
      </c>
      <c r="K21840">
        <v>0.81352793689976954</v>
      </c>
      <c r="L21840">
        <v>9.9631478005801455</v>
      </c>
      <c r="M21840">
        <v>607.84028443372813</v>
      </c>
      <c r="N21840">
        <v>0.46523016263693889</v>
      </c>
      <c r="O21840">
        <v>1.1119770514481495</v>
      </c>
      <c r="P21840">
        <v>3681.0214053174773</v>
      </c>
      <c r="Q21840">
        <v>-3.1852081882186756</v>
      </c>
      <c r="R21840">
        <v>1.6697046966490916E-3</v>
      </c>
      <c r="S21840">
        <v>8.1793864157322833</v>
      </c>
      <c r="T21840">
        <v>0.51406208674626563</v>
      </c>
      <c r="U21840">
        <v>0.98677871255197502</v>
      </c>
      <c r="V21840">
        <v>0.78591551083795663</v>
      </c>
      <c r="W21840">
        <v>0.51255364653870983</v>
      </c>
      <c r="X21840">
        <v>0.99995974141737609</v>
      </c>
      <c r="Y21840" t="s">
        <v>5</v>
      </c>
      <c r="Z21840">
        <v>8.0580892592093356</v>
      </c>
      <c r="AA21840">
        <v>2021</v>
      </c>
      <c r="AB21840">
        <v>8</v>
      </c>
      <c r="AC21840" t="s">
        <v>19703</v>
      </c>
      <c r="AD21840">
        <v>32</v>
      </c>
      <c r="AE21840">
        <v>2</v>
      </c>
      <c r="AF21840" t="s">
        <v>19656</v>
      </c>
      <c r="AG21840" s="9">
        <v>4.1666666666666664E-2</v>
      </c>
      <c r="AH21840">
        <v>1</v>
      </c>
      <c r="AI21840">
        <v>31.5</v>
      </c>
      <c r="AJ21840">
        <v>-70</v>
      </c>
      <c r="AK21840" t="s">
        <v>5422</v>
      </c>
      <c r="AL21840" t="s">
        <v>17</v>
      </c>
      <c r="AM21840" t="s">
        <v>7</v>
      </c>
      <c r="AN21840" t="s">
        <v>7</v>
      </c>
      <c r="AO21840">
        <v>1</v>
      </c>
      <c r="AP21840">
        <v>1</v>
      </c>
      <c r="AQ21840">
        <v>0</v>
      </c>
      <c r="AR21840">
        <v>1</v>
      </c>
      <c r="AS21840">
        <v>1</v>
      </c>
      <c r="AT21840">
        <v>1</v>
      </c>
      <c r="AU21840" s="1">
        <v>44413</v>
      </c>
    </row>
    <row r="21841" spans="1:47">
      <c r="A21841" s="8">
        <v>44413</v>
      </c>
      <c r="B21841">
        <v>31.755283566948329</v>
      </c>
      <c r="C21841">
        <v>-73.321680719768509</v>
      </c>
      <c r="D21841">
        <v>5.4851006319952482</v>
      </c>
      <c r="E21841">
        <v>4.7051259650389285</v>
      </c>
      <c r="F21841">
        <v>1.4102006166966121</v>
      </c>
      <c r="G21841">
        <v>116.38926185520137</v>
      </c>
      <c r="H21841">
        <v>4.436418075917155</v>
      </c>
      <c r="I21841">
        <v>0.32363945364021834</v>
      </c>
      <c r="J21841">
        <v>0.99965033075972787</v>
      </c>
      <c r="K21841">
        <v>5.6592054478332814E-2</v>
      </c>
      <c r="L21841">
        <v>2.3001558577992718</v>
      </c>
      <c r="M21841">
        <v>744.62487517475006</v>
      </c>
      <c r="N21841">
        <v>0.44950174363425843</v>
      </c>
      <c r="O21841">
        <v>1.3840760179440428</v>
      </c>
      <c r="P21841">
        <v>2158.9105913591361</v>
      </c>
      <c r="Q21841">
        <v>14.913451971811558</v>
      </c>
      <c r="R21841">
        <v>0.10154414347938355</v>
      </c>
      <c r="S21841">
        <v>6.70315096003364E-3</v>
      </c>
      <c r="T21841">
        <v>1.431707150154711</v>
      </c>
      <c r="U21841">
        <v>0.56668586078797045</v>
      </c>
      <c r="V21841">
        <v>0.15857365324970302</v>
      </c>
      <c r="W21841">
        <v>0.96941077063559833</v>
      </c>
      <c r="X21841">
        <v>0.37209880629279357</v>
      </c>
      <c r="Y21841" t="s">
        <v>9</v>
      </c>
      <c r="Z21841">
        <v>-1.080558134065198</v>
      </c>
      <c r="AA21841">
        <v>2021</v>
      </c>
      <c r="AB21841">
        <v>8</v>
      </c>
      <c r="AC21841" t="s">
        <v>19703</v>
      </c>
      <c r="AD21841">
        <v>32</v>
      </c>
      <c r="AE21841">
        <v>2</v>
      </c>
      <c r="AF21841" t="s">
        <v>19656</v>
      </c>
      <c r="AG21841" s="9">
        <v>0</v>
      </c>
      <c r="AH21841">
        <v>0</v>
      </c>
      <c r="AI21841">
        <v>31.8</v>
      </c>
      <c r="AJ21841">
        <v>-73.3</v>
      </c>
      <c r="AK21841" t="s">
        <v>7553</v>
      </c>
      <c r="AL21841" t="s">
        <v>17</v>
      </c>
      <c r="AM21841" t="s">
        <v>17</v>
      </c>
      <c r="AN21841" t="s">
        <v>19649</v>
      </c>
      <c r="AO21841">
        <v>0</v>
      </c>
      <c r="AP21841">
        <v>1</v>
      </c>
      <c r="AQ21841">
        <v>0</v>
      </c>
      <c r="AR21841">
        <v>0</v>
      </c>
      <c r="AS21841">
        <v>0</v>
      </c>
      <c r="AT21841">
        <v>1</v>
      </c>
      <c r="AU21841" s="1">
        <v>44413</v>
      </c>
    </row>
    <row r="21842" spans="1:47">
      <c r="A21842" s="8">
        <v>44412.958333333336</v>
      </c>
      <c r="B21842">
        <v>49.307226480635549</v>
      </c>
      <c r="C21842">
        <v>-73.817172109268853</v>
      </c>
      <c r="D21842">
        <v>5.1514295745339167</v>
      </c>
      <c r="E21842">
        <v>1.3777244776130435</v>
      </c>
      <c r="F21842">
        <v>4.3915016908059927</v>
      </c>
      <c r="G21842">
        <v>190.4270832763695</v>
      </c>
      <c r="H21842">
        <v>0.93016845986599783</v>
      </c>
      <c r="I21842">
        <v>7.6960025389317781E-3</v>
      </c>
      <c r="J21842">
        <v>0.99602491275108207</v>
      </c>
      <c r="K21842">
        <v>0.37644085981641817</v>
      </c>
      <c r="L21842">
        <v>1.1720692771160637</v>
      </c>
      <c r="M21842">
        <v>162.28102760844581</v>
      </c>
      <c r="N21842">
        <v>0.29564092793350816</v>
      </c>
      <c r="O21842">
        <v>1.0178683005165643</v>
      </c>
      <c r="P21842">
        <v>9889.3898819801034</v>
      </c>
      <c r="Q21842">
        <v>13.871182826367424</v>
      </c>
      <c r="R21842">
        <v>5.8809606176922613E-7</v>
      </c>
      <c r="S21842">
        <v>2.1413615580507175</v>
      </c>
      <c r="T21842">
        <v>4.999877319945627</v>
      </c>
      <c r="U21842">
        <v>5.4916171503284546E-2</v>
      </c>
      <c r="V21842">
        <v>0.64082746989491324</v>
      </c>
      <c r="W21842">
        <v>0.34425240398934193</v>
      </c>
      <c r="X21842">
        <v>0.99432518974638684</v>
      </c>
      <c r="Y21842" t="s">
        <v>5</v>
      </c>
      <c r="Z21842">
        <v>-1.1654175095821435</v>
      </c>
      <c r="AA21842">
        <v>2021</v>
      </c>
      <c r="AB21842">
        <v>8</v>
      </c>
      <c r="AC21842" t="s">
        <v>19703</v>
      </c>
      <c r="AD21842">
        <v>32</v>
      </c>
      <c r="AE21842">
        <v>2</v>
      </c>
      <c r="AF21842" t="s">
        <v>19648</v>
      </c>
      <c r="AG21842" s="9">
        <v>0.95833333333333337</v>
      </c>
      <c r="AH21842">
        <v>23</v>
      </c>
      <c r="AI21842">
        <v>49.3</v>
      </c>
      <c r="AJ21842">
        <v>-73.8</v>
      </c>
      <c r="AK21842" t="s">
        <v>16515</v>
      </c>
      <c r="AL21842" t="s">
        <v>8</v>
      </c>
      <c r="AM21842" t="s">
        <v>17</v>
      </c>
      <c r="AN21842" t="s">
        <v>19650</v>
      </c>
      <c r="AO21842">
        <v>0</v>
      </c>
      <c r="AP21842">
        <v>1</v>
      </c>
      <c r="AQ21842">
        <v>0</v>
      </c>
      <c r="AR21842">
        <v>0</v>
      </c>
      <c r="AS21842">
        <v>1</v>
      </c>
      <c r="AT21842">
        <v>0</v>
      </c>
      <c r="AU21842" s="1">
        <v>44412</v>
      </c>
    </row>
    <row r="21843" spans="1:47">
      <c r="A21843" s="8">
        <v>44412.916666666664</v>
      </c>
      <c r="B21843">
        <v>37.580093540445738</v>
      </c>
      <c r="C21843">
        <v>-70.385477918554699</v>
      </c>
      <c r="D21843">
        <v>5.2591949546123766</v>
      </c>
      <c r="E21843">
        <v>4.9999999231559205</v>
      </c>
      <c r="F21843">
        <v>7.6306027862892636</v>
      </c>
      <c r="G21843">
        <v>120.41513690466115</v>
      </c>
      <c r="H21843">
        <v>1.5972382357675725</v>
      </c>
      <c r="I21843">
        <v>8.7052544414856214E-2</v>
      </c>
      <c r="J21843">
        <v>0.54859346771593842</v>
      </c>
      <c r="K21843">
        <v>0.95317637989893422</v>
      </c>
      <c r="L21843">
        <v>9.9858311151132018</v>
      </c>
      <c r="M21843">
        <v>543.0527993761458</v>
      </c>
      <c r="N21843">
        <v>0.96601756728292976</v>
      </c>
      <c r="O21843">
        <v>1.0004845399366264</v>
      </c>
      <c r="P21843">
        <v>154.82724069735727</v>
      </c>
      <c r="Q21843">
        <v>-9.8546896318832307</v>
      </c>
      <c r="R21843">
        <v>0.22118095669573559</v>
      </c>
      <c r="S21843">
        <v>6.3313032542562361E-2</v>
      </c>
      <c r="T21843">
        <v>1.6383972439861312</v>
      </c>
      <c r="U21843">
        <v>9.2519985476652189E-2</v>
      </c>
      <c r="V21843">
        <v>0.13393983159519626</v>
      </c>
      <c r="W21843">
        <v>0.9975830760362524</v>
      </c>
      <c r="X21843">
        <v>7.7813233822141198E-2</v>
      </c>
      <c r="Y21843" t="s">
        <v>9</v>
      </c>
      <c r="Z21843">
        <v>8.8929392603729891</v>
      </c>
      <c r="AA21843">
        <v>2021</v>
      </c>
      <c r="AB21843">
        <v>8</v>
      </c>
      <c r="AC21843" t="s">
        <v>19703</v>
      </c>
      <c r="AD21843">
        <v>32</v>
      </c>
      <c r="AE21843">
        <v>2</v>
      </c>
      <c r="AF21843" t="s">
        <v>19648</v>
      </c>
      <c r="AG21843" s="9">
        <v>0.91666666666666663</v>
      </c>
      <c r="AH21843">
        <v>22</v>
      </c>
      <c r="AI21843">
        <v>37.6</v>
      </c>
      <c r="AJ21843">
        <v>-70.400000000000006</v>
      </c>
      <c r="AK21843" t="s">
        <v>16516</v>
      </c>
      <c r="AL21843" t="s">
        <v>7</v>
      </c>
      <c r="AM21843" t="s">
        <v>17</v>
      </c>
      <c r="AN21843" t="s">
        <v>7</v>
      </c>
      <c r="AO21843">
        <v>0</v>
      </c>
      <c r="AP21843">
        <v>1</v>
      </c>
      <c r="AQ21843">
        <v>0</v>
      </c>
      <c r="AR21843">
        <v>1</v>
      </c>
      <c r="AS21843">
        <v>0</v>
      </c>
      <c r="AT21843">
        <v>1</v>
      </c>
      <c r="AU21843" s="1">
        <v>44412</v>
      </c>
    </row>
    <row r="21844" spans="1:47">
      <c r="A21844" s="8">
        <v>44412.875</v>
      </c>
      <c r="B21844">
        <v>41.173441930283154</v>
      </c>
      <c r="C21844">
        <v>-106.56689862273173</v>
      </c>
      <c r="D21844">
        <v>5.2016789170673343</v>
      </c>
      <c r="E21844">
        <v>4.998231179014665</v>
      </c>
      <c r="F21844">
        <v>0.15100549066958394</v>
      </c>
      <c r="G21844">
        <v>15.72242276985927</v>
      </c>
      <c r="H21844">
        <v>4.9981599803829937</v>
      </c>
      <c r="I21844">
        <v>0.53515253427230114</v>
      </c>
      <c r="J21844">
        <v>0.91076525286749821</v>
      </c>
      <c r="K21844">
        <v>0.25463855015739284</v>
      </c>
      <c r="L21844">
        <v>8.8467056881650521</v>
      </c>
      <c r="M21844">
        <v>209.46046209185204</v>
      </c>
      <c r="N21844">
        <v>0.59779274743378119</v>
      </c>
      <c r="O21844">
        <v>1.2865983583839984</v>
      </c>
      <c r="P21844">
        <v>3391.0534999885849</v>
      </c>
      <c r="Q21844">
        <v>1.5818871803285983</v>
      </c>
      <c r="R21844">
        <v>9.4454765346193327E-3</v>
      </c>
      <c r="S21844">
        <v>9.9999282048814138</v>
      </c>
      <c r="T21844">
        <v>2.8822199745289017</v>
      </c>
      <c r="U21844">
        <v>0.71733488474068885</v>
      </c>
      <c r="V21844">
        <v>0.31371810271209627</v>
      </c>
      <c r="W21844">
        <v>0.39161163588437897</v>
      </c>
      <c r="X21844">
        <v>0.93391578278910414</v>
      </c>
      <c r="Y21844" t="s">
        <v>5</v>
      </c>
      <c r="Z21844">
        <v>7.1726420189028506</v>
      </c>
      <c r="AA21844">
        <v>2021</v>
      </c>
      <c r="AB21844">
        <v>8</v>
      </c>
      <c r="AC21844" t="s">
        <v>19703</v>
      </c>
      <c r="AD21844">
        <v>32</v>
      </c>
      <c r="AE21844">
        <v>2</v>
      </c>
      <c r="AF21844" t="s">
        <v>19648</v>
      </c>
      <c r="AG21844" s="9">
        <v>0.875</v>
      </c>
      <c r="AH21844">
        <v>21</v>
      </c>
      <c r="AI21844">
        <v>41.2</v>
      </c>
      <c r="AJ21844">
        <v>-106.6</v>
      </c>
      <c r="AK21844" t="s">
        <v>16517</v>
      </c>
      <c r="AL21844" t="s">
        <v>17</v>
      </c>
      <c r="AM21844" t="s">
        <v>7</v>
      </c>
      <c r="AN21844" t="s">
        <v>19649</v>
      </c>
      <c r="AO21844">
        <v>1</v>
      </c>
      <c r="AP21844">
        <v>1</v>
      </c>
      <c r="AQ21844">
        <v>0</v>
      </c>
      <c r="AR21844">
        <v>1</v>
      </c>
      <c r="AS21844">
        <v>1</v>
      </c>
      <c r="AT21844">
        <v>0</v>
      </c>
      <c r="AU21844" s="1">
        <v>44412</v>
      </c>
    </row>
    <row r="21845" spans="1:47">
      <c r="A21845" s="8">
        <v>44412.833333333336</v>
      </c>
      <c r="B21845">
        <v>33.225591658342772</v>
      </c>
      <c r="C21845">
        <v>-102.53736741421503</v>
      </c>
      <c r="D21845">
        <v>6.456229022622578</v>
      </c>
      <c r="E21845">
        <v>4.9472895326132225</v>
      </c>
      <c r="F21845">
        <v>7.3888306347440666</v>
      </c>
      <c r="G21845">
        <v>3.4583114782669626</v>
      </c>
      <c r="H21845">
        <v>0.61370074816775755</v>
      </c>
      <c r="I21845">
        <v>0.81660115361782437</v>
      </c>
      <c r="J21845">
        <v>8.8784650818586608E-2</v>
      </c>
      <c r="K21845">
        <v>0.92906081694858578</v>
      </c>
      <c r="L21845">
        <v>9.5049510281540215</v>
      </c>
      <c r="M21845">
        <v>208.52550894448348</v>
      </c>
      <c r="N21845">
        <v>0.79488444290301286</v>
      </c>
      <c r="O21845">
        <v>1.7449709694916886</v>
      </c>
      <c r="P21845">
        <v>9477.0897012599344</v>
      </c>
      <c r="Q21845">
        <v>-9.5188211759422963</v>
      </c>
      <c r="R21845">
        <v>3.8862643409000772E-3</v>
      </c>
      <c r="S21845">
        <v>9.9865578023665886</v>
      </c>
      <c r="T21845">
        <v>0.70728508175178373</v>
      </c>
      <c r="U21845">
        <v>0.13459832269833347</v>
      </c>
      <c r="V21845">
        <v>0.20106903894317887</v>
      </c>
      <c r="W21845">
        <v>0.82005689571936902</v>
      </c>
      <c r="X21845">
        <v>0.25068534012630828</v>
      </c>
      <c r="Y21845" t="s">
        <v>9</v>
      </c>
      <c r="Z21845">
        <v>3.4237464231902885</v>
      </c>
      <c r="AA21845">
        <v>2021</v>
      </c>
      <c r="AB21845">
        <v>8</v>
      </c>
      <c r="AC21845" t="s">
        <v>19703</v>
      </c>
      <c r="AD21845">
        <v>32</v>
      </c>
      <c r="AE21845">
        <v>2</v>
      </c>
      <c r="AF21845" t="s">
        <v>19648</v>
      </c>
      <c r="AG21845" s="9">
        <v>0.83333333333333337</v>
      </c>
      <c r="AH21845">
        <v>20</v>
      </c>
      <c r="AI21845">
        <v>33.200000000000003</v>
      </c>
      <c r="AJ21845">
        <v>-102.5</v>
      </c>
      <c r="AK21845" t="s">
        <v>16518</v>
      </c>
      <c r="AL21845" t="s">
        <v>7</v>
      </c>
      <c r="AM21845" t="s">
        <v>7</v>
      </c>
      <c r="AN21845" t="s">
        <v>7</v>
      </c>
      <c r="AO21845">
        <v>1</v>
      </c>
      <c r="AP21845">
        <v>0</v>
      </c>
      <c r="AQ21845">
        <v>0</v>
      </c>
      <c r="AR21845">
        <v>1</v>
      </c>
      <c r="AS21845">
        <v>0</v>
      </c>
      <c r="AT21845">
        <v>1</v>
      </c>
      <c r="AU21845" s="1">
        <v>44412</v>
      </c>
    </row>
    <row r="21846" spans="1:47">
      <c r="A21846" s="8">
        <v>44412.791666666664</v>
      </c>
      <c r="B21846">
        <v>35.546490873947938</v>
      </c>
      <c r="C21846">
        <v>-70.244385408347185</v>
      </c>
      <c r="D21846">
        <v>5.4984753923585163</v>
      </c>
      <c r="E21846">
        <v>4.8295470230939124</v>
      </c>
      <c r="F21846">
        <v>4.5437542672264613</v>
      </c>
      <c r="G21846">
        <v>974.85169739333469</v>
      </c>
      <c r="H21846">
        <v>0.672792217765944</v>
      </c>
      <c r="I21846">
        <v>0.62312317562136121</v>
      </c>
      <c r="J21846">
        <v>0.86649583351912796</v>
      </c>
      <c r="K21846">
        <v>4.4177586616149537E-3</v>
      </c>
      <c r="L21846">
        <v>3.4220790696321362</v>
      </c>
      <c r="M21846">
        <v>866.26316348962985</v>
      </c>
      <c r="N21846">
        <v>7.2514481212823889E-2</v>
      </c>
      <c r="O21846">
        <v>1.7330151709332395</v>
      </c>
      <c r="P21846">
        <v>4846.5293767402454</v>
      </c>
      <c r="Q21846">
        <v>-8.7462647759863152</v>
      </c>
      <c r="R21846">
        <v>8.0864070969133159E-2</v>
      </c>
      <c r="S21846">
        <v>9.9748121958727474</v>
      </c>
      <c r="T21846">
        <v>2.4833792451089316</v>
      </c>
      <c r="U21846">
        <v>0.26986066824719235</v>
      </c>
      <c r="V21846">
        <v>0.3688614021856404</v>
      </c>
      <c r="W21846">
        <v>0.42043348241474909</v>
      </c>
      <c r="X21846">
        <v>0.7941858473135851</v>
      </c>
      <c r="Y21846" t="s">
        <v>5</v>
      </c>
      <c r="Z21846">
        <v>1.245112965376042</v>
      </c>
      <c r="AA21846">
        <v>2021</v>
      </c>
      <c r="AB21846">
        <v>8</v>
      </c>
      <c r="AC21846" t="s">
        <v>19703</v>
      </c>
      <c r="AD21846">
        <v>32</v>
      </c>
      <c r="AE21846">
        <v>2</v>
      </c>
      <c r="AF21846" t="s">
        <v>19648</v>
      </c>
      <c r="AG21846" s="9">
        <v>0.79166666666666663</v>
      </c>
      <c r="AH21846">
        <v>19</v>
      </c>
      <c r="AI21846">
        <v>35.5</v>
      </c>
      <c r="AJ21846">
        <v>-70.2</v>
      </c>
      <c r="AK21846" t="s">
        <v>4958</v>
      </c>
      <c r="AL21846" t="s">
        <v>8</v>
      </c>
      <c r="AM21846" t="s">
        <v>7</v>
      </c>
      <c r="AN21846" t="s">
        <v>19649</v>
      </c>
      <c r="AO21846">
        <v>1</v>
      </c>
      <c r="AP21846">
        <v>1</v>
      </c>
      <c r="AQ21846">
        <v>0</v>
      </c>
      <c r="AR21846">
        <v>1</v>
      </c>
      <c r="AS21846">
        <v>1</v>
      </c>
      <c r="AT21846">
        <v>0</v>
      </c>
      <c r="AU21846" s="1">
        <v>44412</v>
      </c>
    </row>
    <row r="21847" spans="1:47">
      <c r="A21847" s="8">
        <v>44412.75</v>
      </c>
      <c r="B21847">
        <v>37.988015958211143</v>
      </c>
      <c r="C21847">
        <v>-76.128700226267568</v>
      </c>
      <c r="D21847">
        <v>5.0009566155122629</v>
      </c>
      <c r="E21847">
        <v>2.9899137029240528</v>
      </c>
      <c r="F21847">
        <v>0.58537467861881387</v>
      </c>
      <c r="G21847">
        <v>95.163617142802579</v>
      </c>
      <c r="H21847">
        <v>3.9920679883835395</v>
      </c>
      <c r="I21847">
        <v>0.34497700525837804</v>
      </c>
      <c r="J21847">
        <v>0.95450303368914757</v>
      </c>
      <c r="K21847">
        <v>0.57702654563958411</v>
      </c>
      <c r="L21847">
        <v>8.2032646785743655</v>
      </c>
      <c r="M21847">
        <v>144.80625573589671</v>
      </c>
      <c r="N21847">
        <v>0.25851769897575688</v>
      </c>
      <c r="O21847">
        <v>5.6691652070338598</v>
      </c>
      <c r="P21847">
        <v>296.15227726443607</v>
      </c>
      <c r="Q21847">
        <v>37.86990607915515</v>
      </c>
      <c r="R21847">
        <v>0.16883417579722437</v>
      </c>
      <c r="S21847">
        <v>9.9212283475437673</v>
      </c>
      <c r="T21847">
        <v>0.75867172702561647</v>
      </c>
      <c r="U21847">
        <v>0.22644670999867525</v>
      </c>
      <c r="V21847">
        <v>0.80115090871166417</v>
      </c>
      <c r="W21847">
        <v>0.99987373589141304</v>
      </c>
      <c r="X21847">
        <v>0.37692908702164801</v>
      </c>
      <c r="Y21847" t="s">
        <v>9</v>
      </c>
      <c r="Z21847">
        <v>-1.3125242529197898</v>
      </c>
      <c r="AA21847">
        <v>2021</v>
      </c>
      <c r="AB21847">
        <v>8</v>
      </c>
      <c r="AC21847" t="s">
        <v>19703</v>
      </c>
      <c r="AD21847">
        <v>32</v>
      </c>
      <c r="AE21847">
        <v>2</v>
      </c>
      <c r="AF21847" t="s">
        <v>19648</v>
      </c>
      <c r="AG21847" s="9">
        <v>0.75</v>
      </c>
      <c r="AH21847">
        <v>18</v>
      </c>
      <c r="AI21847">
        <v>38</v>
      </c>
      <c r="AJ21847">
        <v>-76.099999999999994</v>
      </c>
      <c r="AK21847" t="s">
        <v>16519</v>
      </c>
      <c r="AL21847" t="s">
        <v>17</v>
      </c>
      <c r="AM21847" t="s">
        <v>7</v>
      </c>
      <c r="AN21847" t="s">
        <v>19650</v>
      </c>
      <c r="AO21847">
        <v>0</v>
      </c>
      <c r="AP21847">
        <v>1</v>
      </c>
      <c r="AQ21847">
        <v>0</v>
      </c>
      <c r="AR21847">
        <v>0</v>
      </c>
      <c r="AS21847">
        <v>0</v>
      </c>
      <c r="AT21847">
        <v>1</v>
      </c>
      <c r="AU21847" s="1">
        <v>44412</v>
      </c>
    </row>
    <row r="21848" spans="1:47">
      <c r="A21848" s="8">
        <v>44412.708333333336</v>
      </c>
      <c r="B21848">
        <v>48.055128429107647</v>
      </c>
      <c r="C21848">
        <v>-70.151563169415084</v>
      </c>
      <c r="D21848">
        <v>13.048230401427977</v>
      </c>
      <c r="E21848">
        <v>-0.19443460149543879</v>
      </c>
      <c r="F21848">
        <v>2.7160486440127363</v>
      </c>
      <c r="G21848">
        <v>721.18630837755552</v>
      </c>
      <c r="H21848">
        <v>3.35906617624731</v>
      </c>
      <c r="I21848">
        <v>0.94251897202303214</v>
      </c>
      <c r="J21848">
        <v>0.96896244610604254</v>
      </c>
      <c r="K21848">
        <v>2.1531364133040685E-4</v>
      </c>
      <c r="L21848">
        <v>9.5700720412553579</v>
      </c>
      <c r="M21848">
        <v>101.572736592439</v>
      </c>
      <c r="N21848">
        <v>0.41567894909688197</v>
      </c>
      <c r="O21848">
        <v>1.0780165835135747</v>
      </c>
      <c r="P21848">
        <v>3302.6956890763067</v>
      </c>
      <c r="Q21848">
        <v>-9.9999639586271201</v>
      </c>
      <c r="R21848">
        <v>1.5232513660123018E-2</v>
      </c>
      <c r="S21848">
        <v>5.7653485222250787</v>
      </c>
      <c r="T21848">
        <v>0.93918206317058939</v>
      </c>
      <c r="U21848">
        <v>0.16365207496147155</v>
      </c>
      <c r="V21848">
        <v>0.61755085308830837</v>
      </c>
      <c r="W21848">
        <v>0.99376312718800153</v>
      </c>
      <c r="X21848">
        <v>0.8743190476553242</v>
      </c>
      <c r="Y21848" t="s">
        <v>9</v>
      </c>
      <c r="Z21848">
        <v>9.4297192182713623</v>
      </c>
      <c r="AA21848">
        <v>2021</v>
      </c>
      <c r="AB21848">
        <v>8</v>
      </c>
      <c r="AC21848" t="s">
        <v>19703</v>
      </c>
      <c r="AD21848">
        <v>32</v>
      </c>
      <c r="AE21848">
        <v>2</v>
      </c>
      <c r="AF21848" t="s">
        <v>19648</v>
      </c>
      <c r="AG21848" s="9">
        <v>0.70833333333333337</v>
      </c>
      <c r="AH21848">
        <v>17</v>
      </c>
      <c r="AI21848">
        <v>48.1</v>
      </c>
      <c r="AJ21848">
        <v>-70.2</v>
      </c>
      <c r="AK21848" t="s">
        <v>3545</v>
      </c>
      <c r="AL21848" t="s">
        <v>17</v>
      </c>
      <c r="AM21848" t="s">
        <v>8</v>
      </c>
      <c r="AN21848" t="s">
        <v>19649</v>
      </c>
      <c r="AO21848">
        <v>1</v>
      </c>
      <c r="AP21848">
        <v>1</v>
      </c>
      <c r="AQ21848">
        <v>0</v>
      </c>
      <c r="AR21848">
        <v>1</v>
      </c>
      <c r="AS21848">
        <v>1</v>
      </c>
      <c r="AT21848">
        <v>1</v>
      </c>
      <c r="AU21848" s="1">
        <v>44412</v>
      </c>
    </row>
    <row r="21849" spans="1:47">
      <c r="A21849" s="8">
        <v>44412.666666666664</v>
      </c>
      <c r="B21849">
        <v>30.04594691473396</v>
      </c>
      <c r="C21849">
        <v>-119.84590289435603</v>
      </c>
      <c r="D21849">
        <v>5.0918854750048874</v>
      </c>
      <c r="E21849">
        <v>4.735191014079934</v>
      </c>
      <c r="F21849">
        <v>2.2005807380085214</v>
      </c>
      <c r="G21849">
        <v>7.6837264068028128E-5</v>
      </c>
      <c r="H21849">
        <v>1.7537853935928369</v>
      </c>
      <c r="I21849">
        <v>0.93999252986163218</v>
      </c>
      <c r="J21849">
        <v>0.957308584333465</v>
      </c>
      <c r="K21849">
        <v>0.16054445919835306</v>
      </c>
      <c r="L21849">
        <v>9.9969516158402119</v>
      </c>
      <c r="M21849">
        <v>105.53409774117054</v>
      </c>
      <c r="N21849">
        <v>9.4649728573004965E-3</v>
      </c>
      <c r="O21849">
        <v>11.3977245434426</v>
      </c>
      <c r="P21849">
        <v>9822.6402581528382</v>
      </c>
      <c r="Q21849">
        <v>-5.5922729295908979</v>
      </c>
      <c r="R21849">
        <v>0.83221812880655499</v>
      </c>
      <c r="S21849">
        <v>6.5634482919427022</v>
      </c>
      <c r="T21849">
        <v>0.50361185917227758</v>
      </c>
      <c r="U21849">
        <v>2.5682883342359641E-2</v>
      </c>
      <c r="V21849">
        <v>1.9618353507517797E-2</v>
      </c>
      <c r="W21849">
        <v>0.76664208387375132</v>
      </c>
      <c r="X21849">
        <v>0.11668353392152224</v>
      </c>
      <c r="Y21849" t="s">
        <v>9</v>
      </c>
      <c r="Z21849">
        <v>7.9981620392433026</v>
      </c>
      <c r="AA21849">
        <v>2021</v>
      </c>
      <c r="AB21849">
        <v>8</v>
      </c>
      <c r="AC21849" t="s">
        <v>19703</v>
      </c>
      <c r="AD21849">
        <v>32</v>
      </c>
      <c r="AE21849">
        <v>2</v>
      </c>
      <c r="AF21849" t="s">
        <v>19648</v>
      </c>
      <c r="AG21849" s="9">
        <v>0.66666666666666663</v>
      </c>
      <c r="AH21849">
        <v>16</v>
      </c>
      <c r="AI21849">
        <v>30</v>
      </c>
      <c r="AJ21849">
        <v>-119.8</v>
      </c>
      <c r="AK21849" t="s">
        <v>4510</v>
      </c>
      <c r="AL21849" t="s">
        <v>17</v>
      </c>
      <c r="AM21849" t="s">
        <v>8</v>
      </c>
      <c r="AN21849" t="s">
        <v>19649</v>
      </c>
      <c r="AO21849">
        <v>1</v>
      </c>
      <c r="AP21849">
        <v>1</v>
      </c>
      <c r="AQ21849">
        <v>1</v>
      </c>
      <c r="AR21849">
        <v>1</v>
      </c>
      <c r="AS21849">
        <v>0</v>
      </c>
      <c r="AT21849">
        <v>1</v>
      </c>
      <c r="AU21849" s="1">
        <v>44412</v>
      </c>
    </row>
    <row r="21850" spans="1:47">
      <c r="A21850" s="8">
        <v>44412.625</v>
      </c>
      <c r="B21850">
        <v>33.489561767302391</v>
      </c>
      <c r="C21850">
        <v>-80.189721855759103</v>
      </c>
      <c r="D21850">
        <v>5.5211229432624371</v>
      </c>
      <c r="E21850">
        <v>4.7202613116505656</v>
      </c>
      <c r="F21850">
        <v>0.74659382114731843</v>
      </c>
      <c r="G21850">
        <v>310.46137953612669</v>
      </c>
      <c r="H21850">
        <v>1.3668179021945259</v>
      </c>
      <c r="I21850">
        <v>1.54932797468923E-2</v>
      </c>
      <c r="J21850">
        <v>8.1524327275674172E-2</v>
      </c>
      <c r="K21850">
        <v>0.77595991807602249</v>
      </c>
      <c r="L21850">
        <v>5.0231682301478671</v>
      </c>
      <c r="M21850">
        <v>681.53035784558563</v>
      </c>
      <c r="N21850">
        <v>1.4746648780570484E-2</v>
      </c>
      <c r="O21850">
        <v>1.1716153894466204</v>
      </c>
      <c r="P21850">
        <v>762.11797207315669</v>
      </c>
      <c r="Q21850">
        <v>-9.9998852146375867</v>
      </c>
      <c r="R21850">
        <v>5.2958993812014777E-4</v>
      </c>
      <c r="S21850">
        <v>9.6717991087363249</v>
      </c>
      <c r="T21850">
        <v>0.52590571401856534</v>
      </c>
      <c r="U21850">
        <v>0.50103407554900403</v>
      </c>
      <c r="V21850">
        <v>0.18640285220646041</v>
      </c>
      <c r="W21850">
        <v>0.3466156792316043</v>
      </c>
      <c r="X21850">
        <v>0.10038605282023461</v>
      </c>
      <c r="Y21850" t="s">
        <v>5</v>
      </c>
      <c r="Z21850">
        <v>1.4786235612896723</v>
      </c>
      <c r="AA21850">
        <v>2021</v>
      </c>
      <c r="AB21850">
        <v>8</v>
      </c>
      <c r="AC21850" t="s">
        <v>19703</v>
      </c>
      <c r="AD21850">
        <v>32</v>
      </c>
      <c r="AE21850">
        <v>2</v>
      </c>
      <c r="AF21850" t="s">
        <v>19648</v>
      </c>
      <c r="AG21850" s="9">
        <v>0.625</v>
      </c>
      <c r="AH21850">
        <v>15</v>
      </c>
      <c r="AI21850">
        <v>33.5</v>
      </c>
      <c r="AJ21850">
        <v>-80.2</v>
      </c>
      <c r="AK21850" t="s">
        <v>16520</v>
      </c>
      <c r="AL21850" t="s">
        <v>17</v>
      </c>
      <c r="AM21850" t="s">
        <v>7</v>
      </c>
      <c r="AN21850" t="s">
        <v>7</v>
      </c>
      <c r="AO21850">
        <v>0</v>
      </c>
      <c r="AP21850">
        <v>0</v>
      </c>
      <c r="AQ21850">
        <v>0</v>
      </c>
      <c r="AR21850">
        <v>1</v>
      </c>
      <c r="AS21850">
        <v>0</v>
      </c>
      <c r="AT21850">
        <v>0</v>
      </c>
      <c r="AU21850" s="1">
        <v>44412</v>
      </c>
    </row>
    <row r="21851" spans="1:47">
      <c r="A21851" s="8">
        <v>44412.583333333336</v>
      </c>
      <c r="B21851">
        <v>43.575719877580489</v>
      </c>
      <c r="C21851">
        <v>-70.084861177506895</v>
      </c>
      <c r="D21851">
        <v>19.375454468986565</v>
      </c>
      <c r="E21851">
        <v>-1.99878811521975</v>
      </c>
      <c r="F21851">
        <v>2.619246973561185</v>
      </c>
      <c r="G21851">
        <v>70.268670851646775</v>
      </c>
      <c r="H21851">
        <v>0.7907991678338544</v>
      </c>
      <c r="I21851">
        <v>0.18411262130670084</v>
      </c>
      <c r="J21851">
        <v>0.91188137853839235</v>
      </c>
      <c r="K21851">
        <v>0.17959642769831349</v>
      </c>
      <c r="L21851">
        <v>4.3482623026076999</v>
      </c>
      <c r="M21851">
        <v>117.08822026027831</v>
      </c>
      <c r="N21851">
        <v>0.40401827193403528</v>
      </c>
      <c r="O21851">
        <v>2.141828674202034</v>
      </c>
      <c r="P21851">
        <v>5884.8116160651962</v>
      </c>
      <c r="Q21851">
        <v>-9.8990416667503141</v>
      </c>
      <c r="R21851">
        <v>0.11866065235818868</v>
      </c>
      <c r="S21851">
        <v>9.2678813797751438</v>
      </c>
      <c r="T21851">
        <v>0.76120023279548787</v>
      </c>
      <c r="U21851">
        <v>0.97825160004254674</v>
      </c>
      <c r="V21851">
        <v>0.988212407332835</v>
      </c>
      <c r="W21851">
        <v>0.91567868039137834</v>
      </c>
      <c r="X21851">
        <v>0.16428094474910629</v>
      </c>
      <c r="Y21851" t="s">
        <v>9</v>
      </c>
      <c r="Z21851">
        <v>1.018877802441315</v>
      </c>
      <c r="AA21851">
        <v>2021</v>
      </c>
      <c r="AB21851">
        <v>8</v>
      </c>
      <c r="AC21851" t="s">
        <v>19703</v>
      </c>
      <c r="AD21851">
        <v>32</v>
      </c>
      <c r="AE21851">
        <v>2</v>
      </c>
      <c r="AF21851" t="s">
        <v>19648</v>
      </c>
      <c r="AG21851" s="9">
        <v>0.58333333333333337</v>
      </c>
      <c r="AH21851">
        <v>14</v>
      </c>
      <c r="AI21851">
        <v>43.6</v>
      </c>
      <c r="AJ21851">
        <v>-70.099999999999994</v>
      </c>
      <c r="AK21851" t="s">
        <v>13146</v>
      </c>
      <c r="AL21851" t="s">
        <v>17</v>
      </c>
      <c r="AM21851" t="s">
        <v>7</v>
      </c>
      <c r="AN21851" t="s">
        <v>19649</v>
      </c>
      <c r="AO21851">
        <v>0</v>
      </c>
      <c r="AP21851">
        <v>1</v>
      </c>
      <c r="AQ21851">
        <v>0</v>
      </c>
      <c r="AR21851">
        <v>1</v>
      </c>
      <c r="AS21851">
        <v>0</v>
      </c>
      <c r="AT21851">
        <v>1</v>
      </c>
      <c r="AU21851" s="1">
        <v>44412</v>
      </c>
    </row>
    <row r="21852" spans="1:47">
      <c r="A21852" s="8">
        <v>44412.541666666664</v>
      </c>
      <c r="B21852">
        <v>35.218630751048238</v>
      </c>
      <c r="C21852">
        <v>-103.6246860604612</v>
      </c>
      <c r="D21852">
        <v>5.000454340977619</v>
      </c>
      <c r="E21852">
        <v>1.0522581915392228</v>
      </c>
      <c r="F21852">
        <v>6.1672888351482555</v>
      </c>
      <c r="G21852">
        <v>508.29341797912366</v>
      </c>
      <c r="H21852">
        <v>0.74663848976441594</v>
      </c>
      <c r="I21852">
        <v>9.0486795502673825E-3</v>
      </c>
      <c r="J21852">
        <v>5.7324246821526946E-2</v>
      </c>
      <c r="K21852">
        <v>0.28523113862321914</v>
      </c>
      <c r="L21852">
        <v>9.9996216016041863</v>
      </c>
      <c r="M21852">
        <v>525.94642388853083</v>
      </c>
      <c r="N21852">
        <v>7.4342712463341329E-2</v>
      </c>
      <c r="O21852">
        <v>5.5041299128804519</v>
      </c>
      <c r="P21852">
        <v>8633.2440709422826</v>
      </c>
      <c r="Q21852">
        <v>-6.6793039823664699</v>
      </c>
      <c r="R21852">
        <v>0.23221817546099593</v>
      </c>
      <c r="S21852">
        <v>9.3322689564734613</v>
      </c>
      <c r="T21852">
        <v>1.7643352952273372</v>
      </c>
      <c r="U21852">
        <v>0.9707261210470155</v>
      </c>
      <c r="V21852">
        <v>8.5617120267365912E-2</v>
      </c>
      <c r="W21852">
        <v>0.99919139282886749</v>
      </c>
      <c r="X21852">
        <v>7.2439776903108155E-2</v>
      </c>
      <c r="Y21852" t="s">
        <v>9</v>
      </c>
      <c r="Z21852">
        <v>2.6189597746466626</v>
      </c>
      <c r="AA21852">
        <v>2021</v>
      </c>
      <c r="AB21852">
        <v>8</v>
      </c>
      <c r="AC21852" t="s">
        <v>19703</v>
      </c>
      <c r="AD21852">
        <v>32</v>
      </c>
      <c r="AE21852">
        <v>2</v>
      </c>
      <c r="AF21852" t="s">
        <v>19648</v>
      </c>
      <c r="AG21852" s="9">
        <v>0.54166666666666663</v>
      </c>
      <c r="AH21852">
        <v>13</v>
      </c>
      <c r="AI21852">
        <v>35.200000000000003</v>
      </c>
      <c r="AJ21852">
        <v>-103.6</v>
      </c>
      <c r="AK21852" t="s">
        <v>16521</v>
      </c>
      <c r="AL21852" t="s">
        <v>8</v>
      </c>
      <c r="AM21852" t="s">
        <v>7</v>
      </c>
      <c r="AN21852" t="s">
        <v>19649</v>
      </c>
      <c r="AO21852">
        <v>0</v>
      </c>
      <c r="AP21852">
        <v>0</v>
      </c>
      <c r="AQ21852">
        <v>0</v>
      </c>
      <c r="AR21852">
        <v>1</v>
      </c>
      <c r="AS21852">
        <v>0</v>
      </c>
      <c r="AT21852">
        <v>1</v>
      </c>
      <c r="AU21852" s="1">
        <v>44412</v>
      </c>
    </row>
    <row r="21853" spans="1:47">
      <c r="A21853" s="8">
        <v>44412.5</v>
      </c>
      <c r="B21853">
        <v>30.007893501897627</v>
      </c>
      <c r="C21853">
        <v>-89.336530006238988</v>
      </c>
      <c r="D21853">
        <v>5.0000000537331521</v>
      </c>
      <c r="E21853">
        <v>4.9973532974490524</v>
      </c>
      <c r="F21853">
        <v>9.9855312121127913</v>
      </c>
      <c r="G21853">
        <v>30.782995660032487</v>
      </c>
      <c r="H21853">
        <v>4.4202844714595635</v>
      </c>
      <c r="I21853">
        <v>0.12484469148184581</v>
      </c>
      <c r="J21853">
        <v>0.99223878916449326</v>
      </c>
      <c r="K21853">
        <v>4.3827267565794296E-2</v>
      </c>
      <c r="L21853">
        <v>5.5472050368407491</v>
      </c>
      <c r="M21853">
        <v>703.36607552576061</v>
      </c>
      <c r="N21853">
        <v>2.3257721132979119E-2</v>
      </c>
      <c r="O21853">
        <v>10.192187549672523</v>
      </c>
      <c r="P21853">
        <v>5925.0070961692281</v>
      </c>
      <c r="Q21853">
        <v>-0.15072720955641472</v>
      </c>
      <c r="R21853">
        <v>5.6692578394490741E-3</v>
      </c>
      <c r="S21853">
        <v>8.6269479971139003</v>
      </c>
      <c r="T21853">
        <v>1.110213993534747</v>
      </c>
      <c r="U21853">
        <v>7.0707627104789353E-2</v>
      </c>
      <c r="V21853">
        <v>0.34749338378544736</v>
      </c>
      <c r="W21853">
        <v>0.99690880232897294</v>
      </c>
      <c r="X21853">
        <v>0.10713479472420548</v>
      </c>
      <c r="Y21853" t="s">
        <v>9</v>
      </c>
      <c r="Z21853">
        <v>9.3818046799794583</v>
      </c>
      <c r="AA21853">
        <v>2021</v>
      </c>
      <c r="AB21853">
        <v>8</v>
      </c>
      <c r="AC21853" t="s">
        <v>19703</v>
      </c>
      <c r="AD21853">
        <v>32</v>
      </c>
      <c r="AE21853">
        <v>2</v>
      </c>
      <c r="AF21853" t="s">
        <v>19648</v>
      </c>
      <c r="AG21853" s="9">
        <v>0.5</v>
      </c>
      <c r="AH21853">
        <v>12</v>
      </c>
      <c r="AI21853">
        <v>30</v>
      </c>
      <c r="AJ21853">
        <v>-89.3</v>
      </c>
      <c r="AK21853" t="s">
        <v>7057</v>
      </c>
      <c r="AL21853" t="s">
        <v>7</v>
      </c>
      <c r="AM21853" t="s">
        <v>7</v>
      </c>
      <c r="AN21853" t="s">
        <v>19649</v>
      </c>
      <c r="AO21853">
        <v>0</v>
      </c>
      <c r="AP21853">
        <v>1</v>
      </c>
      <c r="AQ21853">
        <v>0</v>
      </c>
      <c r="AR21853">
        <v>1</v>
      </c>
      <c r="AS21853">
        <v>0</v>
      </c>
      <c r="AT21853">
        <v>1</v>
      </c>
      <c r="AU21853" s="1">
        <v>44412</v>
      </c>
    </row>
    <row r="21854" spans="1:47">
      <c r="A21854" s="8">
        <v>44412.458333333336</v>
      </c>
      <c r="B21854">
        <v>47.33222799060249</v>
      </c>
      <c r="C21854">
        <v>-70.171243212630827</v>
      </c>
      <c r="D21854">
        <v>8.4494251985702853</v>
      </c>
      <c r="E21854">
        <v>4.1402444719259792</v>
      </c>
      <c r="F21854">
        <v>6.1248750463943491</v>
      </c>
      <c r="G21854">
        <v>4.8632698677384456E-2</v>
      </c>
      <c r="H21854">
        <v>2.9640949068103164</v>
      </c>
      <c r="I21854">
        <v>0.4808260673336413</v>
      </c>
      <c r="J21854">
        <v>0.96188923279822458</v>
      </c>
      <c r="K21854">
        <v>0.96554950461168032</v>
      </c>
      <c r="L21854">
        <v>7.4806352841496304</v>
      </c>
      <c r="M21854">
        <v>962.39940343243666</v>
      </c>
      <c r="N21854">
        <v>0.46012882230375535</v>
      </c>
      <c r="O21854">
        <v>3.3459230135493581</v>
      </c>
      <c r="P21854">
        <v>6021.1512877861251</v>
      </c>
      <c r="Q21854">
        <v>-9.9566519472945334</v>
      </c>
      <c r="R21854">
        <v>0.15898120944000985</v>
      </c>
      <c r="S21854">
        <v>9.0895143415407844</v>
      </c>
      <c r="T21854">
        <v>1.3096876708783194</v>
      </c>
      <c r="U21854">
        <v>0.98483305016385581</v>
      </c>
      <c r="V21854">
        <v>0.48709365425748485</v>
      </c>
      <c r="W21854">
        <v>0.41273715244784565</v>
      </c>
      <c r="X21854">
        <v>0.99284241361057202</v>
      </c>
      <c r="Y21854" t="s">
        <v>5</v>
      </c>
      <c r="Z21854">
        <v>-1.6716774776549033</v>
      </c>
      <c r="AA21854">
        <v>2021</v>
      </c>
      <c r="AB21854">
        <v>8</v>
      </c>
      <c r="AC21854" t="s">
        <v>19703</v>
      </c>
      <c r="AD21854">
        <v>32</v>
      </c>
      <c r="AE21854">
        <v>2</v>
      </c>
      <c r="AF21854" t="s">
        <v>19648</v>
      </c>
      <c r="AG21854" s="9">
        <v>0.45833333333333331</v>
      </c>
      <c r="AH21854">
        <v>11</v>
      </c>
      <c r="AI21854">
        <v>47.3</v>
      </c>
      <c r="AJ21854">
        <v>-70.2</v>
      </c>
      <c r="AK21854" t="s">
        <v>9164</v>
      </c>
      <c r="AL21854" t="s">
        <v>8</v>
      </c>
      <c r="AM21854" t="s">
        <v>7</v>
      </c>
      <c r="AN21854" t="s">
        <v>7</v>
      </c>
      <c r="AO21854">
        <v>0</v>
      </c>
      <c r="AP21854">
        <v>1</v>
      </c>
      <c r="AQ21854">
        <v>0</v>
      </c>
      <c r="AR21854">
        <v>0</v>
      </c>
      <c r="AS21854">
        <v>1</v>
      </c>
      <c r="AT21854">
        <v>0</v>
      </c>
      <c r="AU21854" s="1">
        <v>44412</v>
      </c>
    </row>
    <row r="21855" spans="1:47">
      <c r="A21855" s="8">
        <v>44412.416666666664</v>
      </c>
      <c r="B21855">
        <v>49.985413330715566</v>
      </c>
      <c r="C21855">
        <v>-74.264356544179691</v>
      </c>
      <c r="D21855">
        <v>5.0032273688909052</v>
      </c>
      <c r="E21855">
        <v>0.77207056306538746</v>
      </c>
      <c r="F21855">
        <v>3.6346202632696727</v>
      </c>
      <c r="G21855">
        <v>356.8425060946434</v>
      </c>
      <c r="H21855">
        <v>3.2547401664188875</v>
      </c>
      <c r="I21855">
        <v>4.3679829295742223E-11</v>
      </c>
      <c r="J21855">
        <v>0.97339922230593445</v>
      </c>
      <c r="K21855">
        <v>0.47636612612028439</v>
      </c>
      <c r="L21855">
        <v>9.9995490638354916</v>
      </c>
      <c r="M21855">
        <v>652.33462818068108</v>
      </c>
      <c r="N21855">
        <v>0.61560068127984202</v>
      </c>
      <c r="O21855">
        <v>6.2986671340054974</v>
      </c>
      <c r="P21855">
        <v>3701.5445324898092</v>
      </c>
      <c r="Q21855">
        <v>3.9216515164988426</v>
      </c>
      <c r="R21855">
        <v>0.99303858863454653</v>
      </c>
      <c r="S21855">
        <v>4.4839978800071743</v>
      </c>
      <c r="T21855">
        <v>4.2817130929777409</v>
      </c>
      <c r="U21855">
        <v>0.56773848166834906</v>
      </c>
      <c r="V21855">
        <v>0.95558882427337721</v>
      </c>
      <c r="W21855">
        <v>0.99977504792111449</v>
      </c>
      <c r="X21855">
        <v>0.94848848642026129</v>
      </c>
      <c r="Y21855" t="s">
        <v>9</v>
      </c>
      <c r="Z21855">
        <v>-0.16811441621902379</v>
      </c>
      <c r="AA21855">
        <v>2021</v>
      </c>
      <c r="AB21855">
        <v>8</v>
      </c>
      <c r="AC21855" t="s">
        <v>19703</v>
      </c>
      <c r="AD21855">
        <v>32</v>
      </c>
      <c r="AE21855">
        <v>2</v>
      </c>
      <c r="AF21855" t="s">
        <v>19648</v>
      </c>
      <c r="AG21855" s="9">
        <v>0.41666666666666669</v>
      </c>
      <c r="AH21855">
        <v>10</v>
      </c>
      <c r="AI21855">
        <v>50</v>
      </c>
      <c r="AJ21855">
        <v>-74.3</v>
      </c>
      <c r="AK21855" t="s">
        <v>2031</v>
      </c>
      <c r="AL21855" t="s">
        <v>8</v>
      </c>
      <c r="AM21855" t="s">
        <v>8</v>
      </c>
      <c r="AN21855" t="s">
        <v>19650</v>
      </c>
      <c r="AO21855">
        <v>0</v>
      </c>
      <c r="AP21855">
        <v>1</v>
      </c>
      <c r="AQ21855">
        <v>1</v>
      </c>
      <c r="AR21855">
        <v>0</v>
      </c>
      <c r="AS21855">
        <v>1</v>
      </c>
      <c r="AT21855">
        <v>1</v>
      </c>
      <c r="AU21855" s="1">
        <v>44412</v>
      </c>
    </row>
    <row r="21856" spans="1:47">
      <c r="A21856" s="8">
        <v>44412.375</v>
      </c>
      <c r="B21856">
        <v>33.531852958983244</v>
      </c>
      <c r="C21856">
        <v>-95.757944833658144</v>
      </c>
      <c r="D21856">
        <v>5.0093009813029701</v>
      </c>
      <c r="E21856">
        <v>0.8479340773942452</v>
      </c>
      <c r="F21856">
        <v>9.9995983815379876</v>
      </c>
      <c r="G21856">
        <v>920.69656103060129</v>
      </c>
      <c r="H21856">
        <v>3.4008069991712095</v>
      </c>
      <c r="I21856">
        <v>1.3718169127516801E-2</v>
      </c>
      <c r="J21856">
        <v>0.98904011683654114</v>
      </c>
      <c r="K21856">
        <v>0.81480985658242167</v>
      </c>
      <c r="L21856">
        <v>4.8589592535124186</v>
      </c>
      <c r="M21856">
        <v>253.84463932952758</v>
      </c>
      <c r="N21856">
        <v>4.0530019308874371E-3</v>
      </c>
      <c r="O21856">
        <v>12.449380787642369</v>
      </c>
      <c r="P21856">
        <v>9913.1212341677056</v>
      </c>
      <c r="Q21856">
        <v>-5.891980776757844</v>
      </c>
      <c r="R21856">
        <v>2.8959133223843171E-3</v>
      </c>
      <c r="S21856">
        <v>8.4288883090201416</v>
      </c>
      <c r="T21856">
        <v>4.0879079888902936</v>
      </c>
      <c r="U21856">
        <v>1.8304060807332193E-3</v>
      </c>
      <c r="V21856">
        <v>0.88245783993292159</v>
      </c>
      <c r="W21856">
        <v>0.9798319220254742</v>
      </c>
      <c r="X21856">
        <v>0.37724873717052021</v>
      </c>
      <c r="Y21856" t="s">
        <v>9</v>
      </c>
      <c r="Z21856">
        <v>8.1600631303878082</v>
      </c>
      <c r="AA21856">
        <v>2021</v>
      </c>
      <c r="AB21856">
        <v>8</v>
      </c>
      <c r="AC21856" t="s">
        <v>19703</v>
      </c>
      <c r="AD21856">
        <v>32</v>
      </c>
      <c r="AE21856">
        <v>2</v>
      </c>
      <c r="AF21856" t="s">
        <v>19648</v>
      </c>
      <c r="AG21856" s="9">
        <v>0.375</v>
      </c>
      <c r="AH21856">
        <v>9</v>
      </c>
      <c r="AI21856">
        <v>33.5</v>
      </c>
      <c r="AJ21856">
        <v>-95.8</v>
      </c>
      <c r="AK21856" t="s">
        <v>16522</v>
      </c>
      <c r="AL21856" t="s">
        <v>7</v>
      </c>
      <c r="AM21856" t="s">
        <v>7</v>
      </c>
      <c r="AN21856" t="s">
        <v>7</v>
      </c>
      <c r="AO21856">
        <v>0</v>
      </c>
      <c r="AP21856">
        <v>1</v>
      </c>
      <c r="AQ21856">
        <v>0</v>
      </c>
      <c r="AR21856">
        <v>1</v>
      </c>
      <c r="AS21856">
        <v>0</v>
      </c>
      <c r="AT21856">
        <v>1</v>
      </c>
      <c r="AU21856" s="1">
        <v>44412</v>
      </c>
    </row>
    <row r="21857" spans="1:47">
      <c r="A21857" s="8">
        <v>44412.333333333336</v>
      </c>
      <c r="B21857">
        <v>45.629336364946816</v>
      </c>
      <c r="C21857">
        <v>-70.376109883803338</v>
      </c>
      <c r="D21857">
        <v>5.0001633097296088</v>
      </c>
      <c r="E21857">
        <v>-1.9678295137230368</v>
      </c>
      <c r="F21857">
        <v>1.7711911811067726</v>
      </c>
      <c r="G21857">
        <v>40.617514986460627</v>
      </c>
      <c r="H21857">
        <v>0.5667047068329274</v>
      </c>
      <c r="I21857">
        <v>6.4075701061352339E-2</v>
      </c>
      <c r="J21857">
        <v>1.9635180588573289E-2</v>
      </c>
      <c r="K21857">
        <v>0.79129619823267805</v>
      </c>
      <c r="L21857">
        <v>9.6361553849706674</v>
      </c>
      <c r="M21857">
        <v>105.12376994866088</v>
      </c>
      <c r="N21857">
        <v>0.22136718151514415</v>
      </c>
      <c r="O21857">
        <v>1.1769218056724489</v>
      </c>
      <c r="P21857">
        <v>8007.5563356378907</v>
      </c>
      <c r="Q21857">
        <v>-3.9234795856043121</v>
      </c>
      <c r="R21857">
        <v>0.62912445904132452</v>
      </c>
      <c r="S21857">
        <v>0.98211176389373755</v>
      </c>
      <c r="T21857">
        <v>0.93119817312843423</v>
      </c>
      <c r="U21857">
        <v>0.83639122752578055</v>
      </c>
      <c r="V21857">
        <v>0.99998795050371969</v>
      </c>
      <c r="W21857">
        <v>0.82546059351219636</v>
      </c>
      <c r="X21857">
        <v>0.3583421985783678</v>
      </c>
      <c r="Y21857" t="s">
        <v>9</v>
      </c>
      <c r="Z21857">
        <v>9.1995812442428466</v>
      </c>
      <c r="AA21857">
        <v>2021</v>
      </c>
      <c r="AB21857">
        <v>8</v>
      </c>
      <c r="AC21857" t="s">
        <v>19703</v>
      </c>
      <c r="AD21857">
        <v>32</v>
      </c>
      <c r="AE21857">
        <v>2</v>
      </c>
      <c r="AF21857" t="s">
        <v>19648</v>
      </c>
      <c r="AG21857" s="9">
        <v>0.33333333333333331</v>
      </c>
      <c r="AH21857">
        <v>8</v>
      </c>
      <c r="AI21857">
        <v>45.6</v>
      </c>
      <c r="AJ21857">
        <v>-70.400000000000006</v>
      </c>
      <c r="AK21857" t="s">
        <v>16523</v>
      </c>
      <c r="AL21857" t="s">
        <v>17</v>
      </c>
      <c r="AM21857" t="s">
        <v>17</v>
      </c>
      <c r="AN21857" t="s">
        <v>7</v>
      </c>
      <c r="AO21857">
        <v>0</v>
      </c>
      <c r="AP21857">
        <v>0</v>
      </c>
      <c r="AQ21857">
        <v>1</v>
      </c>
      <c r="AR21857">
        <v>1</v>
      </c>
      <c r="AS21857">
        <v>0</v>
      </c>
      <c r="AT21857">
        <v>1</v>
      </c>
      <c r="AU21857" s="1">
        <v>44412</v>
      </c>
    </row>
    <row r="21858" spans="1:47">
      <c r="A21858" s="8">
        <v>44412.291666666664</v>
      </c>
      <c r="B21858">
        <v>30.234877563128215</v>
      </c>
      <c r="C21858">
        <v>-97.018392449905292</v>
      </c>
      <c r="D21858">
        <v>5.3197650127181157</v>
      </c>
      <c r="E21858">
        <v>0.98180403481697498</v>
      </c>
      <c r="F21858">
        <v>6.3704906035159308</v>
      </c>
      <c r="G21858">
        <v>283.75240747399874</v>
      </c>
      <c r="H21858">
        <v>0.66821510184642663</v>
      </c>
      <c r="I21858">
        <v>5.7663510484801332E-2</v>
      </c>
      <c r="J21858">
        <v>0.97248140900492175</v>
      </c>
      <c r="K21858">
        <v>0.95396098419292497</v>
      </c>
      <c r="L21858">
        <v>9.9995677447861926</v>
      </c>
      <c r="M21858">
        <v>412.20707709577459</v>
      </c>
      <c r="N21858">
        <v>9.3885600641523556E-2</v>
      </c>
      <c r="O21858">
        <v>7.3162970223618471</v>
      </c>
      <c r="P21858">
        <v>9606.7525156604988</v>
      </c>
      <c r="Q21858">
        <v>-9.7335598059730941</v>
      </c>
      <c r="R21858">
        <v>0.16704174840417502</v>
      </c>
      <c r="S21858">
        <v>9.208880811851003</v>
      </c>
      <c r="T21858">
        <v>0.63311593444955383</v>
      </c>
      <c r="U21858">
        <v>0.94726222202194854</v>
      </c>
      <c r="V21858">
        <v>3.4159771457099061E-4</v>
      </c>
      <c r="W21858">
        <v>0.6990642736109518</v>
      </c>
      <c r="X21858">
        <v>0.51083226298501538</v>
      </c>
      <c r="Y21858" t="s">
        <v>5</v>
      </c>
      <c r="Z21858">
        <v>-9.4425259095525904E-2</v>
      </c>
      <c r="AA21858">
        <v>2021</v>
      </c>
      <c r="AB21858">
        <v>8</v>
      </c>
      <c r="AC21858" t="s">
        <v>19703</v>
      </c>
      <c r="AD21858">
        <v>32</v>
      </c>
      <c r="AE21858">
        <v>2</v>
      </c>
      <c r="AF21858" t="s">
        <v>19648</v>
      </c>
      <c r="AG21858" s="9">
        <v>0.29166666666666669</v>
      </c>
      <c r="AH21858">
        <v>7</v>
      </c>
      <c r="AI21858">
        <v>30.2</v>
      </c>
      <c r="AJ21858">
        <v>-97</v>
      </c>
      <c r="AK21858" t="s">
        <v>15989</v>
      </c>
      <c r="AL21858" t="s">
        <v>8</v>
      </c>
      <c r="AM21858" t="s">
        <v>7</v>
      </c>
      <c r="AN21858" t="s">
        <v>7</v>
      </c>
      <c r="AO21858">
        <v>0</v>
      </c>
      <c r="AP21858">
        <v>1</v>
      </c>
      <c r="AQ21858">
        <v>0</v>
      </c>
      <c r="AR21858">
        <v>0</v>
      </c>
      <c r="AS21858">
        <v>1</v>
      </c>
      <c r="AT21858">
        <v>1</v>
      </c>
      <c r="AU21858" s="1">
        <v>44412</v>
      </c>
    </row>
    <row r="21859" spans="1:47">
      <c r="A21859" s="8">
        <v>44412.25</v>
      </c>
      <c r="B21859">
        <v>40.291703889541857</v>
      </c>
      <c r="C21859">
        <v>-71.136805028313773</v>
      </c>
      <c r="D21859">
        <v>13.302708656338789</v>
      </c>
      <c r="E21859">
        <v>0.55631496918756929</v>
      </c>
      <c r="F21859">
        <v>3.8071879199700911</v>
      </c>
      <c r="G21859">
        <v>951.64883263186641</v>
      </c>
      <c r="H21859">
        <v>4.0326672448162588</v>
      </c>
      <c r="I21859">
        <v>0.65074186941627998</v>
      </c>
      <c r="J21859">
        <v>0.99934580895162173</v>
      </c>
      <c r="K21859">
        <v>0.7017214742725596</v>
      </c>
      <c r="L21859">
        <v>1.8352028825141273</v>
      </c>
      <c r="M21859">
        <v>601.83171815231776</v>
      </c>
      <c r="N21859">
        <v>0.8883934208633979</v>
      </c>
      <c r="O21859">
        <v>3.7455859702276117</v>
      </c>
      <c r="P21859">
        <v>9499.1009529380026</v>
      </c>
      <c r="Q21859">
        <v>-4.8023306739053302</v>
      </c>
      <c r="R21859">
        <v>0.47954865974909555</v>
      </c>
      <c r="S21859">
        <v>4.2816101878208199</v>
      </c>
      <c r="T21859">
        <v>3.0877126990475321</v>
      </c>
      <c r="U21859">
        <v>0.30347178255750912</v>
      </c>
      <c r="V21859">
        <v>7.6470973684489582E-3</v>
      </c>
      <c r="W21859">
        <v>0.996167268495042</v>
      </c>
      <c r="X21859">
        <v>0.16660870154221849</v>
      </c>
      <c r="Y21859" t="s">
        <v>9</v>
      </c>
      <c r="Z21859">
        <v>7.2573111171866369</v>
      </c>
      <c r="AA21859">
        <v>2021</v>
      </c>
      <c r="AB21859">
        <v>8</v>
      </c>
      <c r="AC21859" t="s">
        <v>19703</v>
      </c>
      <c r="AD21859">
        <v>32</v>
      </c>
      <c r="AE21859">
        <v>2</v>
      </c>
      <c r="AF21859" t="s">
        <v>19648</v>
      </c>
      <c r="AG21859" s="9">
        <v>0.25</v>
      </c>
      <c r="AH21859">
        <v>6</v>
      </c>
      <c r="AI21859">
        <v>40.299999999999997</v>
      </c>
      <c r="AJ21859">
        <v>-71.099999999999994</v>
      </c>
      <c r="AK21859" t="s">
        <v>16524</v>
      </c>
      <c r="AL21859" t="s">
        <v>8</v>
      </c>
      <c r="AM21859" t="s">
        <v>8</v>
      </c>
      <c r="AN21859" t="s">
        <v>7</v>
      </c>
      <c r="AO21859">
        <v>1</v>
      </c>
      <c r="AP21859">
        <v>1</v>
      </c>
      <c r="AQ21859">
        <v>0</v>
      </c>
      <c r="AR21859">
        <v>1</v>
      </c>
      <c r="AS21859">
        <v>0</v>
      </c>
      <c r="AT21859">
        <v>1</v>
      </c>
      <c r="AU21859" s="1">
        <v>44412</v>
      </c>
    </row>
    <row r="21860" spans="1:47">
      <c r="A21860" s="8">
        <v>44412.208333333336</v>
      </c>
      <c r="B21860">
        <v>36.404241962027456</v>
      </c>
      <c r="C21860">
        <v>-86.328103222505348</v>
      </c>
      <c r="D21860">
        <v>7.1087132851215387</v>
      </c>
      <c r="E21860">
        <v>4.678729660376602</v>
      </c>
      <c r="F21860">
        <v>9.2668502998336972</v>
      </c>
      <c r="G21860">
        <v>126.58944806656692</v>
      </c>
      <c r="H21860">
        <v>1.2065389422049932</v>
      </c>
      <c r="I21860">
        <v>0.65228338023956212</v>
      </c>
      <c r="J21860">
        <v>0.17901563392347972</v>
      </c>
      <c r="K21860">
        <v>3.3107753952887585E-2</v>
      </c>
      <c r="L21860">
        <v>2.3275733735007713</v>
      </c>
      <c r="M21860">
        <v>589.48863171863536</v>
      </c>
      <c r="N21860">
        <v>0.25268346364140487</v>
      </c>
      <c r="O21860">
        <v>6.4373585632493331</v>
      </c>
      <c r="P21860">
        <v>8317.4486621694268</v>
      </c>
      <c r="Q21860">
        <v>38.07039519490543</v>
      </c>
      <c r="R21860">
        <v>1.4638396229665313E-2</v>
      </c>
      <c r="S21860">
        <v>9.4923295245174177</v>
      </c>
      <c r="T21860">
        <v>0.50818960003308389</v>
      </c>
      <c r="U21860">
        <v>0.32369677958872783</v>
      </c>
      <c r="V21860">
        <v>0.9843553666115995</v>
      </c>
      <c r="W21860">
        <v>0.21951932405066527</v>
      </c>
      <c r="X21860">
        <v>0.99857008621700327</v>
      </c>
      <c r="Y21860" t="s">
        <v>27</v>
      </c>
      <c r="Z21860">
        <v>7.4917403036675942</v>
      </c>
      <c r="AA21860">
        <v>2021</v>
      </c>
      <c r="AB21860">
        <v>8</v>
      </c>
      <c r="AC21860" t="s">
        <v>19703</v>
      </c>
      <c r="AD21860">
        <v>32</v>
      </c>
      <c r="AE21860">
        <v>2</v>
      </c>
      <c r="AF21860" t="s">
        <v>19648</v>
      </c>
      <c r="AG21860" s="9">
        <v>0.20833333333333334</v>
      </c>
      <c r="AH21860">
        <v>5</v>
      </c>
      <c r="AI21860">
        <v>36.4</v>
      </c>
      <c r="AJ21860">
        <v>-86.3</v>
      </c>
      <c r="AK21860" t="s">
        <v>16525</v>
      </c>
      <c r="AL21860" t="s">
        <v>7</v>
      </c>
      <c r="AM21860" t="s">
        <v>7</v>
      </c>
      <c r="AN21860" t="s">
        <v>19649</v>
      </c>
      <c r="AO21860">
        <v>1</v>
      </c>
      <c r="AP21860">
        <v>0</v>
      </c>
      <c r="AQ21860">
        <v>0</v>
      </c>
      <c r="AR21860">
        <v>1</v>
      </c>
      <c r="AS21860">
        <v>1</v>
      </c>
      <c r="AT21860">
        <v>0</v>
      </c>
      <c r="AU21860" s="1">
        <v>44412</v>
      </c>
    </row>
    <row r="21861" spans="1:47">
      <c r="A21861" s="8">
        <v>44412.166666666664</v>
      </c>
      <c r="B21861">
        <v>34.279740546420534</v>
      </c>
      <c r="C21861">
        <v>-115.53242938999563</v>
      </c>
      <c r="D21861">
        <v>19.747061390705731</v>
      </c>
      <c r="E21861">
        <v>4.8552846058039574</v>
      </c>
      <c r="F21861">
        <v>6.4716096660252482</v>
      </c>
      <c r="G21861">
        <v>932.90839596798526</v>
      </c>
      <c r="H21861">
        <v>1.5715722574461006</v>
      </c>
      <c r="I21861">
        <v>1.5193020138033445E-3</v>
      </c>
      <c r="J21861">
        <v>5.3025054697367721E-2</v>
      </c>
      <c r="K21861">
        <v>0.91262377577319309</v>
      </c>
      <c r="L21861">
        <v>0.96766955783810094</v>
      </c>
      <c r="M21861">
        <v>970.57390257277245</v>
      </c>
      <c r="N21861">
        <v>4.1459130130539453E-3</v>
      </c>
      <c r="O21861">
        <v>2.6532016036558042</v>
      </c>
      <c r="P21861">
        <v>4198.9862857126682</v>
      </c>
      <c r="Q21861">
        <v>-9.8350432690797351</v>
      </c>
      <c r="R21861">
        <v>0.92303968766077948</v>
      </c>
      <c r="S21861">
        <v>4.8090751284760138</v>
      </c>
      <c r="T21861">
        <v>2.3365983068744489</v>
      </c>
      <c r="U21861">
        <v>0.21932378724917956</v>
      </c>
      <c r="V21861">
        <v>0.5355052677800799</v>
      </c>
      <c r="W21861">
        <v>0.99976284960779871</v>
      </c>
      <c r="X21861">
        <v>1.8478764062128263E-2</v>
      </c>
      <c r="Y21861" t="s">
        <v>9</v>
      </c>
      <c r="Z21861">
        <v>-0.4439718783070532</v>
      </c>
      <c r="AA21861">
        <v>2021</v>
      </c>
      <c r="AB21861">
        <v>8</v>
      </c>
      <c r="AC21861" t="s">
        <v>19703</v>
      </c>
      <c r="AD21861">
        <v>32</v>
      </c>
      <c r="AE21861">
        <v>2</v>
      </c>
      <c r="AF21861" t="s">
        <v>19648</v>
      </c>
      <c r="AG21861" s="9">
        <v>0.16666666666666666</v>
      </c>
      <c r="AH21861">
        <v>4</v>
      </c>
      <c r="AI21861">
        <v>34.299999999999997</v>
      </c>
      <c r="AJ21861">
        <v>-115.5</v>
      </c>
      <c r="AK21861" t="s">
        <v>16526</v>
      </c>
      <c r="AL21861" t="s">
        <v>8</v>
      </c>
      <c r="AM21861" t="s">
        <v>8</v>
      </c>
      <c r="AN21861" t="s">
        <v>7</v>
      </c>
      <c r="AO21861">
        <v>0</v>
      </c>
      <c r="AP21861">
        <v>0</v>
      </c>
      <c r="AQ21861">
        <v>1</v>
      </c>
      <c r="AR21861">
        <v>0</v>
      </c>
      <c r="AS21861">
        <v>0</v>
      </c>
      <c r="AT21861">
        <v>1</v>
      </c>
      <c r="AU21861" s="1">
        <v>44412</v>
      </c>
    </row>
    <row r="21862" spans="1:47">
      <c r="A21862" s="8">
        <v>44412.125</v>
      </c>
      <c r="B21862">
        <v>38.573369181359872</v>
      </c>
      <c r="C21862">
        <v>-114.11748112177567</v>
      </c>
      <c r="D21862">
        <v>5.000000000531986</v>
      </c>
      <c r="E21862">
        <v>4.5154561242864473</v>
      </c>
      <c r="F21862">
        <v>4.1321420574354688</v>
      </c>
      <c r="G21862">
        <v>131.8712399340715</v>
      </c>
      <c r="H21862">
        <v>4.0573004157454893</v>
      </c>
      <c r="I21862">
        <v>0.13371587831245776</v>
      </c>
      <c r="J21862">
        <v>0.12283535976619032</v>
      </c>
      <c r="K21862">
        <v>0.92900862018931341</v>
      </c>
      <c r="L21862">
        <v>0.14005239362356114</v>
      </c>
      <c r="M21862">
        <v>978.37214402931625</v>
      </c>
      <c r="N21862">
        <v>0.19685082084386593</v>
      </c>
      <c r="O21862">
        <v>1.0143864358039629</v>
      </c>
      <c r="P21862">
        <v>5671.6595211639205</v>
      </c>
      <c r="Q21862">
        <v>-6.906749296477404</v>
      </c>
      <c r="R21862">
        <v>0.42265268888012358</v>
      </c>
      <c r="S21862">
        <v>6.0558536103682794</v>
      </c>
      <c r="T21862">
        <v>0.80242530939259549</v>
      </c>
      <c r="U21862">
        <v>1.3498858960144527E-2</v>
      </c>
      <c r="V21862">
        <v>0.65243628557153754</v>
      </c>
      <c r="W21862">
        <v>0.58184129847694088</v>
      </c>
      <c r="X21862">
        <v>0.68793893964466546</v>
      </c>
      <c r="Y21862" t="s">
        <v>5</v>
      </c>
      <c r="Z21862">
        <v>9.9819658213996298</v>
      </c>
      <c r="AA21862">
        <v>2021</v>
      </c>
      <c r="AB21862">
        <v>8</v>
      </c>
      <c r="AC21862" t="s">
        <v>19703</v>
      </c>
      <c r="AD21862">
        <v>32</v>
      </c>
      <c r="AE21862">
        <v>2</v>
      </c>
      <c r="AF21862" t="s">
        <v>19648</v>
      </c>
      <c r="AG21862" s="9">
        <v>0.125</v>
      </c>
      <c r="AH21862">
        <v>3</v>
      </c>
      <c r="AI21862">
        <v>38.6</v>
      </c>
      <c r="AJ21862">
        <v>-114.1</v>
      </c>
      <c r="AK21862" t="s">
        <v>16527</v>
      </c>
      <c r="AL21862" t="s">
        <v>8</v>
      </c>
      <c r="AM21862" t="s">
        <v>8</v>
      </c>
      <c r="AN21862" t="s">
        <v>7</v>
      </c>
      <c r="AO21862">
        <v>0</v>
      </c>
      <c r="AP21862">
        <v>0</v>
      </c>
      <c r="AQ21862">
        <v>0</v>
      </c>
      <c r="AR21862">
        <v>1</v>
      </c>
      <c r="AS21862">
        <v>1</v>
      </c>
      <c r="AT21862">
        <v>1</v>
      </c>
      <c r="AU21862" s="1">
        <v>44412</v>
      </c>
    </row>
    <row r="21863" spans="1:47">
      <c r="A21863" s="8">
        <v>44412.083333333336</v>
      </c>
      <c r="B21863">
        <v>45.111830533341035</v>
      </c>
      <c r="C21863">
        <v>-73.490668716325956</v>
      </c>
      <c r="D21863">
        <v>6.8623349552795183</v>
      </c>
      <c r="E21863">
        <v>2.5816929030638924E-2</v>
      </c>
      <c r="F21863">
        <v>9.3472501141596016</v>
      </c>
      <c r="G21863">
        <v>219.5050749830551</v>
      </c>
      <c r="H21863">
        <v>0.52995472073502026</v>
      </c>
      <c r="I21863">
        <v>8.4717583767726701E-2</v>
      </c>
      <c r="J21863">
        <v>0.84428963519733102</v>
      </c>
      <c r="K21863">
        <v>0.58268765796368027</v>
      </c>
      <c r="L21863">
        <v>9.9942375241848307</v>
      </c>
      <c r="M21863">
        <v>697.63944361760309</v>
      </c>
      <c r="N21863">
        <v>3.5255462951470473E-4</v>
      </c>
      <c r="O21863">
        <v>4.3145221676645837</v>
      </c>
      <c r="P21863">
        <v>9951.3537255365864</v>
      </c>
      <c r="Q21863">
        <v>-9.9998907916758331</v>
      </c>
      <c r="R21863">
        <v>0.14999810396596802</v>
      </c>
      <c r="S21863">
        <v>0.61213338437658782</v>
      </c>
      <c r="T21863">
        <v>1.0077984493472054</v>
      </c>
      <c r="U21863">
        <v>7.0119679000072585E-2</v>
      </c>
      <c r="V21863">
        <v>0.26379283743919091</v>
      </c>
      <c r="W21863">
        <v>0.91190891300572641</v>
      </c>
      <c r="X21863">
        <v>0.24510847797722965</v>
      </c>
      <c r="Y21863" t="s">
        <v>9</v>
      </c>
      <c r="Z21863">
        <v>7.3110926973218824</v>
      </c>
      <c r="AA21863">
        <v>2021</v>
      </c>
      <c r="AB21863">
        <v>8</v>
      </c>
      <c r="AC21863" t="s">
        <v>19703</v>
      </c>
      <c r="AD21863">
        <v>32</v>
      </c>
      <c r="AE21863">
        <v>2</v>
      </c>
      <c r="AF21863" t="s">
        <v>19648</v>
      </c>
      <c r="AG21863" s="9">
        <v>8.3333333333333329E-2</v>
      </c>
      <c r="AH21863">
        <v>2</v>
      </c>
      <c r="AI21863">
        <v>45.1</v>
      </c>
      <c r="AJ21863">
        <v>-73.5</v>
      </c>
      <c r="AK21863" t="s">
        <v>16528</v>
      </c>
      <c r="AL21863" t="s">
        <v>7</v>
      </c>
      <c r="AM21863" t="s">
        <v>17</v>
      </c>
      <c r="AN21863" t="s">
        <v>19650</v>
      </c>
      <c r="AO21863">
        <v>0</v>
      </c>
      <c r="AP21863">
        <v>1</v>
      </c>
      <c r="AQ21863">
        <v>0</v>
      </c>
      <c r="AR21863">
        <v>1</v>
      </c>
      <c r="AS21863">
        <v>0</v>
      </c>
      <c r="AT21863">
        <v>1</v>
      </c>
      <c r="AU21863" s="1">
        <v>44412</v>
      </c>
    </row>
    <row r="21864" spans="1:47">
      <c r="A21864" s="8">
        <v>44412.041666666664</v>
      </c>
      <c r="B21864">
        <v>37.525872330528706</v>
      </c>
      <c r="C21864">
        <v>-73.198138761564451</v>
      </c>
      <c r="D21864">
        <v>8.6128562944191707</v>
      </c>
      <c r="E21864">
        <v>3.8782177161791669</v>
      </c>
      <c r="F21864">
        <v>0.85721127054537261</v>
      </c>
      <c r="G21864">
        <v>713.72828770801061</v>
      </c>
      <c r="H21864">
        <v>4.4776831199148095</v>
      </c>
      <c r="I21864">
        <v>5.0643257240162665E-2</v>
      </c>
      <c r="J21864">
        <v>0.2839465702835286</v>
      </c>
      <c r="K21864">
        <v>0.5755677369074802</v>
      </c>
      <c r="L21864">
        <v>9.1184886044945515</v>
      </c>
      <c r="M21864">
        <v>329.92949067844063</v>
      </c>
      <c r="N21864">
        <v>0.62728775947338711</v>
      </c>
      <c r="O21864">
        <v>1.0218816275035949</v>
      </c>
      <c r="P21864">
        <v>5430.7500141224409</v>
      </c>
      <c r="Q21864">
        <v>0.13924459805389056</v>
      </c>
      <c r="R21864">
        <v>2.6367780998607974E-2</v>
      </c>
      <c r="S21864">
        <v>1.0815090132800576</v>
      </c>
      <c r="T21864">
        <v>4.9759642319980291</v>
      </c>
      <c r="U21864">
        <v>0.64816075268331186</v>
      </c>
      <c r="V21864">
        <v>0.10239705199990566</v>
      </c>
      <c r="W21864">
        <v>0.9883826972168368</v>
      </c>
      <c r="X21864">
        <v>0.99999645596119879</v>
      </c>
      <c r="Y21864" t="s">
        <v>9</v>
      </c>
      <c r="Z21864">
        <v>9.7601968106306582</v>
      </c>
      <c r="AA21864">
        <v>2021</v>
      </c>
      <c r="AB21864">
        <v>8</v>
      </c>
      <c r="AC21864" t="s">
        <v>19703</v>
      </c>
      <c r="AD21864">
        <v>32</v>
      </c>
      <c r="AE21864">
        <v>2</v>
      </c>
      <c r="AF21864" t="s">
        <v>19648</v>
      </c>
      <c r="AG21864" s="9">
        <v>4.1666666666666664E-2</v>
      </c>
      <c r="AH21864">
        <v>1</v>
      </c>
      <c r="AI21864">
        <v>37.5</v>
      </c>
      <c r="AJ21864">
        <v>-73.2</v>
      </c>
      <c r="AK21864" t="s">
        <v>16529</v>
      </c>
      <c r="AL21864" t="s">
        <v>17</v>
      </c>
      <c r="AM21864" t="s">
        <v>17</v>
      </c>
      <c r="AN21864" t="s">
        <v>19650</v>
      </c>
      <c r="AO21864">
        <v>0</v>
      </c>
      <c r="AP21864">
        <v>0</v>
      </c>
      <c r="AQ21864">
        <v>0</v>
      </c>
      <c r="AR21864">
        <v>1</v>
      </c>
      <c r="AS21864">
        <v>1</v>
      </c>
      <c r="AT21864">
        <v>1</v>
      </c>
      <c r="AU21864" s="1">
        <v>44412</v>
      </c>
    </row>
    <row r="21865" spans="1:47">
      <c r="A21865" s="8">
        <v>44412</v>
      </c>
      <c r="B21865">
        <v>47.238887284380965</v>
      </c>
      <c r="C21865">
        <v>-70.680739412355834</v>
      </c>
      <c r="D21865">
        <v>5.0000594027926644</v>
      </c>
      <c r="E21865">
        <v>1.417527398123402</v>
      </c>
      <c r="F21865">
        <v>2.3769265557160626</v>
      </c>
      <c r="G21865">
        <v>0.39995485755362881</v>
      </c>
      <c r="H21865">
        <v>1.1418704266864126</v>
      </c>
      <c r="I21865">
        <v>0.55824037349779054</v>
      </c>
      <c r="J21865">
        <v>9.1848640967250941E-2</v>
      </c>
      <c r="K21865">
        <v>0.63268163363916829</v>
      </c>
      <c r="L21865">
        <v>8.3408519052526096</v>
      </c>
      <c r="M21865">
        <v>124.45305363376116</v>
      </c>
      <c r="N21865">
        <v>3.9463105344132105E-3</v>
      </c>
      <c r="O21865">
        <v>5.4642453929044716</v>
      </c>
      <c r="P21865">
        <v>3139.1450675546498</v>
      </c>
      <c r="Q21865">
        <v>11.702493854993694</v>
      </c>
      <c r="R21865">
        <v>0.37950798246053341</v>
      </c>
      <c r="S21865">
        <v>9.814046883476033</v>
      </c>
      <c r="T21865">
        <v>0.50323256927393278</v>
      </c>
      <c r="U21865">
        <v>3.6631788139320654E-5</v>
      </c>
      <c r="V21865">
        <v>0.35938540410885805</v>
      </c>
      <c r="W21865">
        <v>0.99971388048900311</v>
      </c>
      <c r="X21865">
        <v>0.11784788171130391</v>
      </c>
      <c r="Y21865" t="s">
        <v>9</v>
      </c>
      <c r="Z21865">
        <v>-0.88607437219456808</v>
      </c>
      <c r="AA21865">
        <v>2021</v>
      </c>
      <c r="AB21865">
        <v>8</v>
      </c>
      <c r="AC21865" t="s">
        <v>19703</v>
      </c>
      <c r="AD21865">
        <v>32</v>
      </c>
      <c r="AE21865">
        <v>2</v>
      </c>
      <c r="AF21865" t="s">
        <v>19648</v>
      </c>
      <c r="AG21865" s="9">
        <v>0</v>
      </c>
      <c r="AH21865">
        <v>0</v>
      </c>
      <c r="AI21865">
        <v>47.2</v>
      </c>
      <c r="AJ21865">
        <v>-70.7</v>
      </c>
      <c r="AK21865" t="s">
        <v>7832</v>
      </c>
      <c r="AL21865" t="s">
        <v>17</v>
      </c>
      <c r="AM21865" t="s">
        <v>7</v>
      </c>
      <c r="AN21865" t="s">
        <v>19650</v>
      </c>
      <c r="AO21865">
        <v>1</v>
      </c>
      <c r="AP21865">
        <v>0</v>
      </c>
      <c r="AQ21865">
        <v>0</v>
      </c>
      <c r="AR21865">
        <v>0</v>
      </c>
      <c r="AS21865">
        <v>0</v>
      </c>
      <c r="AT21865">
        <v>1</v>
      </c>
      <c r="AU21865" s="1">
        <v>44412</v>
      </c>
    </row>
    <row r="21866" spans="1:47">
      <c r="A21866" s="8">
        <v>44411.958333333336</v>
      </c>
      <c r="B21866">
        <v>36.809420012513073</v>
      </c>
      <c r="C21866">
        <v>-115.58585236680607</v>
      </c>
      <c r="D21866">
        <v>7.479386212210664</v>
      </c>
      <c r="E21866">
        <v>2.2750165591394964</v>
      </c>
      <c r="F21866">
        <v>5.3569000238082198</v>
      </c>
      <c r="G21866">
        <v>379.34588195563128</v>
      </c>
      <c r="H21866">
        <v>3.2525103988756587</v>
      </c>
      <c r="I21866">
        <v>1.1779596034897257E-6</v>
      </c>
      <c r="J21866">
        <v>0.89880379629961393</v>
      </c>
      <c r="K21866">
        <v>0.6166494438839899</v>
      </c>
      <c r="L21866">
        <v>7.8219358770797953</v>
      </c>
      <c r="M21866">
        <v>954.48553191289659</v>
      </c>
      <c r="N21866">
        <v>0.94064029319008569</v>
      </c>
      <c r="O21866">
        <v>1.0017511074845828</v>
      </c>
      <c r="P21866">
        <v>1554.0312067416203</v>
      </c>
      <c r="Q21866">
        <v>31.817546636628386</v>
      </c>
      <c r="R21866">
        <v>8.9405420837222535E-5</v>
      </c>
      <c r="S21866">
        <v>2.5737458676343952</v>
      </c>
      <c r="T21866">
        <v>4.7278019417711956</v>
      </c>
      <c r="U21866">
        <v>0.38278929091059621</v>
      </c>
      <c r="V21866">
        <v>0.9091851920025692</v>
      </c>
      <c r="W21866">
        <v>0.90244286522918715</v>
      </c>
      <c r="X21866">
        <v>0.97180392372481683</v>
      </c>
      <c r="Y21866" t="s">
        <v>9</v>
      </c>
      <c r="Z21866">
        <v>3.2662834824240399</v>
      </c>
      <c r="AA21866">
        <v>2021</v>
      </c>
      <c r="AB21866">
        <v>8</v>
      </c>
      <c r="AC21866" t="s">
        <v>19703</v>
      </c>
      <c r="AD21866">
        <v>32</v>
      </c>
      <c r="AE21866">
        <v>2</v>
      </c>
      <c r="AF21866" t="s">
        <v>19651</v>
      </c>
      <c r="AG21866" s="9">
        <v>0.95833333333333337</v>
      </c>
      <c r="AH21866">
        <v>23</v>
      </c>
      <c r="AI21866">
        <v>36.799999999999997</v>
      </c>
      <c r="AJ21866">
        <v>-115.6</v>
      </c>
      <c r="AK21866" t="s">
        <v>7657</v>
      </c>
      <c r="AL21866" t="s">
        <v>8</v>
      </c>
      <c r="AM21866" t="s">
        <v>17</v>
      </c>
      <c r="AN21866" t="s">
        <v>19650</v>
      </c>
      <c r="AO21866">
        <v>0</v>
      </c>
      <c r="AP21866">
        <v>1</v>
      </c>
      <c r="AQ21866">
        <v>0</v>
      </c>
      <c r="AR21866">
        <v>1</v>
      </c>
      <c r="AS21866">
        <v>1</v>
      </c>
      <c r="AT21866">
        <v>1</v>
      </c>
      <c r="AU21866" s="1">
        <v>44411</v>
      </c>
    </row>
    <row r="21867" spans="1:47">
      <c r="A21867" s="8">
        <v>44411.916666666664</v>
      </c>
      <c r="B21867">
        <v>40.866807873177279</v>
      </c>
      <c r="C21867">
        <v>-77.423311473390697</v>
      </c>
      <c r="D21867">
        <v>5.0000539261416019</v>
      </c>
      <c r="E21867">
        <v>0.2115107490157162</v>
      </c>
      <c r="F21867">
        <v>8.416564720267214</v>
      </c>
      <c r="G21867">
        <v>146.55295075014354</v>
      </c>
      <c r="H21867">
        <v>3.081086090146659</v>
      </c>
      <c r="I21867">
        <v>1.6334341021918716E-2</v>
      </c>
      <c r="J21867">
        <v>0.29592610041529643</v>
      </c>
      <c r="K21867">
        <v>0.65017152935646971</v>
      </c>
      <c r="L21867">
        <v>9.9913928841490023</v>
      </c>
      <c r="M21867">
        <v>539.18981413505253</v>
      </c>
      <c r="N21867">
        <v>0.65041604708384537</v>
      </c>
      <c r="O21867">
        <v>1.1980519137536845</v>
      </c>
      <c r="P21867">
        <v>8918.1059780481119</v>
      </c>
      <c r="Q21867">
        <v>-9.9829522485014817</v>
      </c>
      <c r="R21867">
        <v>9.4470476772098855E-2</v>
      </c>
      <c r="S21867">
        <v>9.8182522516261326</v>
      </c>
      <c r="T21867">
        <v>0.5012154467468446</v>
      </c>
      <c r="U21867">
        <v>0.920065116639601</v>
      </c>
      <c r="V21867">
        <v>0.99908902005748468</v>
      </c>
      <c r="W21867">
        <v>0.99405164986443839</v>
      </c>
      <c r="X21867">
        <v>0.11271101421872433</v>
      </c>
      <c r="Y21867" t="s">
        <v>9</v>
      </c>
      <c r="Z21867">
        <v>8.9313569089756033</v>
      </c>
      <c r="AA21867">
        <v>2021</v>
      </c>
      <c r="AB21867">
        <v>8</v>
      </c>
      <c r="AC21867" t="s">
        <v>19703</v>
      </c>
      <c r="AD21867">
        <v>32</v>
      </c>
      <c r="AE21867">
        <v>2</v>
      </c>
      <c r="AF21867" t="s">
        <v>19651</v>
      </c>
      <c r="AG21867" s="9">
        <v>0.91666666666666663</v>
      </c>
      <c r="AH21867">
        <v>22</v>
      </c>
      <c r="AI21867">
        <v>40.9</v>
      </c>
      <c r="AJ21867">
        <v>-77.400000000000006</v>
      </c>
      <c r="AK21867" t="s">
        <v>4748</v>
      </c>
      <c r="AL21867" t="s">
        <v>7</v>
      </c>
      <c r="AM21867" t="s">
        <v>7</v>
      </c>
      <c r="AN21867" t="s">
        <v>19650</v>
      </c>
      <c r="AO21867">
        <v>0</v>
      </c>
      <c r="AP21867">
        <v>0</v>
      </c>
      <c r="AQ21867">
        <v>0</v>
      </c>
      <c r="AR21867">
        <v>1</v>
      </c>
      <c r="AS21867">
        <v>0</v>
      </c>
      <c r="AT21867">
        <v>1</v>
      </c>
      <c r="AU21867" s="1">
        <v>44411</v>
      </c>
    </row>
    <row r="21868" spans="1:47">
      <c r="A21868" s="8">
        <v>44411.875</v>
      </c>
      <c r="B21868">
        <v>34.587923810534988</v>
      </c>
      <c r="C21868">
        <v>-70.365009957545368</v>
      </c>
      <c r="D21868">
        <v>5.0746646003227527</v>
      </c>
      <c r="E21868">
        <v>4.4208802100200666</v>
      </c>
      <c r="F21868">
        <v>4.8833954927695183E-2</v>
      </c>
      <c r="G21868">
        <v>7.0645816933727383</v>
      </c>
      <c r="H21868">
        <v>4.0997192513737231</v>
      </c>
      <c r="I21868">
        <v>7.0009796132995336E-2</v>
      </c>
      <c r="J21868">
        <v>7.7748039306873434E-2</v>
      </c>
      <c r="K21868">
        <v>2.0453174499586446E-2</v>
      </c>
      <c r="L21868">
        <v>9.328021682259326</v>
      </c>
      <c r="M21868">
        <v>966.37773636978773</v>
      </c>
      <c r="N21868">
        <v>0.22140653053889697</v>
      </c>
      <c r="O21868">
        <v>1.4435864076630658</v>
      </c>
      <c r="P21868">
        <v>3006.7919004849305</v>
      </c>
      <c r="Q21868">
        <v>9.0982606075575241</v>
      </c>
      <c r="R21868">
        <v>6.8068409050362738E-2</v>
      </c>
      <c r="S21868">
        <v>9.9946056709875997</v>
      </c>
      <c r="T21868">
        <v>0.84331555298634164</v>
      </c>
      <c r="U21868">
        <v>0.27717678342906216</v>
      </c>
      <c r="V21868">
        <v>0.62691041975067974</v>
      </c>
      <c r="W21868">
        <v>0.68640849455771458</v>
      </c>
      <c r="X21868">
        <v>0.51884937275404874</v>
      </c>
      <c r="Y21868" t="s">
        <v>5</v>
      </c>
      <c r="Z21868">
        <v>8.1409736379934934</v>
      </c>
      <c r="AA21868">
        <v>2021</v>
      </c>
      <c r="AB21868">
        <v>8</v>
      </c>
      <c r="AC21868" t="s">
        <v>19703</v>
      </c>
      <c r="AD21868">
        <v>32</v>
      </c>
      <c r="AE21868">
        <v>2</v>
      </c>
      <c r="AF21868" t="s">
        <v>19651</v>
      </c>
      <c r="AG21868" s="9">
        <v>0.875</v>
      </c>
      <c r="AH21868">
        <v>21</v>
      </c>
      <c r="AI21868">
        <v>34.6</v>
      </c>
      <c r="AJ21868">
        <v>-70.400000000000006</v>
      </c>
      <c r="AK21868" t="s">
        <v>16530</v>
      </c>
      <c r="AL21868" t="s">
        <v>17</v>
      </c>
      <c r="AM21868" t="s">
        <v>7</v>
      </c>
      <c r="AN21868" t="s">
        <v>19649</v>
      </c>
      <c r="AO21868">
        <v>0</v>
      </c>
      <c r="AP21868">
        <v>0</v>
      </c>
      <c r="AQ21868">
        <v>0</v>
      </c>
      <c r="AR21868">
        <v>1</v>
      </c>
      <c r="AS21868">
        <v>1</v>
      </c>
      <c r="AT21868">
        <v>1</v>
      </c>
      <c r="AU21868" s="1">
        <v>44411</v>
      </c>
    </row>
    <row r="21869" spans="1:47">
      <c r="A21869" s="8">
        <v>44411.833333333336</v>
      </c>
      <c r="B21869">
        <v>39.449837476627422</v>
      </c>
      <c r="C21869">
        <v>-78.726322108434772</v>
      </c>
      <c r="D21869">
        <v>5.1875480703145724</v>
      </c>
      <c r="E21869">
        <v>1.8485057656213408</v>
      </c>
      <c r="F21869">
        <v>6.1302059322379225</v>
      </c>
      <c r="G21869">
        <v>44.100054123186922</v>
      </c>
      <c r="H21869">
        <v>1.4500451122196958</v>
      </c>
      <c r="I21869">
        <v>5.2902206825789869E-6</v>
      </c>
      <c r="J21869">
        <v>0.70012460761868256</v>
      </c>
      <c r="K21869">
        <v>0.93511434132037552</v>
      </c>
      <c r="L21869">
        <v>9.9853985376012115</v>
      </c>
      <c r="M21869">
        <v>701.82034152068229</v>
      </c>
      <c r="N21869">
        <v>4.0545892937809941E-2</v>
      </c>
      <c r="O21869">
        <v>5.9693998169043905</v>
      </c>
      <c r="P21869">
        <v>9899.6058084857668</v>
      </c>
      <c r="Q21869">
        <v>-8.3521514194711219</v>
      </c>
      <c r="R21869">
        <v>7.8631577355228483E-3</v>
      </c>
      <c r="S21869">
        <v>9.9795076922433772</v>
      </c>
      <c r="T21869">
        <v>4.6364130106226291</v>
      </c>
      <c r="U21869">
        <v>3.0426418476291139E-2</v>
      </c>
      <c r="V21869">
        <v>0.13789856795878272</v>
      </c>
      <c r="W21869">
        <v>0.99994040549840357</v>
      </c>
      <c r="X21869">
        <v>0.62426151166770039</v>
      </c>
      <c r="Y21869" t="s">
        <v>9</v>
      </c>
      <c r="Z21869">
        <v>9.9917847478972455</v>
      </c>
      <c r="AA21869">
        <v>2021</v>
      </c>
      <c r="AB21869">
        <v>8</v>
      </c>
      <c r="AC21869" t="s">
        <v>19703</v>
      </c>
      <c r="AD21869">
        <v>32</v>
      </c>
      <c r="AE21869">
        <v>2</v>
      </c>
      <c r="AF21869" t="s">
        <v>19651</v>
      </c>
      <c r="AG21869" s="9">
        <v>0.83333333333333337</v>
      </c>
      <c r="AH21869">
        <v>20</v>
      </c>
      <c r="AI21869">
        <v>39.4</v>
      </c>
      <c r="AJ21869">
        <v>-78.7</v>
      </c>
      <c r="AK21869" t="s">
        <v>16531</v>
      </c>
      <c r="AL21869" t="s">
        <v>8</v>
      </c>
      <c r="AM21869" t="s">
        <v>7</v>
      </c>
      <c r="AN21869" t="s">
        <v>7</v>
      </c>
      <c r="AO21869">
        <v>0</v>
      </c>
      <c r="AP21869">
        <v>1</v>
      </c>
      <c r="AQ21869">
        <v>0</v>
      </c>
      <c r="AR21869">
        <v>1</v>
      </c>
      <c r="AS21869">
        <v>1</v>
      </c>
      <c r="AT21869">
        <v>1</v>
      </c>
      <c r="AU21869" s="1">
        <v>44411</v>
      </c>
    </row>
    <row r="21870" spans="1:47">
      <c r="A21870" s="8">
        <v>44411.791666666664</v>
      </c>
      <c r="B21870">
        <v>31.293664022991607</v>
      </c>
      <c r="C21870">
        <v>-70.670196456824954</v>
      </c>
      <c r="D21870">
        <v>5.0003725257026979</v>
      </c>
      <c r="E21870">
        <v>-1.2951379575969639</v>
      </c>
      <c r="F21870">
        <v>7.6277432370939424</v>
      </c>
      <c r="G21870">
        <v>29.974755412222052</v>
      </c>
      <c r="H21870">
        <v>1.6243277875947095</v>
      </c>
      <c r="I21870">
        <v>0.1320640163929403</v>
      </c>
      <c r="J21870">
        <v>0.21485604601549746</v>
      </c>
      <c r="K21870">
        <v>0.91018421923099468</v>
      </c>
      <c r="L21870">
        <v>8.4167356649615304</v>
      </c>
      <c r="M21870">
        <v>267.87064302573901</v>
      </c>
      <c r="N21870">
        <v>0.33337766062250196</v>
      </c>
      <c r="O21870">
        <v>10.135612725064448</v>
      </c>
      <c r="P21870">
        <v>2007.4130824387701</v>
      </c>
      <c r="Q21870">
        <v>-7.1155765238165838</v>
      </c>
      <c r="R21870">
        <v>6.7379432352819872E-3</v>
      </c>
      <c r="S21870">
        <v>9.6823868840315459</v>
      </c>
      <c r="T21870">
        <v>0.72671524730019532</v>
      </c>
      <c r="U21870">
        <v>0.9595914770641315</v>
      </c>
      <c r="V21870">
        <v>0.70361147898832144</v>
      </c>
      <c r="W21870">
        <v>0.98869879667274285</v>
      </c>
      <c r="X21870">
        <v>9.9936672124273193E-2</v>
      </c>
      <c r="Y21870" t="s">
        <v>9</v>
      </c>
      <c r="Z21870">
        <v>4.6791620223868087</v>
      </c>
      <c r="AA21870">
        <v>2021</v>
      </c>
      <c r="AB21870">
        <v>8</v>
      </c>
      <c r="AC21870" t="s">
        <v>19703</v>
      </c>
      <c r="AD21870">
        <v>32</v>
      </c>
      <c r="AE21870">
        <v>2</v>
      </c>
      <c r="AF21870" t="s">
        <v>19651</v>
      </c>
      <c r="AG21870" s="9">
        <v>0.79166666666666663</v>
      </c>
      <c r="AH21870">
        <v>19</v>
      </c>
      <c r="AI21870">
        <v>31.3</v>
      </c>
      <c r="AJ21870">
        <v>-70.7</v>
      </c>
      <c r="AK21870" t="s">
        <v>8069</v>
      </c>
      <c r="AL21870" t="s">
        <v>7</v>
      </c>
      <c r="AM21870" t="s">
        <v>7</v>
      </c>
      <c r="AN21870" t="s">
        <v>7</v>
      </c>
      <c r="AO21870">
        <v>0</v>
      </c>
      <c r="AP21870">
        <v>0</v>
      </c>
      <c r="AQ21870">
        <v>0</v>
      </c>
      <c r="AR21870">
        <v>1</v>
      </c>
      <c r="AS21870">
        <v>0</v>
      </c>
      <c r="AT21870">
        <v>1</v>
      </c>
      <c r="AU21870" s="1">
        <v>44411</v>
      </c>
    </row>
    <row r="21871" spans="1:47">
      <c r="A21871" s="8">
        <v>44411.75</v>
      </c>
      <c r="B21871">
        <v>43.11696230506854</v>
      </c>
      <c r="C21871">
        <v>-85.73522483270817</v>
      </c>
      <c r="D21871">
        <v>5.0100024753144989</v>
      </c>
      <c r="E21871">
        <v>4.1819593640757313</v>
      </c>
      <c r="F21871">
        <v>9.2870883562418971</v>
      </c>
      <c r="G21871">
        <v>6.6534463211217476E-2</v>
      </c>
      <c r="H21871">
        <v>0.53545020023300671</v>
      </c>
      <c r="I21871">
        <v>3.2662354699016E-3</v>
      </c>
      <c r="J21871">
        <v>0.99858034705817378</v>
      </c>
      <c r="K21871">
        <v>0.27515075531313105</v>
      </c>
      <c r="L21871">
        <v>1.47085858030479</v>
      </c>
      <c r="M21871">
        <v>134.98325374821542</v>
      </c>
      <c r="N21871">
        <v>0.7267209745022305</v>
      </c>
      <c r="O21871">
        <v>1.0018932267292466</v>
      </c>
      <c r="P21871">
        <v>2903.7608494512647</v>
      </c>
      <c r="Q21871">
        <v>21.026898582524719</v>
      </c>
      <c r="R21871">
        <v>0.8532240418827941</v>
      </c>
      <c r="S21871">
        <v>9.9594935131331681</v>
      </c>
      <c r="T21871">
        <v>0.58421770634544967</v>
      </c>
      <c r="U21871">
        <v>0.46284171139156094</v>
      </c>
      <c r="V21871">
        <v>0.32063849038719755</v>
      </c>
      <c r="W21871">
        <v>0.98034231391351234</v>
      </c>
      <c r="X21871">
        <v>2.3745608878903108E-2</v>
      </c>
      <c r="Y21871" t="s">
        <v>9</v>
      </c>
      <c r="Z21871">
        <v>1.896447052066387</v>
      </c>
      <c r="AA21871">
        <v>2021</v>
      </c>
      <c r="AB21871">
        <v>8</v>
      </c>
      <c r="AC21871" t="s">
        <v>19703</v>
      </c>
      <c r="AD21871">
        <v>32</v>
      </c>
      <c r="AE21871">
        <v>2</v>
      </c>
      <c r="AF21871" t="s">
        <v>19651</v>
      </c>
      <c r="AG21871" s="9">
        <v>0.75</v>
      </c>
      <c r="AH21871">
        <v>18</v>
      </c>
      <c r="AI21871">
        <v>43.1</v>
      </c>
      <c r="AJ21871">
        <v>-85.7</v>
      </c>
      <c r="AK21871" t="s">
        <v>2341</v>
      </c>
      <c r="AL21871" t="s">
        <v>7</v>
      </c>
      <c r="AM21871" t="s">
        <v>7</v>
      </c>
      <c r="AN21871" t="s">
        <v>19649</v>
      </c>
      <c r="AO21871">
        <v>0</v>
      </c>
      <c r="AP21871">
        <v>1</v>
      </c>
      <c r="AQ21871">
        <v>1</v>
      </c>
      <c r="AR21871">
        <v>1</v>
      </c>
      <c r="AS21871">
        <v>0</v>
      </c>
      <c r="AT21871">
        <v>1</v>
      </c>
      <c r="AU21871" s="1">
        <v>44411</v>
      </c>
    </row>
    <row r="21872" spans="1:47">
      <c r="A21872" s="8">
        <v>44411.708333333336</v>
      </c>
      <c r="B21872">
        <v>39.390749238783414</v>
      </c>
      <c r="C21872">
        <v>-71.348328056760465</v>
      </c>
      <c r="D21872">
        <v>8.2729607434936447</v>
      </c>
      <c r="E21872">
        <v>4.2302453296432505</v>
      </c>
      <c r="F21872">
        <v>5.0675835548170403</v>
      </c>
      <c r="G21872">
        <v>390.69387352491236</v>
      </c>
      <c r="H21872">
        <v>2.5595561528894888</v>
      </c>
      <c r="I21872">
        <v>0.53516939139006092</v>
      </c>
      <c r="J21872">
        <v>0.3670746629925587</v>
      </c>
      <c r="K21872">
        <v>0.99995072394117746</v>
      </c>
      <c r="L21872">
        <v>7.777256984752321</v>
      </c>
      <c r="M21872">
        <v>822.45013021305022</v>
      </c>
      <c r="N21872">
        <v>0.92849189922893871</v>
      </c>
      <c r="O21872">
        <v>14.03731615580244</v>
      </c>
      <c r="P21872">
        <v>9219.8267120646124</v>
      </c>
      <c r="Q21872">
        <v>-9.9977853969428097</v>
      </c>
      <c r="R21872">
        <v>1.0091113845919469E-2</v>
      </c>
      <c r="S21872">
        <v>7.8441628312216451</v>
      </c>
      <c r="T21872">
        <v>0.50019720880726826</v>
      </c>
      <c r="U21872">
        <v>0.89801084168479739</v>
      </c>
      <c r="V21872">
        <v>0.10863240298154581</v>
      </c>
      <c r="W21872">
        <v>0.95064364333344964</v>
      </c>
      <c r="X21872">
        <v>0.97220378466326041</v>
      </c>
      <c r="Y21872" t="s">
        <v>9</v>
      </c>
      <c r="Z21872">
        <v>9.6489202241855558</v>
      </c>
      <c r="AA21872">
        <v>2021</v>
      </c>
      <c r="AB21872">
        <v>8</v>
      </c>
      <c r="AC21872" t="s">
        <v>19703</v>
      </c>
      <c r="AD21872">
        <v>32</v>
      </c>
      <c r="AE21872">
        <v>2</v>
      </c>
      <c r="AF21872" t="s">
        <v>19651</v>
      </c>
      <c r="AG21872" s="9">
        <v>0.70833333333333337</v>
      </c>
      <c r="AH21872">
        <v>17</v>
      </c>
      <c r="AI21872">
        <v>39.4</v>
      </c>
      <c r="AJ21872">
        <v>-71.3</v>
      </c>
      <c r="AK21872" t="s">
        <v>16532</v>
      </c>
      <c r="AL21872" t="s">
        <v>8</v>
      </c>
      <c r="AM21872" t="s">
        <v>7</v>
      </c>
      <c r="AN21872" t="s">
        <v>7</v>
      </c>
      <c r="AO21872">
        <v>1</v>
      </c>
      <c r="AP21872">
        <v>0</v>
      </c>
      <c r="AQ21872">
        <v>0</v>
      </c>
      <c r="AR21872">
        <v>1</v>
      </c>
      <c r="AS21872">
        <v>1</v>
      </c>
      <c r="AT21872">
        <v>1</v>
      </c>
      <c r="AU21872" s="1">
        <v>44411</v>
      </c>
    </row>
    <row r="21873" spans="1:47">
      <c r="A21873" s="8">
        <v>44411.666666666664</v>
      </c>
      <c r="B21873">
        <v>31.914510357320005</v>
      </c>
      <c r="C21873">
        <v>-105.90759933663263</v>
      </c>
      <c r="D21873">
        <v>6.0231111179295072</v>
      </c>
      <c r="E21873">
        <v>4.6995797013446268</v>
      </c>
      <c r="F21873">
        <v>9.9988373937378334</v>
      </c>
      <c r="G21873">
        <v>94.57003315314509</v>
      </c>
      <c r="H21873">
        <v>4.8219318162733469</v>
      </c>
      <c r="I21873">
        <v>1.5926309503336927E-2</v>
      </c>
      <c r="J21873">
        <v>0.12165217222830811</v>
      </c>
      <c r="K21873">
        <v>0.83580112569297271</v>
      </c>
      <c r="L21873">
        <v>9.7330991346118036</v>
      </c>
      <c r="M21873">
        <v>377.14459902798467</v>
      </c>
      <c r="N21873">
        <v>0.47418030291097008</v>
      </c>
      <c r="O21873">
        <v>4.3905492866575688</v>
      </c>
      <c r="P21873">
        <v>1227.8222105419361</v>
      </c>
      <c r="Q21873">
        <v>-9.9994831549926548</v>
      </c>
      <c r="R21873">
        <v>0.58407440390525744</v>
      </c>
      <c r="S21873">
        <v>9.5442502816282708</v>
      </c>
      <c r="T21873">
        <v>4.3876230048958504</v>
      </c>
      <c r="U21873">
        <v>0.28963835223101936</v>
      </c>
      <c r="V21873">
        <v>3.6627246756635361E-2</v>
      </c>
      <c r="W21873">
        <v>0.84566271875584709</v>
      </c>
      <c r="X21873">
        <v>0.99999855213282718</v>
      </c>
      <c r="Y21873" t="s">
        <v>9</v>
      </c>
      <c r="Z21873">
        <v>3.3266163180863062</v>
      </c>
      <c r="AA21873">
        <v>2021</v>
      </c>
      <c r="AB21873">
        <v>8</v>
      </c>
      <c r="AC21873" t="s">
        <v>19703</v>
      </c>
      <c r="AD21873">
        <v>32</v>
      </c>
      <c r="AE21873">
        <v>2</v>
      </c>
      <c r="AF21873" t="s">
        <v>19651</v>
      </c>
      <c r="AG21873" s="9">
        <v>0.66666666666666663</v>
      </c>
      <c r="AH21873">
        <v>16</v>
      </c>
      <c r="AI21873">
        <v>31.9</v>
      </c>
      <c r="AJ21873">
        <v>-105.9</v>
      </c>
      <c r="AK21873" t="s">
        <v>16533</v>
      </c>
      <c r="AL21873" t="s">
        <v>7</v>
      </c>
      <c r="AM21873" t="s">
        <v>7</v>
      </c>
      <c r="AN21873" t="s">
        <v>7</v>
      </c>
      <c r="AO21873">
        <v>0</v>
      </c>
      <c r="AP21873">
        <v>0</v>
      </c>
      <c r="AQ21873">
        <v>1</v>
      </c>
      <c r="AR21873">
        <v>1</v>
      </c>
      <c r="AS21873">
        <v>1</v>
      </c>
      <c r="AT21873">
        <v>1</v>
      </c>
      <c r="AU21873" s="1">
        <v>44411</v>
      </c>
    </row>
    <row r="21874" spans="1:47">
      <c r="A21874" s="8">
        <v>44411.625</v>
      </c>
      <c r="B21874">
        <v>30.121847010722828</v>
      </c>
      <c r="C21874">
        <v>-94.152410562507868</v>
      </c>
      <c r="D21874">
        <v>12.963527919804376</v>
      </c>
      <c r="E21874">
        <v>1.8549005969953649</v>
      </c>
      <c r="F21874">
        <v>8.8930196307245115</v>
      </c>
      <c r="G21874">
        <v>509.08907974797813</v>
      </c>
      <c r="H21874">
        <v>4.9430186058338057</v>
      </c>
      <c r="I21874">
        <v>0.59027927767461286</v>
      </c>
      <c r="J21874">
        <v>0.31307563899635632</v>
      </c>
      <c r="K21874">
        <v>0.99830865015911696</v>
      </c>
      <c r="L21874">
        <v>9.9807393786312257</v>
      </c>
      <c r="M21874">
        <v>109.00838676620315</v>
      </c>
      <c r="N21874">
        <v>0.9507022384521856</v>
      </c>
      <c r="O21874">
        <v>8.6938376418655565</v>
      </c>
      <c r="P21874">
        <v>8591.2914814146588</v>
      </c>
      <c r="Q21874">
        <v>-9.9793430275483086</v>
      </c>
      <c r="R21874">
        <v>0.33693455484271023</v>
      </c>
      <c r="S21874">
        <v>9.3231185383500268</v>
      </c>
      <c r="T21874">
        <v>0.61791086471568646</v>
      </c>
      <c r="U21874">
        <v>0.24030939448245556</v>
      </c>
      <c r="V21874">
        <v>0.67370545825916783</v>
      </c>
      <c r="W21874">
        <v>0.99994966545890251</v>
      </c>
      <c r="X21874">
        <v>0.93604656040536449</v>
      </c>
      <c r="Y21874" t="s">
        <v>9</v>
      </c>
      <c r="Z21874">
        <v>7.1388458842588136</v>
      </c>
      <c r="AA21874">
        <v>2021</v>
      </c>
      <c r="AB21874">
        <v>8</v>
      </c>
      <c r="AC21874" t="s">
        <v>19703</v>
      </c>
      <c r="AD21874">
        <v>32</v>
      </c>
      <c r="AE21874">
        <v>2</v>
      </c>
      <c r="AF21874" t="s">
        <v>19651</v>
      </c>
      <c r="AG21874" s="9">
        <v>0.625</v>
      </c>
      <c r="AH21874">
        <v>15</v>
      </c>
      <c r="AI21874">
        <v>30.1</v>
      </c>
      <c r="AJ21874">
        <v>-94.2</v>
      </c>
      <c r="AK21874" t="s">
        <v>16534</v>
      </c>
      <c r="AL21874" t="s">
        <v>7</v>
      </c>
      <c r="AM21874" t="s">
        <v>7</v>
      </c>
      <c r="AN21874" t="s">
        <v>7</v>
      </c>
      <c r="AO21874">
        <v>1</v>
      </c>
      <c r="AP21874">
        <v>0</v>
      </c>
      <c r="AQ21874">
        <v>0</v>
      </c>
      <c r="AR21874">
        <v>1</v>
      </c>
      <c r="AS21874">
        <v>1</v>
      </c>
      <c r="AT21874">
        <v>1</v>
      </c>
      <c r="AU21874" s="1">
        <v>44411</v>
      </c>
    </row>
    <row r="21875" spans="1:47">
      <c r="A21875" s="8">
        <v>44411.583333333336</v>
      </c>
      <c r="B21875">
        <v>40.663151489863964</v>
      </c>
      <c r="C21875">
        <v>-96.11796354133449</v>
      </c>
      <c r="D21875">
        <v>5.3645455890085643</v>
      </c>
      <c r="E21875">
        <v>3.5201972440510989</v>
      </c>
      <c r="F21875">
        <v>6.9761259747093165</v>
      </c>
      <c r="G21875">
        <v>487.80846999702567</v>
      </c>
      <c r="H21875">
        <v>0.76297055952970649</v>
      </c>
      <c r="I21875">
        <v>0.40354937790956291</v>
      </c>
      <c r="J21875">
        <v>0.27549945891441791</v>
      </c>
      <c r="K21875">
        <v>0.10081136836536972</v>
      </c>
      <c r="L21875">
        <v>4.9318923356403328</v>
      </c>
      <c r="M21875">
        <v>424.08650097280133</v>
      </c>
      <c r="N21875">
        <v>0.18203243817383818</v>
      </c>
      <c r="O21875">
        <v>12.847206400789538</v>
      </c>
      <c r="P21875">
        <v>9306.8706555626923</v>
      </c>
      <c r="Q21875">
        <v>-9.9280663195589653</v>
      </c>
      <c r="R21875">
        <v>0.13388847433988638</v>
      </c>
      <c r="S21875">
        <v>9.9240209894708862</v>
      </c>
      <c r="T21875">
        <v>1.506299478996211</v>
      </c>
      <c r="U21875">
        <v>5.0213785395897643E-3</v>
      </c>
      <c r="V21875">
        <v>0.98273761160311413</v>
      </c>
      <c r="W21875">
        <v>0.9952100300758715</v>
      </c>
      <c r="X21875">
        <v>0.13402058266533484</v>
      </c>
      <c r="Y21875" t="s">
        <v>9</v>
      </c>
      <c r="Z21875">
        <v>9.9942784218676834</v>
      </c>
      <c r="AA21875">
        <v>2021</v>
      </c>
      <c r="AB21875">
        <v>8</v>
      </c>
      <c r="AC21875" t="s">
        <v>19703</v>
      </c>
      <c r="AD21875">
        <v>32</v>
      </c>
      <c r="AE21875">
        <v>2</v>
      </c>
      <c r="AF21875" t="s">
        <v>19651</v>
      </c>
      <c r="AG21875" s="9">
        <v>0.58333333333333337</v>
      </c>
      <c r="AH21875">
        <v>14</v>
      </c>
      <c r="AI21875">
        <v>40.700000000000003</v>
      </c>
      <c r="AJ21875">
        <v>-96.1</v>
      </c>
      <c r="AK21875" t="s">
        <v>16535</v>
      </c>
      <c r="AL21875" t="s">
        <v>8</v>
      </c>
      <c r="AM21875" t="s">
        <v>7</v>
      </c>
      <c r="AN21875" t="s">
        <v>19649</v>
      </c>
      <c r="AO21875">
        <v>0</v>
      </c>
      <c r="AP21875">
        <v>0</v>
      </c>
      <c r="AQ21875">
        <v>0</v>
      </c>
      <c r="AR21875">
        <v>1</v>
      </c>
      <c r="AS21875">
        <v>0</v>
      </c>
      <c r="AT21875">
        <v>1</v>
      </c>
      <c r="AU21875" s="1">
        <v>44411</v>
      </c>
    </row>
    <row r="21876" spans="1:47">
      <c r="A21876" s="8">
        <v>44411.541666666664</v>
      </c>
      <c r="B21876">
        <v>45.360967673490464</v>
      </c>
      <c r="C21876">
        <v>-82.259793998926213</v>
      </c>
      <c r="D21876">
        <v>19.891901645428284</v>
      </c>
      <c r="E21876">
        <v>3.248064220116083</v>
      </c>
      <c r="F21876">
        <v>8.540581729104348</v>
      </c>
      <c r="G21876">
        <v>751.37953133217616</v>
      </c>
      <c r="H21876">
        <v>4.4989963592563189</v>
      </c>
      <c r="I21876">
        <v>0.42587350218717379</v>
      </c>
      <c r="J21876">
        <v>0.98181709489626368</v>
      </c>
      <c r="K21876">
        <v>1.2334465297743993E-3</v>
      </c>
      <c r="L21876">
        <v>9.9511490238456197</v>
      </c>
      <c r="M21876">
        <v>574.0481672564872</v>
      </c>
      <c r="N21876">
        <v>0.86147706565538051</v>
      </c>
      <c r="O21876">
        <v>2.4358858829852998</v>
      </c>
      <c r="P21876">
        <v>9943.5567015212127</v>
      </c>
      <c r="Q21876">
        <v>-2.7516388904994935</v>
      </c>
      <c r="R21876">
        <v>0.32166704768409765</v>
      </c>
      <c r="S21876">
        <v>7.8701066309711623</v>
      </c>
      <c r="T21876">
        <v>4.7762210575798241</v>
      </c>
      <c r="U21876">
        <v>0.10770388070704602</v>
      </c>
      <c r="V21876">
        <v>0.89769399741534361</v>
      </c>
      <c r="W21876">
        <v>0.99999980135025535</v>
      </c>
      <c r="X21876">
        <v>0.99770606388918548</v>
      </c>
      <c r="Y21876" t="s">
        <v>9</v>
      </c>
      <c r="Z21876">
        <v>9.9848920636150709</v>
      </c>
      <c r="AA21876">
        <v>2021</v>
      </c>
      <c r="AB21876">
        <v>8</v>
      </c>
      <c r="AC21876" t="s">
        <v>19703</v>
      </c>
      <c r="AD21876">
        <v>32</v>
      </c>
      <c r="AE21876">
        <v>2</v>
      </c>
      <c r="AF21876" t="s">
        <v>19651</v>
      </c>
      <c r="AG21876" s="9">
        <v>0.54166666666666663</v>
      </c>
      <c r="AH21876">
        <v>13</v>
      </c>
      <c r="AI21876">
        <v>45.4</v>
      </c>
      <c r="AJ21876">
        <v>-82.3</v>
      </c>
      <c r="AK21876" t="s">
        <v>16536</v>
      </c>
      <c r="AL21876" t="s">
        <v>7</v>
      </c>
      <c r="AM21876" t="s">
        <v>7</v>
      </c>
      <c r="AN21876" t="s">
        <v>19649</v>
      </c>
      <c r="AO21876">
        <v>0</v>
      </c>
      <c r="AP21876">
        <v>1</v>
      </c>
      <c r="AQ21876">
        <v>0</v>
      </c>
      <c r="AR21876">
        <v>1</v>
      </c>
      <c r="AS21876">
        <v>1</v>
      </c>
      <c r="AT21876">
        <v>1</v>
      </c>
      <c r="AU21876" s="1">
        <v>44411</v>
      </c>
    </row>
    <row r="21877" spans="1:47">
      <c r="A21877" s="8">
        <v>44411.5</v>
      </c>
      <c r="B21877">
        <v>32.505454740056358</v>
      </c>
      <c r="C21877">
        <v>-106.38912404574302</v>
      </c>
      <c r="D21877">
        <v>7.9087914403187511</v>
      </c>
      <c r="E21877">
        <v>3.6474630307092033</v>
      </c>
      <c r="F21877">
        <v>9.9631466046644608</v>
      </c>
      <c r="G21877">
        <v>430.74680350453957</v>
      </c>
      <c r="H21877">
        <v>0.5031239969898702</v>
      </c>
      <c r="I21877">
        <v>0.82158214461376389</v>
      </c>
      <c r="J21877">
        <v>0.19861699565216601</v>
      </c>
      <c r="K21877">
        <v>0.10463369501680922</v>
      </c>
      <c r="L21877">
        <v>0.49320202023822562</v>
      </c>
      <c r="M21877">
        <v>569.59699758445061</v>
      </c>
      <c r="N21877">
        <v>4.1293683415203584E-2</v>
      </c>
      <c r="O21877">
        <v>1.0068684098705587</v>
      </c>
      <c r="P21877">
        <v>2559.178526466264</v>
      </c>
      <c r="Q21877">
        <v>22.402987698719812</v>
      </c>
      <c r="R21877">
        <v>0.97918509447244773</v>
      </c>
      <c r="S21877">
        <v>8.8001907683415261</v>
      </c>
      <c r="T21877">
        <v>2.3595988501211971</v>
      </c>
      <c r="U21877">
        <v>7.5623315667637213E-3</v>
      </c>
      <c r="V21877">
        <v>0.55960544911999754</v>
      </c>
      <c r="W21877">
        <v>0.82658741863346674</v>
      </c>
      <c r="X21877">
        <v>0.99992552732298279</v>
      </c>
      <c r="Y21877" t="s">
        <v>9</v>
      </c>
      <c r="Z21877">
        <v>9.909411265633107</v>
      </c>
      <c r="AA21877">
        <v>2021</v>
      </c>
      <c r="AB21877">
        <v>8</v>
      </c>
      <c r="AC21877" t="s">
        <v>19703</v>
      </c>
      <c r="AD21877">
        <v>32</v>
      </c>
      <c r="AE21877">
        <v>2</v>
      </c>
      <c r="AF21877" t="s">
        <v>19651</v>
      </c>
      <c r="AG21877" s="9">
        <v>0.5</v>
      </c>
      <c r="AH21877">
        <v>12</v>
      </c>
      <c r="AI21877">
        <v>32.5</v>
      </c>
      <c r="AJ21877">
        <v>-106.4</v>
      </c>
      <c r="AK21877" t="s">
        <v>16537</v>
      </c>
      <c r="AL21877" t="s">
        <v>7</v>
      </c>
      <c r="AM21877" t="s">
        <v>7</v>
      </c>
      <c r="AN21877" t="s">
        <v>19649</v>
      </c>
      <c r="AO21877">
        <v>1</v>
      </c>
      <c r="AP21877">
        <v>0</v>
      </c>
      <c r="AQ21877">
        <v>1</v>
      </c>
      <c r="AR21877">
        <v>1</v>
      </c>
      <c r="AS21877">
        <v>1</v>
      </c>
      <c r="AT21877">
        <v>1</v>
      </c>
      <c r="AU21877" s="1">
        <v>44411</v>
      </c>
    </row>
    <row r="21878" spans="1:47">
      <c r="A21878" s="8">
        <v>44411.458333333336</v>
      </c>
      <c r="B21878">
        <v>31.815955499462238</v>
      </c>
      <c r="C21878">
        <v>-81.367874558894428</v>
      </c>
      <c r="D21878">
        <v>5.1387882780818677</v>
      </c>
      <c r="E21878">
        <v>4.9273317830274559</v>
      </c>
      <c r="F21878">
        <v>0.69206968010497527</v>
      </c>
      <c r="G21878">
        <v>424.46949792540687</v>
      </c>
      <c r="H21878">
        <v>0.5590209567138047</v>
      </c>
      <c r="I21878">
        <v>0.2215860352019467</v>
      </c>
      <c r="J21878">
        <v>0.92574551889485468</v>
      </c>
      <c r="K21878">
        <v>0.74642344765107771</v>
      </c>
      <c r="L21878">
        <v>3.4600244400344824</v>
      </c>
      <c r="M21878">
        <v>272.4433380250241</v>
      </c>
      <c r="N21878">
        <v>0.29574525150628511</v>
      </c>
      <c r="O21878">
        <v>1.1660653856776424</v>
      </c>
      <c r="P21878">
        <v>814.68429095610429</v>
      </c>
      <c r="Q21878">
        <v>2.0963220126135127</v>
      </c>
      <c r="R21878">
        <v>0.33420793508118579</v>
      </c>
      <c r="S21878">
        <v>8.5481488527113889</v>
      </c>
      <c r="T21878">
        <v>1.1414272836465389</v>
      </c>
      <c r="U21878">
        <v>8.3278856377073204E-2</v>
      </c>
      <c r="V21878">
        <v>0.52724776025964937</v>
      </c>
      <c r="W21878">
        <v>0.33148155067833862</v>
      </c>
      <c r="X21878">
        <v>0.99998017395915983</v>
      </c>
      <c r="Y21878" t="s">
        <v>5</v>
      </c>
      <c r="Z21878">
        <v>8.4302115187460949</v>
      </c>
      <c r="AA21878">
        <v>2021</v>
      </c>
      <c r="AB21878">
        <v>8</v>
      </c>
      <c r="AC21878" t="s">
        <v>19703</v>
      </c>
      <c r="AD21878">
        <v>32</v>
      </c>
      <c r="AE21878">
        <v>2</v>
      </c>
      <c r="AF21878" t="s">
        <v>19651</v>
      </c>
      <c r="AG21878" s="9">
        <v>0.45833333333333331</v>
      </c>
      <c r="AH21878">
        <v>11</v>
      </c>
      <c r="AI21878">
        <v>31.8</v>
      </c>
      <c r="AJ21878">
        <v>-81.400000000000006</v>
      </c>
      <c r="AK21878" t="s">
        <v>16538</v>
      </c>
      <c r="AL21878" t="s">
        <v>17</v>
      </c>
      <c r="AM21878" t="s">
        <v>7</v>
      </c>
      <c r="AN21878" t="s">
        <v>7</v>
      </c>
      <c r="AO21878">
        <v>0</v>
      </c>
      <c r="AP21878">
        <v>1</v>
      </c>
      <c r="AQ21878">
        <v>0</v>
      </c>
      <c r="AR21878">
        <v>1</v>
      </c>
      <c r="AS21878">
        <v>1</v>
      </c>
      <c r="AT21878">
        <v>0</v>
      </c>
      <c r="AU21878" s="1">
        <v>44411</v>
      </c>
    </row>
    <row r="21879" spans="1:47">
      <c r="A21879" s="8">
        <v>44411.416666666664</v>
      </c>
      <c r="B21879">
        <v>35.348583362002515</v>
      </c>
      <c r="C21879">
        <v>-89.716531854470276</v>
      </c>
      <c r="D21879">
        <v>5.004867120205156</v>
      </c>
      <c r="E21879">
        <v>-1.5920822307191114</v>
      </c>
      <c r="F21879">
        <v>2.0225805290456438</v>
      </c>
      <c r="G21879">
        <v>779.60756890033508</v>
      </c>
      <c r="H21879">
        <v>0.7219224880245686</v>
      </c>
      <c r="I21879">
        <v>4.2962707384180244E-4</v>
      </c>
      <c r="J21879">
        <v>0.95226127938476912</v>
      </c>
      <c r="K21879">
        <v>0.31428470264042285</v>
      </c>
      <c r="L21879">
        <v>0.4280659406052385</v>
      </c>
      <c r="M21879">
        <v>117.77307271111863</v>
      </c>
      <c r="N21879">
        <v>0.27907052264366511</v>
      </c>
      <c r="O21879">
        <v>13.37620486839762</v>
      </c>
      <c r="P21879">
        <v>8332.1683410442274</v>
      </c>
      <c r="Q21879">
        <v>2.5613455270766394</v>
      </c>
      <c r="R21879">
        <v>0.74109760864450946</v>
      </c>
      <c r="S21879">
        <v>5.3926955718877023</v>
      </c>
      <c r="T21879">
        <v>3.9644356526385409</v>
      </c>
      <c r="U21879">
        <v>0.93750591541155426</v>
      </c>
      <c r="V21879">
        <v>0.97203258104471324</v>
      </c>
      <c r="W21879">
        <v>0.88665372477513948</v>
      </c>
      <c r="X21879">
        <v>0.99909658087571884</v>
      </c>
      <c r="Y21879" t="s">
        <v>9</v>
      </c>
      <c r="Z21879">
        <v>-0.4607205812399271</v>
      </c>
      <c r="AA21879">
        <v>2021</v>
      </c>
      <c r="AB21879">
        <v>8</v>
      </c>
      <c r="AC21879" t="s">
        <v>19703</v>
      </c>
      <c r="AD21879">
        <v>32</v>
      </c>
      <c r="AE21879">
        <v>2</v>
      </c>
      <c r="AF21879" t="s">
        <v>19651</v>
      </c>
      <c r="AG21879" s="9">
        <v>0.41666666666666669</v>
      </c>
      <c r="AH21879">
        <v>10</v>
      </c>
      <c r="AI21879">
        <v>35.299999999999997</v>
      </c>
      <c r="AJ21879">
        <v>-89.7</v>
      </c>
      <c r="AK21879" t="s">
        <v>16539</v>
      </c>
      <c r="AL21879" t="s">
        <v>17</v>
      </c>
      <c r="AM21879" t="s">
        <v>8</v>
      </c>
      <c r="AN21879" t="s">
        <v>19649</v>
      </c>
      <c r="AO21879">
        <v>0</v>
      </c>
      <c r="AP21879">
        <v>1</v>
      </c>
      <c r="AQ21879">
        <v>1</v>
      </c>
      <c r="AR21879">
        <v>0</v>
      </c>
      <c r="AS21879">
        <v>1</v>
      </c>
      <c r="AT21879">
        <v>1</v>
      </c>
      <c r="AU21879" s="1">
        <v>44411</v>
      </c>
    </row>
    <row r="21880" spans="1:47">
      <c r="A21880" s="8">
        <v>44411.375</v>
      </c>
      <c r="B21880">
        <v>41.547495052291076</v>
      </c>
      <c r="C21880">
        <v>-114.12554533561482</v>
      </c>
      <c r="D21880">
        <v>10.149387633868157</v>
      </c>
      <c r="E21880">
        <v>4.9249365680849841</v>
      </c>
      <c r="F21880">
        <v>4.3817808064527233</v>
      </c>
      <c r="G21880">
        <v>3.8395902900506815</v>
      </c>
      <c r="H21880">
        <v>3.1951580815473712</v>
      </c>
      <c r="I21880">
        <v>8.5516003716955391E-2</v>
      </c>
      <c r="J21880">
        <v>0.23406487037159907</v>
      </c>
      <c r="K21880">
        <v>0.95609571852096975</v>
      </c>
      <c r="L21880">
        <v>8.4526189037423052</v>
      </c>
      <c r="M21880">
        <v>953.94598144433712</v>
      </c>
      <c r="N21880">
        <v>2.3232263101059265E-2</v>
      </c>
      <c r="O21880">
        <v>3.5522985905849551</v>
      </c>
      <c r="P21880">
        <v>9803.6570596716301</v>
      </c>
      <c r="Q21880">
        <v>8.5306485567326362</v>
      </c>
      <c r="R21880">
        <v>2.2254073373133364E-2</v>
      </c>
      <c r="S21880">
        <v>9.9986134582450692</v>
      </c>
      <c r="T21880">
        <v>4.8351058282217219</v>
      </c>
      <c r="U21880">
        <v>0.35079812518939502</v>
      </c>
      <c r="V21880">
        <v>0.95123106553833126</v>
      </c>
      <c r="W21880">
        <v>0.99929589443102351</v>
      </c>
      <c r="X21880">
        <v>0.38740903527375992</v>
      </c>
      <c r="Y21880" t="s">
        <v>9</v>
      </c>
      <c r="Z21880">
        <v>0.70677395433771073</v>
      </c>
      <c r="AA21880">
        <v>2021</v>
      </c>
      <c r="AB21880">
        <v>8</v>
      </c>
      <c r="AC21880" t="s">
        <v>19703</v>
      </c>
      <c r="AD21880">
        <v>32</v>
      </c>
      <c r="AE21880">
        <v>2</v>
      </c>
      <c r="AF21880" t="s">
        <v>19651</v>
      </c>
      <c r="AG21880" s="9">
        <v>0.375</v>
      </c>
      <c r="AH21880">
        <v>9</v>
      </c>
      <c r="AI21880">
        <v>41.5</v>
      </c>
      <c r="AJ21880">
        <v>-114.1</v>
      </c>
      <c r="AK21880" t="s">
        <v>16540</v>
      </c>
      <c r="AL21880" t="s">
        <v>8</v>
      </c>
      <c r="AM21880" t="s">
        <v>7</v>
      </c>
      <c r="AN21880" t="s">
        <v>7</v>
      </c>
      <c r="AO21880">
        <v>0</v>
      </c>
      <c r="AP21880">
        <v>0</v>
      </c>
      <c r="AQ21880">
        <v>0</v>
      </c>
      <c r="AR21880">
        <v>1</v>
      </c>
      <c r="AS21880">
        <v>0</v>
      </c>
      <c r="AT21880">
        <v>1</v>
      </c>
      <c r="AU21880" s="1">
        <v>44411</v>
      </c>
    </row>
    <row r="21881" spans="1:47">
      <c r="A21881" s="8">
        <v>44411.333333333336</v>
      </c>
      <c r="B21881">
        <v>45.436794301739042</v>
      </c>
      <c r="C21881">
        <v>-70.518725607693284</v>
      </c>
      <c r="D21881">
        <v>5.0000000000019496</v>
      </c>
      <c r="E21881">
        <v>1.1532358099823981</v>
      </c>
      <c r="F21881">
        <v>2.7758273984923103</v>
      </c>
      <c r="G21881">
        <v>419.36030215292226</v>
      </c>
      <c r="H21881">
        <v>4.2744580070491747</v>
      </c>
      <c r="I21881">
        <v>8.9096373405388576E-2</v>
      </c>
      <c r="J21881">
        <v>4.1592799901033546E-2</v>
      </c>
      <c r="K21881">
        <v>0.47050293843228497</v>
      </c>
      <c r="L21881">
        <v>9.2961848382815617</v>
      </c>
      <c r="M21881">
        <v>762.98213407632625</v>
      </c>
      <c r="N21881">
        <v>4.3727530683152681E-2</v>
      </c>
      <c r="O21881">
        <v>12.524519735152939</v>
      </c>
      <c r="P21881">
        <v>6170.0490059169442</v>
      </c>
      <c r="Q21881">
        <v>14.925545319758879</v>
      </c>
      <c r="R21881">
        <v>0.54586788927162166</v>
      </c>
      <c r="S21881">
        <v>9.9981481660476437</v>
      </c>
      <c r="T21881">
        <v>3.6679655174238253</v>
      </c>
      <c r="U21881">
        <v>0.37251018470654323</v>
      </c>
      <c r="V21881">
        <v>1.3059881307683405E-2</v>
      </c>
      <c r="W21881">
        <v>0.63651041966436739</v>
      </c>
      <c r="X21881">
        <v>0.99986521088255398</v>
      </c>
      <c r="Y21881" t="s">
        <v>5</v>
      </c>
      <c r="Z21881">
        <v>1.3337650916805552</v>
      </c>
      <c r="AA21881">
        <v>2021</v>
      </c>
      <c r="AB21881">
        <v>8</v>
      </c>
      <c r="AC21881" t="s">
        <v>19703</v>
      </c>
      <c r="AD21881">
        <v>32</v>
      </c>
      <c r="AE21881">
        <v>2</v>
      </c>
      <c r="AF21881" t="s">
        <v>19651</v>
      </c>
      <c r="AG21881" s="9">
        <v>0.33333333333333331</v>
      </c>
      <c r="AH21881">
        <v>8</v>
      </c>
      <c r="AI21881">
        <v>45.4</v>
      </c>
      <c r="AJ21881">
        <v>-70.5</v>
      </c>
      <c r="AK21881" t="s">
        <v>2576</v>
      </c>
      <c r="AL21881" t="s">
        <v>17</v>
      </c>
      <c r="AM21881" t="s">
        <v>7</v>
      </c>
      <c r="AN21881" t="s">
        <v>19650</v>
      </c>
      <c r="AO21881">
        <v>0</v>
      </c>
      <c r="AP21881">
        <v>0</v>
      </c>
      <c r="AQ21881">
        <v>1</v>
      </c>
      <c r="AR21881">
        <v>1</v>
      </c>
      <c r="AS21881">
        <v>1</v>
      </c>
      <c r="AT21881">
        <v>1</v>
      </c>
      <c r="AU21881" s="1">
        <v>44411</v>
      </c>
    </row>
    <row r="21882" spans="1:47">
      <c r="A21882" s="8">
        <v>44411.291666666664</v>
      </c>
      <c r="B21882">
        <v>49.924829381437064</v>
      </c>
      <c r="C21882">
        <v>-70.601293237907271</v>
      </c>
      <c r="D21882">
        <v>5.1059392518197022</v>
      </c>
      <c r="E21882">
        <v>4.4881864323615268</v>
      </c>
      <c r="F21882">
        <v>7.6696242487978106</v>
      </c>
      <c r="G21882">
        <v>79.541299155734833</v>
      </c>
      <c r="H21882">
        <v>4.4245876084557327</v>
      </c>
      <c r="I21882">
        <v>1.8666735789226668E-10</v>
      </c>
      <c r="J21882">
        <v>0.70572780919626388</v>
      </c>
      <c r="K21882">
        <v>0.43231062186018904</v>
      </c>
      <c r="L21882">
        <v>7.6227608202946247</v>
      </c>
      <c r="M21882">
        <v>503.21373731067206</v>
      </c>
      <c r="N21882">
        <v>2.7175502039595945E-2</v>
      </c>
      <c r="O21882">
        <v>14.632765197694226</v>
      </c>
      <c r="P21882">
        <v>8755.7413217451685</v>
      </c>
      <c r="Q21882">
        <v>-8.2877483200674256</v>
      </c>
      <c r="R21882">
        <v>0.953446876442957</v>
      </c>
      <c r="S21882">
        <v>5.0352586306494631</v>
      </c>
      <c r="T21882">
        <v>1.3939606287832247</v>
      </c>
      <c r="U21882">
        <v>0.95715523187568829</v>
      </c>
      <c r="V21882">
        <v>5.3346413407762069E-3</v>
      </c>
      <c r="W21882">
        <v>0.72658717966432096</v>
      </c>
      <c r="X21882">
        <v>0.9621114236813888</v>
      </c>
      <c r="Y21882" t="s">
        <v>9</v>
      </c>
      <c r="Z21882">
        <v>9.1957181648601143</v>
      </c>
      <c r="AA21882">
        <v>2021</v>
      </c>
      <c r="AB21882">
        <v>8</v>
      </c>
      <c r="AC21882" t="s">
        <v>19703</v>
      </c>
      <c r="AD21882">
        <v>32</v>
      </c>
      <c r="AE21882">
        <v>2</v>
      </c>
      <c r="AF21882" t="s">
        <v>19651</v>
      </c>
      <c r="AG21882" s="9">
        <v>0.29166666666666669</v>
      </c>
      <c r="AH21882">
        <v>7</v>
      </c>
      <c r="AI21882">
        <v>49.9</v>
      </c>
      <c r="AJ21882">
        <v>-70.599999999999994</v>
      </c>
      <c r="AK21882" t="s">
        <v>497</v>
      </c>
      <c r="AL21882" t="s">
        <v>7</v>
      </c>
      <c r="AM21882" t="s">
        <v>8</v>
      </c>
      <c r="AN21882" t="s">
        <v>19650</v>
      </c>
      <c r="AO21882">
        <v>0</v>
      </c>
      <c r="AP21882">
        <v>1</v>
      </c>
      <c r="AQ21882">
        <v>1</v>
      </c>
      <c r="AR21882">
        <v>1</v>
      </c>
      <c r="AS21882">
        <v>1</v>
      </c>
      <c r="AT21882">
        <v>1</v>
      </c>
      <c r="AU21882" s="1">
        <v>44411</v>
      </c>
    </row>
    <row r="21883" spans="1:47">
      <c r="A21883" s="8">
        <v>44411.25</v>
      </c>
      <c r="B21883">
        <v>48.546020462583527</v>
      </c>
      <c r="C21883">
        <v>-116.81096003994267</v>
      </c>
      <c r="D21883">
        <v>5.5011893342298785</v>
      </c>
      <c r="E21883">
        <v>3.2631395784391062</v>
      </c>
      <c r="F21883">
        <v>3.9371128099114445</v>
      </c>
      <c r="G21883">
        <v>165.66116244343499</v>
      </c>
      <c r="H21883">
        <v>2.2773482897474504</v>
      </c>
      <c r="I21883">
        <v>8.3654949648846684E-5</v>
      </c>
      <c r="J21883">
        <v>0.9212976817853421</v>
      </c>
      <c r="K21883">
        <v>0.90854646840619724</v>
      </c>
      <c r="L21883">
        <v>1.9574962118122317</v>
      </c>
      <c r="M21883">
        <v>848.77245301113237</v>
      </c>
      <c r="N21883">
        <v>0.99742367634079987</v>
      </c>
      <c r="O21883">
        <v>14.478382200700985</v>
      </c>
      <c r="P21883">
        <v>8477.0134804964582</v>
      </c>
      <c r="Q21883">
        <v>0.36375507702935117</v>
      </c>
      <c r="R21883">
        <v>0.24936762100109361</v>
      </c>
      <c r="S21883">
        <v>9.4955456198210584</v>
      </c>
      <c r="T21883">
        <v>0.51350376372390261</v>
      </c>
      <c r="U21883">
        <v>0.99914666601024071</v>
      </c>
      <c r="V21883">
        <v>0.63054868553719301</v>
      </c>
      <c r="W21883">
        <v>2.9746310712047562E-3</v>
      </c>
      <c r="X21883">
        <v>0.75050540949947753</v>
      </c>
      <c r="Y21883" t="s">
        <v>27</v>
      </c>
      <c r="Z21883">
        <v>9.8116340322457294</v>
      </c>
      <c r="AA21883">
        <v>2021</v>
      </c>
      <c r="AB21883">
        <v>8</v>
      </c>
      <c r="AC21883" t="s">
        <v>19703</v>
      </c>
      <c r="AD21883">
        <v>32</v>
      </c>
      <c r="AE21883">
        <v>2</v>
      </c>
      <c r="AF21883" t="s">
        <v>19651</v>
      </c>
      <c r="AG21883" s="9">
        <v>0.25</v>
      </c>
      <c r="AH21883">
        <v>6</v>
      </c>
      <c r="AI21883">
        <v>48.5</v>
      </c>
      <c r="AJ21883">
        <v>-116.8</v>
      </c>
      <c r="AK21883" t="s">
        <v>6433</v>
      </c>
      <c r="AL21883" t="s">
        <v>8</v>
      </c>
      <c r="AM21883" t="s">
        <v>7</v>
      </c>
      <c r="AN21883" t="s">
        <v>7</v>
      </c>
      <c r="AO21883">
        <v>0</v>
      </c>
      <c r="AP21883">
        <v>1</v>
      </c>
      <c r="AQ21883">
        <v>0</v>
      </c>
      <c r="AR21883">
        <v>1</v>
      </c>
      <c r="AS21883">
        <v>1</v>
      </c>
      <c r="AT21883">
        <v>0</v>
      </c>
      <c r="AU21883" s="1">
        <v>44411</v>
      </c>
    </row>
    <row r="21884" spans="1:47">
      <c r="A21884" s="8">
        <v>44411.208333333336</v>
      </c>
      <c r="B21884">
        <v>30.355161169715831</v>
      </c>
      <c r="C21884">
        <v>-71.08124518401435</v>
      </c>
      <c r="D21884">
        <v>5.0837952091215444</v>
      </c>
      <c r="E21884">
        <v>0.51395549915910088</v>
      </c>
      <c r="F21884">
        <v>8.3555917295414446</v>
      </c>
      <c r="G21884">
        <v>15.921300934299047</v>
      </c>
      <c r="H21884">
        <v>3.666183826348814</v>
      </c>
      <c r="I21884">
        <v>0.61031329042103655</v>
      </c>
      <c r="J21884">
        <v>0.50263683099393652</v>
      </c>
      <c r="K21884">
        <v>0.44372081910000133</v>
      </c>
      <c r="L21884">
        <v>8.7347213860405226</v>
      </c>
      <c r="M21884">
        <v>679.63865850169032</v>
      </c>
      <c r="N21884">
        <v>0.99911391309373065</v>
      </c>
      <c r="O21884">
        <v>6.2268861276475249</v>
      </c>
      <c r="P21884">
        <v>9717.0235227083576</v>
      </c>
      <c r="Q21884">
        <v>12.937328205838327</v>
      </c>
      <c r="R21884">
        <v>8.9068237481240015E-3</v>
      </c>
      <c r="S21884">
        <v>9.9997926718013215</v>
      </c>
      <c r="T21884">
        <v>0.70791205647625999</v>
      </c>
      <c r="U21884">
        <v>0.6770833382949325</v>
      </c>
      <c r="V21884">
        <v>0.30328855490616369</v>
      </c>
      <c r="W21884">
        <v>0.9999999603572014</v>
      </c>
      <c r="X21884">
        <v>0.99200630233729969</v>
      </c>
      <c r="Y21884" t="s">
        <v>9</v>
      </c>
      <c r="Z21884">
        <v>6.6342870837242316</v>
      </c>
      <c r="AA21884">
        <v>2021</v>
      </c>
      <c r="AB21884">
        <v>8</v>
      </c>
      <c r="AC21884" t="s">
        <v>19703</v>
      </c>
      <c r="AD21884">
        <v>32</v>
      </c>
      <c r="AE21884">
        <v>2</v>
      </c>
      <c r="AF21884" t="s">
        <v>19651</v>
      </c>
      <c r="AG21884" s="9">
        <v>0.20833333333333334</v>
      </c>
      <c r="AH21884">
        <v>5</v>
      </c>
      <c r="AI21884">
        <v>30.4</v>
      </c>
      <c r="AJ21884">
        <v>-71.099999999999994</v>
      </c>
      <c r="AK21884" t="s">
        <v>400</v>
      </c>
      <c r="AL21884" t="s">
        <v>7</v>
      </c>
      <c r="AM21884" t="s">
        <v>7</v>
      </c>
      <c r="AN21884" t="s">
        <v>19650</v>
      </c>
      <c r="AO21884">
        <v>1</v>
      </c>
      <c r="AP21884">
        <v>1</v>
      </c>
      <c r="AQ21884">
        <v>0</v>
      </c>
      <c r="AR21884">
        <v>1</v>
      </c>
      <c r="AS21884">
        <v>1</v>
      </c>
      <c r="AT21884">
        <v>1</v>
      </c>
      <c r="AU21884" s="1">
        <v>44411</v>
      </c>
    </row>
    <row r="21885" spans="1:47">
      <c r="A21885" s="8">
        <v>44411.166666666664</v>
      </c>
      <c r="B21885">
        <v>30.436506354295716</v>
      </c>
      <c r="C21885">
        <v>-108.25536538416617</v>
      </c>
      <c r="D21885">
        <v>7.4890368946985344</v>
      </c>
      <c r="E21885">
        <v>-1.9166230381047613</v>
      </c>
      <c r="F21885">
        <v>1.1507022053017464</v>
      </c>
      <c r="G21885">
        <v>949.90318391742346</v>
      </c>
      <c r="H21885">
        <v>4.9080298076816691</v>
      </c>
      <c r="I21885">
        <v>3.0570293916152468E-4</v>
      </c>
      <c r="J21885">
        <v>0.84235862394428596</v>
      </c>
      <c r="K21885">
        <v>0.82929706582313556</v>
      </c>
      <c r="L21885">
        <v>2.8089766486430756</v>
      </c>
      <c r="M21885">
        <v>109.91548224363495</v>
      </c>
      <c r="N21885">
        <v>3.2081392083428383E-2</v>
      </c>
      <c r="O21885">
        <v>6.4540348884156984</v>
      </c>
      <c r="P21885">
        <v>5435.6956053808844</v>
      </c>
      <c r="Q21885">
        <v>-9.9738566065670824</v>
      </c>
      <c r="R21885">
        <v>0.39507729987986645</v>
      </c>
      <c r="S21885">
        <v>1.4919986622911752</v>
      </c>
      <c r="T21885">
        <v>3.6539433159719796</v>
      </c>
      <c r="U21885">
        <v>0.99831332229090863</v>
      </c>
      <c r="V21885">
        <v>0.43702061216576571</v>
      </c>
      <c r="W21885">
        <v>0.70406344081965289</v>
      </c>
      <c r="X21885">
        <v>0.91681973993043642</v>
      </c>
      <c r="Y21885" t="s">
        <v>9</v>
      </c>
      <c r="Z21885">
        <v>9.9944529005296729</v>
      </c>
      <c r="AA21885">
        <v>2021</v>
      </c>
      <c r="AB21885">
        <v>8</v>
      </c>
      <c r="AC21885" t="s">
        <v>19703</v>
      </c>
      <c r="AD21885">
        <v>32</v>
      </c>
      <c r="AE21885">
        <v>2</v>
      </c>
      <c r="AF21885" t="s">
        <v>19651</v>
      </c>
      <c r="AG21885" s="9">
        <v>0.16666666666666666</v>
      </c>
      <c r="AH21885">
        <v>4</v>
      </c>
      <c r="AI21885">
        <v>30.4</v>
      </c>
      <c r="AJ21885">
        <v>-108.3</v>
      </c>
      <c r="AK21885" t="s">
        <v>5909</v>
      </c>
      <c r="AL21885" t="s">
        <v>17</v>
      </c>
      <c r="AM21885" t="s">
        <v>17</v>
      </c>
      <c r="AN21885" t="s">
        <v>7</v>
      </c>
      <c r="AO21885">
        <v>0</v>
      </c>
      <c r="AP21885">
        <v>1</v>
      </c>
      <c r="AQ21885">
        <v>0</v>
      </c>
      <c r="AR21885">
        <v>1</v>
      </c>
      <c r="AS21885">
        <v>1</v>
      </c>
      <c r="AT21885">
        <v>1</v>
      </c>
      <c r="AU21885" s="1">
        <v>44411</v>
      </c>
    </row>
    <row r="21886" spans="1:47">
      <c r="A21886" s="8">
        <v>44411.125</v>
      </c>
      <c r="B21886">
        <v>35.323434980263514</v>
      </c>
      <c r="C21886">
        <v>-114.28904835527059</v>
      </c>
      <c r="D21886">
        <v>5.7006703050791838</v>
      </c>
      <c r="E21886">
        <v>4.9725927880949179</v>
      </c>
      <c r="F21886">
        <v>9.244884792243603</v>
      </c>
      <c r="G21886">
        <v>885.37953665520331</v>
      </c>
      <c r="H21886">
        <v>0.91194416382542365</v>
      </c>
      <c r="I21886">
        <v>0.54846244232481589</v>
      </c>
      <c r="J21886">
        <v>0.20932960006679946</v>
      </c>
      <c r="K21886">
        <v>4.2175694533579475E-3</v>
      </c>
      <c r="L21886">
        <v>8.987674879713941</v>
      </c>
      <c r="M21886">
        <v>434.87697489542893</v>
      </c>
      <c r="N21886">
        <v>0.9774185563216039</v>
      </c>
      <c r="O21886">
        <v>3.0091904979942643</v>
      </c>
      <c r="P21886">
        <v>5720.6525844421558</v>
      </c>
      <c r="Q21886">
        <v>-9.9999999869274507</v>
      </c>
      <c r="R21886">
        <v>0.50943345295031328</v>
      </c>
      <c r="S21886">
        <v>1.9248756844565493</v>
      </c>
      <c r="T21886">
        <v>3.9816981953666213</v>
      </c>
      <c r="U21886">
        <v>0.54762301103865385</v>
      </c>
      <c r="V21886">
        <v>0.60546735294795773</v>
      </c>
      <c r="W21886">
        <v>2.6012250393387244E-2</v>
      </c>
      <c r="X21886">
        <v>0.94034663446125422</v>
      </c>
      <c r="Y21886" t="s">
        <v>27</v>
      </c>
      <c r="Z21886">
        <v>-0.48389044930240077</v>
      </c>
      <c r="AA21886">
        <v>2021</v>
      </c>
      <c r="AB21886">
        <v>8</v>
      </c>
      <c r="AC21886" t="s">
        <v>19703</v>
      </c>
      <c r="AD21886">
        <v>32</v>
      </c>
      <c r="AE21886">
        <v>2</v>
      </c>
      <c r="AF21886" t="s">
        <v>19651</v>
      </c>
      <c r="AG21886" s="9">
        <v>0.125</v>
      </c>
      <c r="AH21886">
        <v>3</v>
      </c>
      <c r="AI21886">
        <v>35.299999999999997</v>
      </c>
      <c r="AJ21886">
        <v>-114.3</v>
      </c>
      <c r="AK21886" t="s">
        <v>16541</v>
      </c>
      <c r="AL21886" t="s">
        <v>7</v>
      </c>
      <c r="AM21886" t="s">
        <v>17</v>
      </c>
      <c r="AN21886" t="s">
        <v>19649</v>
      </c>
      <c r="AO21886">
        <v>1</v>
      </c>
      <c r="AP21886">
        <v>0</v>
      </c>
      <c r="AQ21886">
        <v>1</v>
      </c>
      <c r="AR21886">
        <v>0</v>
      </c>
      <c r="AS21886">
        <v>1</v>
      </c>
      <c r="AT21886">
        <v>0</v>
      </c>
      <c r="AU21886" s="1">
        <v>44411</v>
      </c>
    </row>
    <row r="21887" spans="1:47">
      <c r="A21887" s="8">
        <v>44411.083333333336</v>
      </c>
      <c r="B21887">
        <v>30.000292520008998</v>
      </c>
      <c r="C21887">
        <v>-72.054936901034495</v>
      </c>
      <c r="D21887">
        <v>5.0295705063838554</v>
      </c>
      <c r="E21887">
        <v>4.8930774036899267</v>
      </c>
      <c r="F21887">
        <v>9.4921395286934427</v>
      </c>
      <c r="G21887">
        <v>0.89710000386800726</v>
      </c>
      <c r="H21887">
        <v>2.2145787242221511</v>
      </c>
      <c r="I21887">
        <v>0.62197324242114227</v>
      </c>
      <c r="J21887">
        <v>0.26506220627960547</v>
      </c>
      <c r="K21887">
        <v>0.53354159052657624</v>
      </c>
      <c r="L21887">
        <v>9.9620051279748392</v>
      </c>
      <c r="M21887">
        <v>256.12221830867583</v>
      </c>
      <c r="N21887">
        <v>7.629572296416709E-2</v>
      </c>
      <c r="O21887">
        <v>1.0017441058095871</v>
      </c>
      <c r="P21887">
        <v>1162.8629116342054</v>
      </c>
      <c r="Q21887">
        <v>-5.3831962499685382</v>
      </c>
      <c r="R21887">
        <v>0.64008021930454029</v>
      </c>
      <c r="S21887">
        <v>9.9626916490487076</v>
      </c>
      <c r="T21887">
        <v>2.1912022340403068</v>
      </c>
      <c r="U21887">
        <v>0.62950843771219145</v>
      </c>
      <c r="V21887">
        <v>0.97610913507872921</v>
      </c>
      <c r="W21887">
        <v>0.83271938121680067</v>
      </c>
      <c r="X21887">
        <v>0.17096193563198661</v>
      </c>
      <c r="Y21887" t="s">
        <v>9</v>
      </c>
      <c r="Z21887">
        <v>9.9045771880658151</v>
      </c>
      <c r="AA21887">
        <v>2021</v>
      </c>
      <c r="AB21887">
        <v>8</v>
      </c>
      <c r="AC21887" t="s">
        <v>19703</v>
      </c>
      <c r="AD21887">
        <v>32</v>
      </c>
      <c r="AE21887">
        <v>2</v>
      </c>
      <c r="AF21887" t="s">
        <v>19651</v>
      </c>
      <c r="AG21887" s="9">
        <v>8.3333333333333329E-2</v>
      </c>
      <c r="AH21887">
        <v>2</v>
      </c>
      <c r="AI21887">
        <v>30</v>
      </c>
      <c r="AJ21887">
        <v>-72.099999999999994</v>
      </c>
      <c r="AK21887" t="s">
        <v>3820</v>
      </c>
      <c r="AL21887" t="s">
        <v>7</v>
      </c>
      <c r="AM21887" t="s">
        <v>7</v>
      </c>
      <c r="AN21887" t="s">
        <v>19650</v>
      </c>
      <c r="AO21887">
        <v>1</v>
      </c>
      <c r="AP21887">
        <v>0</v>
      </c>
      <c r="AQ21887">
        <v>1</v>
      </c>
      <c r="AR21887">
        <v>1</v>
      </c>
      <c r="AS21887">
        <v>0</v>
      </c>
      <c r="AT21887">
        <v>1</v>
      </c>
      <c r="AU21887" s="1">
        <v>44411</v>
      </c>
    </row>
    <row r="21888" spans="1:47">
      <c r="A21888" s="8">
        <v>44411.041666666664</v>
      </c>
      <c r="B21888">
        <v>47.14048459888879</v>
      </c>
      <c r="C21888">
        <v>-114.73660536269169</v>
      </c>
      <c r="D21888">
        <v>15.308732318600356</v>
      </c>
      <c r="E21888">
        <v>1.819676236830678</v>
      </c>
      <c r="F21888">
        <v>4.8363370327513353</v>
      </c>
      <c r="G21888">
        <v>999.97274188239851</v>
      </c>
      <c r="H21888">
        <v>4.6327944717122271</v>
      </c>
      <c r="I21888">
        <v>4.8898012964216704E-2</v>
      </c>
      <c r="J21888">
        <v>0.9943961647856604</v>
      </c>
      <c r="K21888">
        <v>0.97436580545786178</v>
      </c>
      <c r="L21888">
        <v>9.9470796387990887</v>
      </c>
      <c r="M21888">
        <v>870.26160134156055</v>
      </c>
      <c r="N21888">
        <v>0.90727338470847108</v>
      </c>
      <c r="O21888">
        <v>14.948143765287918</v>
      </c>
      <c r="P21888">
        <v>5347.9617815100401</v>
      </c>
      <c r="Q21888">
        <v>39.089226043270834</v>
      </c>
      <c r="R21888">
        <v>0.40324202305913992</v>
      </c>
      <c r="S21888">
        <v>9.1801163579497729</v>
      </c>
      <c r="T21888">
        <v>3.2594241932301338</v>
      </c>
      <c r="U21888">
        <v>0.3198505265171524</v>
      </c>
      <c r="V21888">
        <v>0.99935234878633383</v>
      </c>
      <c r="W21888">
        <v>0.11483078544513078</v>
      </c>
      <c r="X21888">
        <v>0.96678655504666711</v>
      </c>
      <c r="Y21888" t="s">
        <v>27</v>
      </c>
      <c r="Z21888">
        <v>9.5097351745946153</v>
      </c>
      <c r="AA21888">
        <v>2021</v>
      </c>
      <c r="AB21888">
        <v>8</v>
      </c>
      <c r="AC21888" t="s">
        <v>19703</v>
      </c>
      <c r="AD21888">
        <v>32</v>
      </c>
      <c r="AE21888">
        <v>2</v>
      </c>
      <c r="AF21888" t="s">
        <v>19651</v>
      </c>
      <c r="AG21888" s="9">
        <v>4.1666666666666664E-2</v>
      </c>
      <c r="AH21888">
        <v>1</v>
      </c>
      <c r="AI21888">
        <v>47.1</v>
      </c>
      <c r="AJ21888">
        <v>-114.7</v>
      </c>
      <c r="AK21888" t="s">
        <v>16542</v>
      </c>
      <c r="AL21888" t="s">
        <v>8</v>
      </c>
      <c r="AM21888" t="s">
        <v>7</v>
      </c>
      <c r="AN21888" t="s">
        <v>7</v>
      </c>
      <c r="AO21888">
        <v>0</v>
      </c>
      <c r="AP21888">
        <v>1</v>
      </c>
      <c r="AQ21888">
        <v>0</v>
      </c>
      <c r="AR21888">
        <v>1</v>
      </c>
      <c r="AS21888">
        <v>1</v>
      </c>
      <c r="AT21888">
        <v>0</v>
      </c>
      <c r="AU21888" s="1">
        <v>44411</v>
      </c>
    </row>
    <row r="21889" spans="1:47">
      <c r="A21889" s="8">
        <v>44411</v>
      </c>
      <c r="B21889">
        <v>31.915242937345734</v>
      </c>
      <c r="C21889">
        <v>-106.88651563245574</v>
      </c>
      <c r="D21889">
        <v>5.0000161185257666</v>
      </c>
      <c r="E21889">
        <v>2.2806312112608484</v>
      </c>
      <c r="F21889">
        <v>2.751004645073146</v>
      </c>
      <c r="G21889">
        <v>0.74701964586390357</v>
      </c>
      <c r="H21889">
        <v>4.7521352856929635</v>
      </c>
      <c r="I21889">
        <v>0.55302450486259225</v>
      </c>
      <c r="J21889">
        <v>0.92313085638283132</v>
      </c>
      <c r="K21889">
        <v>0.82947619278880114</v>
      </c>
      <c r="L21889">
        <v>9.7308915019394355</v>
      </c>
      <c r="M21889">
        <v>116.22556685373704</v>
      </c>
      <c r="N21889">
        <v>0.14322861781148344</v>
      </c>
      <c r="O21889">
        <v>14.739944579493219</v>
      </c>
      <c r="P21889">
        <v>9868.2093347825339</v>
      </c>
      <c r="Q21889">
        <v>-9.3405345108155196</v>
      </c>
      <c r="R21889">
        <v>7.4883927034576214E-5</v>
      </c>
      <c r="S21889">
        <v>9.9825585852094125</v>
      </c>
      <c r="T21889">
        <v>3.9570112045603487</v>
      </c>
      <c r="U21889">
        <v>0.85924372625098389</v>
      </c>
      <c r="V21889">
        <v>0.97968516479210777</v>
      </c>
      <c r="W21889">
        <v>0.9998734906223814</v>
      </c>
      <c r="X21889">
        <v>0.99999129953469756</v>
      </c>
      <c r="Y21889" t="s">
        <v>9</v>
      </c>
      <c r="Z21889">
        <v>8.8706130033838733</v>
      </c>
      <c r="AA21889">
        <v>2021</v>
      </c>
      <c r="AB21889">
        <v>8</v>
      </c>
      <c r="AC21889" t="s">
        <v>19703</v>
      </c>
      <c r="AD21889">
        <v>32</v>
      </c>
      <c r="AE21889">
        <v>2</v>
      </c>
      <c r="AF21889" t="s">
        <v>19651</v>
      </c>
      <c r="AG21889" s="9">
        <v>0</v>
      </c>
      <c r="AH21889">
        <v>0</v>
      </c>
      <c r="AI21889">
        <v>31.9</v>
      </c>
      <c r="AJ21889">
        <v>-106.9</v>
      </c>
      <c r="AK21889" t="s">
        <v>16543</v>
      </c>
      <c r="AL21889" t="s">
        <v>17</v>
      </c>
      <c r="AM21889" t="s">
        <v>7</v>
      </c>
      <c r="AN21889" t="s">
        <v>7</v>
      </c>
      <c r="AO21889">
        <v>1</v>
      </c>
      <c r="AP21889">
        <v>1</v>
      </c>
      <c r="AQ21889">
        <v>0</v>
      </c>
      <c r="AR21889">
        <v>1</v>
      </c>
      <c r="AS21889">
        <v>1</v>
      </c>
      <c r="AT21889">
        <v>1</v>
      </c>
      <c r="AU21889" s="1">
        <v>44411</v>
      </c>
    </row>
    <row r="21890" spans="1:47">
      <c r="A21890" s="8">
        <v>44410.958333333336</v>
      </c>
      <c r="B21890">
        <v>35.507838205068623</v>
      </c>
      <c r="C21890">
        <v>-72.676521177169008</v>
      </c>
      <c r="D21890">
        <v>15.530220488862408</v>
      </c>
      <c r="E21890">
        <v>4.1909081348162429</v>
      </c>
      <c r="F21890">
        <v>9.9918086593069635</v>
      </c>
      <c r="G21890">
        <v>185.96620108198198</v>
      </c>
      <c r="H21890">
        <v>4.4129883410839135</v>
      </c>
      <c r="I21890">
        <v>9.6550597590414289E-2</v>
      </c>
      <c r="J21890">
        <v>0.95582463922744842</v>
      </c>
      <c r="K21890">
        <v>2.262560350800902E-3</v>
      </c>
      <c r="L21890">
        <v>0.43943818274413671</v>
      </c>
      <c r="M21890">
        <v>102.58607979364791</v>
      </c>
      <c r="N21890">
        <v>9.397005413696001E-2</v>
      </c>
      <c r="O21890">
        <v>13.555307999481554</v>
      </c>
      <c r="P21890">
        <v>5946.2385842226731</v>
      </c>
      <c r="Q21890">
        <v>23.366119959633501</v>
      </c>
      <c r="R21890">
        <v>5.4869765471691986E-5</v>
      </c>
      <c r="S21890">
        <v>9.6823164562712343</v>
      </c>
      <c r="T21890">
        <v>3.1925922331081633</v>
      </c>
      <c r="U21890">
        <v>0.48855835328232283</v>
      </c>
      <c r="V21890">
        <v>0.99821414624861282</v>
      </c>
      <c r="W21890">
        <v>0.36058781415809493</v>
      </c>
      <c r="X21890">
        <v>0.89944848383227116</v>
      </c>
      <c r="Y21890" t="s">
        <v>5</v>
      </c>
      <c r="Z21890">
        <v>9.7910458988356712</v>
      </c>
      <c r="AA21890">
        <v>2021</v>
      </c>
      <c r="AB21890">
        <v>8</v>
      </c>
      <c r="AC21890" t="s">
        <v>19703</v>
      </c>
      <c r="AD21890">
        <v>32</v>
      </c>
      <c r="AE21890">
        <v>2</v>
      </c>
      <c r="AF21890" t="s">
        <v>19652</v>
      </c>
      <c r="AG21890" s="9">
        <v>0.95833333333333337</v>
      </c>
      <c r="AH21890">
        <v>23</v>
      </c>
      <c r="AI21890">
        <v>35.5</v>
      </c>
      <c r="AJ21890">
        <v>-72.7</v>
      </c>
      <c r="AK21890" t="s">
        <v>16544</v>
      </c>
      <c r="AL21890" t="s">
        <v>7</v>
      </c>
      <c r="AM21890" t="s">
        <v>7</v>
      </c>
      <c r="AN21890" t="s">
        <v>19649</v>
      </c>
      <c r="AO21890">
        <v>0</v>
      </c>
      <c r="AP21890">
        <v>1</v>
      </c>
      <c r="AQ21890">
        <v>0</v>
      </c>
      <c r="AR21890">
        <v>1</v>
      </c>
      <c r="AS21890">
        <v>1</v>
      </c>
      <c r="AT21890">
        <v>0</v>
      </c>
      <c r="AU21890" s="1">
        <v>44410</v>
      </c>
    </row>
    <row r="21891" spans="1:47">
      <c r="A21891" s="8">
        <v>44410.916666666664</v>
      </c>
      <c r="B21891">
        <v>33.041717072036882</v>
      </c>
      <c r="C21891">
        <v>-90.972934939133395</v>
      </c>
      <c r="D21891">
        <v>11.104060648469694</v>
      </c>
      <c r="E21891">
        <v>-0.70047681617440016</v>
      </c>
      <c r="F21891">
        <v>0.93131429881216032</v>
      </c>
      <c r="G21891">
        <v>163.34153537108571</v>
      </c>
      <c r="H21891">
        <v>0.92196117227598784</v>
      </c>
      <c r="I21891">
        <v>1.4872961214147712E-2</v>
      </c>
      <c r="J21891">
        <v>0.74043642398880549</v>
      </c>
      <c r="K21891">
        <v>0.91552238180809953</v>
      </c>
      <c r="L21891">
        <v>9.9987951667002317</v>
      </c>
      <c r="M21891">
        <v>994.27756478008996</v>
      </c>
      <c r="N21891">
        <v>0.61490963444990454</v>
      </c>
      <c r="O21891">
        <v>1.3188964384180661</v>
      </c>
      <c r="P21891">
        <v>527.15340433573169</v>
      </c>
      <c r="Q21891">
        <v>-0.59251102397355915</v>
      </c>
      <c r="R21891">
        <v>4.5492830471066184E-2</v>
      </c>
      <c r="S21891">
        <v>9.9865581365008929</v>
      </c>
      <c r="T21891">
        <v>1.2637466481839645</v>
      </c>
      <c r="U21891">
        <v>0.54645835781216767</v>
      </c>
      <c r="V21891">
        <v>0.10559227885609694</v>
      </c>
      <c r="W21891">
        <v>0.9793696102024495</v>
      </c>
      <c r="X21891">
        <v>0.42787996921577587</v>
      </c>
      <c r="Y21891" t="s">
        <v>9</v>
      </c>
      <c r="Z21891">
        <v>3.8207693149851485</v>
      </c>
      <c r="AA21891">
        <v>2021</v>
      </c>
      <c r="AB21891">
        <v>8</v>
      </c>
      <c r="AC21891" t="s">
        <v>19703</v>
      </c>
      <c r="AD21891">
        <v>32</v>
      </c>
      <c r="AE21891">
        <v>2</v>
      </c>
      <c r="AF21891" t="s">
        <v>19652</v>
      </c>
      <c r="AG21891" s="9">
        <v>0.91666666666666663</v>
      </c>
      <c r="AH21891">
        <v>22</v>
      </c>
      <c r="AI21891">
        <v>33</v>
      </c>
      <c r="AJ21891">
        <v>-91</v>
      </c>
      <c r="AK21891" t="s">
        <v>16545</v>
      </c>
      <c r="AL21891" t="s">
        <v>17</v>
      </c>
      <c r="AM21891" t="s">
        <v>7</v>
      </c>
      <c r="AN21891" t="s">
        <v>7</v>
      </c>
      <c r="AO21891">
        <v>0</v>
      </c>
      <c r="AP21891">
        <v>1</v>
      </c>
      <c r="AQ21891">
        <v>0</v>
      </c>
      <c r="AR21891">
        <v>1</v>
      </c>
      <c r="AS21891">
        <v>0</v>
      </c>
      <c r="AT21891">
        <v>1</v>
      </c>
      <c r="AU21891" s="1">
        <v>44410</v>
      </c>
    </row>
    <row r="21892" spans="1:47">
      <c r="A21892" s="8">
        <v>44410.875</v>
      </c>
      <c r="B21892">
        <v>49.638940868137837</v>
      </c>
      <c r="C21892">
        <v>-105.86235643093315</v>
      </c>
      <c r="D21892">
        <v>6.5016607279012222</v>
      </c>
      <c r="E21892">
        <v>4.4614030916243141</v>
      </c>
      <c r="F21892">
        <v>2.5891996958125802</v>
      </c>
      <c r="G21892">
        <v>78.773216088450326</v>
      </c>
      <c r="H21892">
        <v>0.84666753474341394</v>
      </c>
      <c r="I21892">
        <v>2.729419085182679E-7</v>
      </c>
      <c r="J21892">
        <v>0.98469009329708057</v>
      </c>
      <c r="K21892">
        <v>0.46067614856792743</v>
      </c>
      <c r="L21892">
        <v>9.4774963376595238</v>
      </c>
      <c r="M21892">
        <v>977.83601859104328</v>
      </c>
      <c r="N21892">
        <v>0.98029024588255664</v>
      </c>
      <c r="O21892">
        <v>1.0502294240576839</v>
      </c>
      <c r="P21892">
        <v>2487.9374734560438</v>
      </c>
      <c r="Q21892">
        <v>-9.9999999989756567</v>
      </c>
      <c r="R21892">
        <v>0.47365456132453537</v>
      </c>
      <c r="S21892">
        <v>9.9007590868187094</v>
      </c>
      <c r="T21892">
        <v>0.7781476595755068</v>
      </c>
      <c r="U21892">
        <v>0.13014251318447231</v>
      </c>
      <c r="V21892">
        <v>0.99981310159548598</v>
      </c>
      <c r="W21892">
        <v>0.90697800611610269</v>
      </c>
      <c r="X21892">
        <v>0.99753147483136695</v>
      </c>
      <c r="Y21892" t="s">
        <v>9</v>
      </c>
      <c r="Z21892">
        <v>7.9673093033847593</v>
      </c>
      <c r="AA21892">
        <v>2021</v>
      </c>
      <c r="AB21892">
        <v>8</v>
      </c>
      <c r="AC21892" t="s">
        <v>19703</v>
      </c>
      <c r="AD21892">
        <v>32</v>
      </c>
      <c r="AE21892">
        <v>2</v>
      </c>
      <c r="AF21892" t="s">
        <v>19652</v>
      </c>
      <c r="AG21892" s="9">
        <v>0.875</v>
      </c>
      <c r="AH21892">
        <v>21</v>
      </c>
      <c r="AI21892">
        <v>49.6</v>
      </c>
      <c r="AJ21892">
        <v>-105.9</v>
      </c>
      <c r="AK21892" t="s">
        <v>3750</v>
      </c>
      <c r="AL21892" t="s">
        <v>17</v>
      </c>
      <c r="AM21892" t="s">
        <v>7</v>
      </c>
      <c r="AN21892" t="s">
        <v>19650</v>
      </c>
      <c r="AO21892">
        <v>0</v>
      </c>
      <c r="AP21892">
        <v>1</v>
      </c>
      <c r="AQ21892">
        <v>0</v>
      </c>
      <c r="AR21892">
        <v>1</v>
      </c>
      <c r="AS21892">
        <v>1</v>
      </c>
      <c r="AT21892">
        <v>1</v>
      </c>
      <c r="AU21892" s="1">
        <v>44410</v>
      </c>
    </row>
    <row r="21893" spans="1:47">
      <c r="A21893" s="8">
        <v>44410.833333333336</v>
      </c>
      <c r="B21893">
        <v>49.280947016895958</v>
      </c>
      <c r="C21893">
        <v>-76.287479448292061</v>
      </c>
      <c r="D21893">
        <v>6.5518403701723136</v>
      </c>
      <c r="E21893">
        <v>4.9953533795208571</v>
      </c>
      <c r="F21893">
        <v>5.7151024485106428</v>
      </c>
      <c r="G21893">
        <v>35.060319035984591</v>
      </c>
      <c r="H21893">
        <v>1.7679558153917669</v>
      </c>
      <c r="I21893">
        <v>3.7774712688474939E-2</v>
      </c>
      <c r="J21893">
        <v>0.29526010750915738</v>
      </c>
      <c r="K21893">
        <v>0.14166380218684557</v>
      </c>
      <c r="L21893">
        <v>6.7559188063500253</v>
      </c>
      <c r="M21893">
        <v>998.30208241765149</v>
      </c>
      <c r="N21893">
        <v>0.72233183084928776</v>
      </c>
      <c r="O21893">
        <v>1.0001996304712433</v>
      </c>
      <c r="P21893">
        <v>9967.8257517365601</v>
      </c>
      <c r="Q21893">
        <v>-9.9998962161211082</v>
      </c>
      <c r="R21893">
        <v>0.10319445842932712</v>
      </c>
      <c r="S21893">
        <v>9.9997907302082627</v>
      </c>
      <c r="T21893">
        <v>4.1486073701906365</v>
      </c>
      <c r="U21893">
        <v>8.4680006261371621E-2</v>
      </c>
      <c r="V21893">
        <v>0.95731109040356366</v>
      </c>
      <c r="W21893">
        <v>0.95679758575115437</v>
      </c>
      <c r="X21893">
        <v>0.99999936264725453</v>
      </c>
      <c r="Y21893" t="s">
        <v>9</v>
      </c>
      <c r="Z21893">
        <v>1.8496978551759229</v>
      </c>
      <c r="AA21893">
        <v>2021</v>
      </c>
      <c r="AB21893">
        <v>8</v>
      </c>
      <c r="AC21893" t="s">
        <v>19703</v>
      </c>
      <c r="AD21893">
        <v>32</v>
      </c>
      <c r="AE21893">
        <v>2</v>
      </c>
      <c r="AF21893" t="s">
        <v>19652</v>
      </c>
      <c r="AG21893" s="9">
        <v>0.83333333333333337</v>
      </c>
      <c r="AH21893">
        <v>20</v>
      </c>
      <c r="AI21893">
        <v>49.3</v>
      </c>
      <c r="AJ21893">
        <v>-76.3</v>
      </c>
      <c r="AK21893" t="s">
        <v>16546</v>
      </c>
      <c r="AL21893" t="s">
        <v>8</v>
      </c>
      <c r="AM21893" t="s">
        <v>7</v>
      </c>
      <c r="AN21893" t="s">
        <v>19649</v>
      </c>
      <c r="AO21893">
        <v>0</v>
      </c>
      <c r="AP21893">
        <v>0</v>
      </c>
      <c r="AQ21893">
        <v>0</v>
      </c>
      <c r="AR21893">
        <v>1</v>
      </c>
      <c r="AS21893">
        <v>1</v>
      </c>
      <c r="AT21893">
        <v>1</v>
      </c>
      <c r="AU21893" s="1">
        <v>44410</v>
      </c>
    </row>
    <row r="21894" spans="1:47">
      <c r="A21894" s="8">
        <v>44410.791666666664</v>
      </c>
      <c r="B21894">
        <v>41.979487767876208</v>
      </c>
      <c r="C21894">
        <v>-88.179825068690107</v>
      </c>
      <c r="D21894">
        <v>7.5466135084964652</v>
      </c>
      <c r="E21894">
        <v>1.8151423986903437</v>
      </c>
      <c r="F21894">
        <v>0.11392507228877716</v>
      </c>
      <c r="G21894">
        <v>13.580361866027166</v>
      </c>
      <c r="H21894">
        <v>0.53282272385998763</v>
      </c>
      <c r="I21894">
        <v>0.46331806253026819</v>
      </c>
      <c r="J21894">
        <v>0.86662776139440367</v>
      </c>
      <c r="K21894">
        <v>4.9477958393098549E-2</v>
      </c>
      <c r="L21894">
        <v>7.9871790255917574</v>
      </c>
      <c r="M21894">
        <v>354.38125911418251</v>
      </c>
      <c r="N21894">
        <v>0.46483171502886417</v>
      </c>
      <c r="O21894">
        <v>1.1467359098678958</v>
      </c>
      <c r="P21894">
        <v>7885.1351514794951</v>
      </c>
      <c r="Q21894">
        <v>-9.9498140204102441</v>
      </c>
      <c r="R21894">
        <v>0.53855654872664982</v>
      </c>
      <c r="S21894">
        <v>3.9772659870504219</v>
      </c>
      <c r="T21894">
        <v>1.4728398305766555</v>
      </c>
      <c r="U21894">
        <v>0.83696640331732408</v>
      </c>
      <c r="V21894">
        <v>0.8995723605041428</v>
      </c>
      <c r="W21894">
        <v>0.9995014189700383</v>
      </c>
      <c r="X21894">
        <v>0.99997622339397929</v>
      </c>
      <c r="Y21894" t="s">
        <v>9</v>
      </c>
      <c r="Z21894">
        <v>9.9562190272797402</v>
      </c>
      <c r="AA21894">
        <v>2021</v>
      </c>
      <c r="AB21894">
        <v>8</v>
      </c>
      <c r="AC21894" t="s">
        <v>19703</v>
      </c>
      <c r="AD21894">
        <v>32</v>
      </c>
      <c r="AE21894">
        <v>2</v>
      </c>
      <c r="AF21894" t="s">
        <v>19652</v>
      </c>
      <c r="AG21894" s="9">
        <v>0.79166666666666663</v>
      </c>
      <c r="AH21894">
        <v>19</v>
      </c>
      <c r="AI21894">
        <v>42</v>
      </c>
      <c r="AJ21894">
        <v>-88.2</v>
      </c>
      <c r="AK21894" t="s">
        <v>16547</v>
      </c>
      <c r="AL21894" t="s">
        <v>17</v>
      </c>
      <c r="AM21894" t="s">
        <v>8</v>
      </c>
      <c r="AN21894" t="s">
        <v>19649</v>
      </c>
      <c r="AO21894">
        <v>0</v>
      </c>
      <c r="AP21894">
        <v>1</v>
      </c>
      <c r="AQ21894">
        <v>1</v>
      </c>
      <c r="AR21894">
        <v>1</v>
      </c>
      <c r="AS21894">
        <v>1</v>
      </c>
      <c r="AT21894">
        <v>1</v>
      </c>
      <c r="AU21894" s="1">
        <v>44410</v>
      </c>
    </row>
    <row r="21895" spans="1:47">
      <c r="A21895" s="8">
        <v>44410.75</v>
      </c>
      <c r="B21895">
        <v>43.51829439349315</v>
      </c>
      <c r="C21895">
        <v>-83.91589328425593</v>
      </c>
      <c r="D21895">
        <v>16.73047709506362</v>
      </c>
      <c r="E21895">
        <v>-1.9962772824554722</v>
      </c>
      <c r="F21895">
        <v>4.6157047742201733</v>
      </c>
      <c r="G21895">
        <v>303.76298450033624</v>
      </c>
      <c r="H21895">
        <v>0.91851122789422346</v>
      </c>
      <c r="I21895">
        <v>0.11086254478787937</v>
      </c>
      <c r="J21895">
        <v>5.0921277822182295E-2</v>
      </c>
      <c r="K21895">
        <v>0.58559377269929591</v>
      </c>
      <c r="L21895">
        <v>8.0866824048055044</v>
      </c>
      <c r="M21895">
        <v>638.95307279900737</v>
      </c>
      <c r="N21895">
        <v>0.67118522034053818</v>
      </c>
      <c r="O21895">
        <v>12.796070865671169</v>
      </c>
      <c r="P21895">
        <v>3364.4096559869377</v>
      </c>
      <c r="Q21895">
        <v>-9.9865949842605453</v>
      </c>
      <c r="R21895">
        <v>0.89711377088565436</v>
      </c>
      <c r="S21895">
        <v>9.8412229707634751</v>
      </c>
      <c r="T21895">
        <v>4.0265603756671258</v>
      </c>
      <c r="U21895">
        <v>0.561773015951057</v>
      </c>
      <c r="V21895">
        <v>0.12681283996687798</v>
      </c>
      <c r="W21895">
        <v>0.75928443238981513</v>
      </c>
      <c r="X21895">
        <v>0.89492164420580445</v>
      </c>
      <c r="Y21895" t="s">
        <v>9</v>
      </c>
      <c r="Z21895">
        <v>-1.883614946559852</v>
      </c>
      <c r="AA21895">
        <v>2021</v>
      </c>
      <c r="AB21895">
        <v>8</v>
      </c>
      <c r="AC21895" t="s">
        <v>19703</v>
      </c>
      <c r="AD21895">
        <v>32</v>
      </c>
      <c r="AE21895">
        <v>2</v>
      </c>
      <c r="AF21895" t="s">
        <v>19652</v>
      </c>
      <c r="AG21895" s="9">
        <v>0.75</v>
      </c>
      <c r="AH21895">
        <v>18</v>
      </c>
      <c r="AI21895">
        <v>43.5</v>
      </c>
      <c r="AJ21895">
        <v>-83.9</v>
      </c>
      <c r="AK21895" t="s">
        <v>16548</v>
      </c>
      <c r="AL21895" t="s">
        <v>8</v>
      </c>
      <c r="AM21895" t="s">
        <v>7</v>
      </c>
      <c r="AN21895" t="s">
        <v>19650</v>
      </c>
      <c r="AO21895">
        <v>0</v>
      </c>
      <c r="AP21895">
        <v>0</v>
      </c>
      <c r="AQ21895">
        <v>1</v>
      </c>
      <c r="AR21895">
        <v>0</v>
      </c>
      <c r="AS21895">
        <v>1</v>
      </c>
      <c r="AT21895">
        <v>1</v>
      </c>
      <c r="AU21895" s="1">
        <v>44410</v>
      </c>
    </row>
    <row r="21896" spans="1:47">
      <c r="A21896" s="8">
        <v>44410.708333333336</v>
      </c>
      <c r="B21896">
        <v>39.20059804893036</v>
      </c>
      <c r="C21896">
        <v>-118.23273726313887</v>
      </c>
      <c r="D21896">
        <v>7.1811545465280044</v>
      </c>
      <c r="E21896">
        <v>0.88456343400945325</v>
      </c>
      <c r="F21896">
        <v>3.3393480785614535E-2</v>
      </c>
      <c r="G21896">
        <v>580.17585820143404</v>
      </c>
      <c r="H21896">
        <v>4.2586042720400901</v>
      </c>
      <c r="I21896">
        <v>0.33099879680570327</v>
      </c>
      <c r="J21896">
        <v>0.98065931318518484</v>
      </c>
      <c r="K21896">
        <v>0.70406224656048877</v>
      </c>
      <c r="L21896">
        <v>4.3824495754346486</v>
      </c>
      <c r="M21896">
        <v>424.26271120959575</v>
      </c>
      <c r="N21896">
        <v>0.94197179271202458</v>
      </c>
      <c r="O21896">
        <v>1.5649151697332317</v>
      </c>
      <c r="P21896">
        <v>9760.8893411789559</v>
      </c>
      <c r="Q21896">
        <v>-9.9999298924685061</v>
      </c>
      <c r="R21896">
        <v>6.0274588158692952E-2</v>
      </c>
      <c r="S21896">
        <v>9.1241369063726001</v>
      </c>
      <c r="T21896">
        <v>0.80639040694555475</v>
      </c>
      <c r="U21896">
        <v>0.75625434482442455</v>
      </c>
      <c r="V21896">
        <v>0.90909711888408729</v>
      </c>
      <c r="W21896">
        <v>0.57303862814963025</v>
      </c>
      <c r="X21896">
        <v>0.91531105874328178</v>
      </c>
      <c r="Y21896" t="s">
        <v>5</v>
      </c>
      <c r="Z21896">
        <v>6.9900215917941875</v>
      </c>
      <c r="AA21896">
        <v>2021</v>
      </c>
      <c r="AB21896">
        <v>8</v>
      </c>
      <c r="AC21896" t="s">
        <v>19703</v>
      </c>
      <c r="AD21896">
        <v>32</v>
      </c>
      <c r="AE21896">
        <v>2</v>
      </c>
      <c r="AF21896" t="s">
        <v>19652</v>
      </c>
      <c r="AG21896" s="9">
        <v>0.70833333333333337</v>
      </c>
      <c r="AH21896">
        <v>17</v>
      </c>
      <c r="AI21896">
        <v>39.200000000000003</v>
      </c>
      <c r="AJ21896">
        <v>-118.2</v>
      </c>
      <c r="AK21896" t="s">
        <v>16549</v>
      </c>
      <c r="AL21896" t="s">
        <v>17</v>
      </c>
      <c r="AM21896" t="s">
        <v>7</v>
      </c>
      <c r="AN21896" t="s">
        <v>7</v>
      </c>
      <c r="AO21896">
        <v>0</v>
      </c>
      <c r="AP21896">
        <v>1</v>
      </c>
      <c r="AQ21896">
        <v>0</v>
      </c>
      <c r="AR21896">
        <v>1</v>
      </c>
      <c r="AS21896">
        <v>1</v>
      </c>
      <c r="AT21896">
        <v>1</v>
      </c>
      <c r="AU21896" s="1">
        <v>44410</v>
      </c>
    </row>
    <row r="21897" spans="1:47">
      <c r="A21897" s="8">
        <v>44410.666666666664</v>
      </c>
      <c r="B21897">
        <v>38.69330197809699</v>
      </c>
      <c r="C21897">
        <v>-119.99304716273646</v>
      </c>
      <c r="D21897">
        <v>6.8979918488506051</v>
      </c>
      <c r="E21897">
        <v>2.0879238638974442</v>
      </c>
      <c r="F21897">
        <v>9.5554080545976152</v>
      </c>
      <c r="G21897">
        <v>0.81257208570753059</v>
      </c>
      <c r="H21897">
        <v>1.6753327219048768</v>
      </c>
      <c r="I21897">
        <v>0.93089104028933456</v>
      </c>
      <c r="J21897">
        <v>0.30835679602405452</v>
      </c>
      <c r="K21897">
        <v>0.48511162232695149</v>
      </c>
      <c r="L21897">
        <v>9.683344604194609</v>
      </c>
      <c r="M21897">
        <v>120.63520274485654</v>
      </c>
      <c r="N21897">
        <v>5.7440119401165529E-2</v>
      </c>
      <c r="O21897">
        <v>7.3234584525960109</v>
      </c>
      <c r="P21897">
        <v>4113.9258556827826</v>
      </c>
      <c r="Q21897">
        <v>11.540922499164775</v>
      </c>
      <c r="R21897">
        <v>3.2181504466910816E-3</v>
      </c>
      <c r="S21897">
        <v>8.5753150328339984</v>
      </c>
      <c r="T21897">
        <v>3.0357933671699824</v>
      </c>
      <c r="U21897">
        <v>9.9984382323850846E-2</v>
      </c>
      <c r="V21897">
        <v>2.1917964000810962E-4</v>
      </c>
      <c r="W21897">
        <v>0.9971844054877379</v>
      </c>
      <c r="X21897">
        <v>0.51064048394609751</v>
      </c>
      <c r="Y21897" t="s">
        <v>9</v>
      </c>
      <c r="Z21897">
        <v>-0.34904712566355256</v>
      </c>
      <c r="AA21897">
        <v>2021</v>
      </c>
      <c r="AB21897">
        <v>8</v>
      </c>
      <c r="AC21897" t="s">
        <v>19703</v>
      </c>
      <c r="AD21897">
        <v>32</v>
      </c>
      <c r="AE21897">
        <v>2</v>
      </c>
      <c r="AF21897" t="s">
        <v>19652</v>
      </c>
      <c r="AG21897" s="9">
        <v>0.66666666666666663</v>
      </c>
      <c r="AH21897">
        <v>16</v>
      </c>
      <c r="AI21897">
        <v>38.700000000000003</v>
      </c>
      <c r="AJ21897">
        <v>-120</v>
      </c>
      <c r="AK21897" t="s">
        <v>16550</v>
      </c>
      <c r="AL21897" t="s">
        <v>7</v>
      </c>
      <c r="AM21897" t="s">
        <v>7</v>
      </c>
      <c r="AN21897" t="s">
        <v>19650</v>
      </c>
      <c r="AO21897">
        <v>1</v>
      </c>
      <c r="AP21897">
        <v>0</v>
      </c>
      <c r="AQ21897">
        <v>0</v>
      </c>
      <c r="AR21897">
        <v>0</v>
      </c>
      <c r="AS21897">
        <v>1</v>
      </c>
      <c r="AT21897">
        <v>1</v>
      </c>
      <c r="AU21897" s="1">
        <v>44410</v>
      </c>
    </row>
    <row r="21898" spans="1:47">
      <c r="A21898" s="8">
        <v>44410.625</v>
      </c>
      <c r="B21898">
        <v>30.005140394927761</v>
      </c>
      <c r="C21898">
        <v>-96.883830403392949</v>
      </c>
      <c r="D21898">
        <v>17.753843666167064</v>
      </c>
      <c r="E21898">
        <v>4.0685275131260976</v>
      </c>
      <c r="F21898">
        <v>8.1405932941627928</v>
      </c>
      <c r="G21898">
        <v>225.29372539474389</v>
      </c>
      <c r="H21898">
        <v>0.55145073700335545</v>
      </c>
      <c r="I21898">
        <v>7.2648659325682671E-3</v>
      </c>
      <c r="J21898">
        <v>0.99513967806498904</v>
      </c>
      <c r="K21898">
        <v>0.70926069812993486</v>
      </c>
      <c r="L21898">
        <v>5.2225712865382761</v>
      </c>
      <c r="M21898">
        <v>260.40032149798265</v>
      </c>
      <c r="N21898">
        <v>0.14198714304984209</v>
      </c>
      <c r="O21898">
        <v>14.533913350028426</v>
      </c>
      <c r="P21898">
        <v>8939.579919502552</v>
      </c>
      <c r="Q21898">
        <v>30.3774578493558</v>
      </c>
      <c r="R21898">
        <v>3.4566102348796285E-3</v>
      </c>
      <c r="S21898">
        <v>8.7576986081349837</v>
      </c>
      <c r="T21898">
        <v>1.007042297879754</v>
      </c>
      <c r="U21898">
        <v>0.97602947703490051</v>
      </c>
      <c r="V21898">
        <v>6.3545827963002788E-2</v>
      </c>
      <c r="W21898">
        <v>0.91778965790559197</v>
      </c>
      <c r="X21898">
        <v>0.98974840430506494</v>
      </c>
      <c r="Y21898" t="s">
        <v>9</v>
      </c>
      <c r="Z21898">
        <v>2.1931645486818745</v>
      </c>
      <c r="AA21898">
        <v>2021</v>
      </c>
      <c r="AB21898">
        <v>8</v>
      </c>
      <c r="AC21898" t="s">
        <v>19703</v>
      </c>
      <c r="AD21898">
        <v>32</v>
      </c>
      <c r="AE21898">
        <v>2</v>
      </c>
      <c r="AF21898" t="s">
        <v>19652</v>
      </c>
      <c r="AG21898" s="9">
        <v>0.625</v>
      </c>
      <c r="AH21898">
        <v>15</v>
      </c>
      <c r="AI21898">
        <v>30</v>
      </c>
      <c r="AJ21898">
        <v>-96.9</v>
      </c>
      <c r="AK21898" t="s">
        <v>1841</v>
      </c>
      <c r="AL21898" t="s">
        <v>7</v>
      </c>
      <c r="AM21898" t="s">
        <v>7</v>
      </c>
      <c r="AN21898" t="s">
        <v>7</v>
      </c>
      <c r="AO21898">
        <v>0</v>
      </c>
      <c r="AP21898">
        <v>1</v>
      </c>
      <c r="AQ21898">
        <v>0</v>
      </c>
      <c r="AR21898">
        <v>1</v>
      </c>
      <c r="AS21898">
        <v>1</v>
      </c>
      <c r="AT21898">
        <v>1</v>
      </c>
      <c r="AU21898" s="1">
        <v>44410</v>
      </c>
    </row>
    <row r="21899" spans="1:47">
      <c r="A21899" s="8">
        <v>44410.583333333336</v>
      </c>
      <c r="B21899">
        <v>34.795104933907062</v>
      </c>
      <c r="C21899">
        <v>-112.46900091184008</v>
      </c>
      <c r="D21899">
        <v>5.0000029957407008</v>
      </c>
      <c r="E21899">
        <v>-1.2615280874093708</v>
      </c>
      <c r="F21899">
        <v>9.0998902588711701</v>
      </c>
      <c r="G21899">
        <v>191.39397980360542</v>
      </c>
      <c r="H21899">
        <v>2.525520836317956</v>
      </c>
      <c r="I21899">
        <v>0.62855237958758792</v>
      </c>
      <c r="J21899">
        <v>0.55232923788776767</v>
      </c>
      <c r="K21899">
        <v>7.1342861724395551E-2</v>
      </c>
      <c r="L21899">
        <v>1.493593910191527E-2</v>
      </c>
      <c r="M21899">
        <v>164.11477072187438</v>
      </c>
      <c r="N21899">
        <v>0.3960769291765564</v>
      </c>
      <c r="O21899">
        <v>10.31649395941659</v>
      </c>
      <c r="P21899">
        <v>773.1589321128198</v>
      </c>
      <c r="Q21899">
        <v>3.2791615962712459</v>
      </c>
      <c r="R21899">
        <v>5.2361221910842922E-4</v>
      </c>
      <c r="S21899">
        <v>6.1441534696748592</v>
      </c>
      <c r="T21899">
        <v>2.241923348138509</v>
      </c>
      <c r="U21899">
        <v>0.98840735851309314</v>
      </c>
      <c r="V21899">
        <v>0.99921226027944554</v>
      </c>
      <c r="W21899">
        <v>0.985506620376431</v>
      </c>
      <c r="X21899">
        <v>0.52938328833169435</v>
      </c>
      <c r="Y21899" t="s">
        <v>9</v>
      </c>
      <c r="Z21899">
        <v>7.2862021578368594</v>
      </c>
      <c r="AA21899">
        <v>2021</v>
      </c>
      <c r="AB21899">
        <v>8</v>
      </c>
      <c r="AC21899" t="s">
        <v>19703</v>
      </c>
      <c r="AD21899">
        <v>32</v>
      </c>
      <c r="AE21899">
        <v>2</v>
      </c>
      <c r="AF21899" t="s">
        <v>19652</v>
      </c>
      <c r="AG21899" s="9">
        <v>0.58333333333333337</v>
      </c>
      <c r="AH21899">
        <v>14</v>
      </c>
      <c r="AI21899">
        <v>34.799999999999997</v>
      </c>
      <c r="AJ21899">
        <v>-112.5</v>
      </c>
      <c r="AK21899" t="s">
        <v>16551</v>
      </c>
      <c r="AL21899" t="s">
        <v>7</v>
      </c>
      <c r="AM21899" t="s">
        <v>8</v>
      </c>
      <c r="AN21899" t="s">
        <v>19649</v>
      </c>
      <c r="AO21899">
        <v>1</v>
      </c>
      <c r="AP21899">
        <v>1</v>
      </c>
      <c r="AQ21899">
        <v>0</v>
      </c>
      <c r="AR21899">
        <v>1</v>
      </c>
      <c r="AS21899">
        <v>1</v>
      </c>
      <c r="AT21899">
        <v>1</v>
      </c>
      <c r="AU21899" s="1">
        <v>44410</v>
      </c>
    </row>
    <row r="21900" spans="1:47">
      <c r="A21900" s="8">
        <v>44410.541666666664</v>
      </c>
      <c r="B21900">
        <v>31.287431293444207</v>
      </c>
      <c r="C21900">
        <v>-119.98336945087075</v>
      </c>
      <c r="D21900">
        <v>11.293977585148602</v>
      </c>
      <c r="E21900">
        <v>4.9536009643457346</v>
      </c>
      <c r="F21900">
        <v>8.5734188067696809E-2</v>
      </c>
      <c r="G21900">
        <v>178.88779216465477</v>
      </c>
      <c r="H21900">
        <v>0.53269748015627549</v>
      </c>
      <c r="I21900">
        <v>3.4809551510536518E-3</v>
      </c>
      <c r="J21900">
        <v>0.99618163298337692</v>
      </c>
      <c r="K21900">
        <v>0.39371235554917738</v>
      </c>
      <c r="L21900">
        <v>7.7147749198750049</v>
      </c>
      <c r="M21900">
        <v>474.38633943823208</v>
      </c>
      <c r="N21900">
        <v>0.4228179534482438</v>
      </c>
      <c r="O21900">
        <v>1.0374129740635871</v>
      </c>
      <c r="P21900">
        <v>4187.7093372936097</v>
      </c>
      <c r="Q21900">
        <v>-9.9249226044575565</v>
      </c>
      <c r="R21900">
        <v>7.2607106926062509E-2</v>
      </c>
      <c r="S21900">
        <v>9.9999996023488755</v>
      </c>
      <c r="T21900">
        <v>0.55153823711737682</v>
      </c>
      <c r="U21900">
        <v>0.9990447580495263</v>
      </c>
      <c r="V21900">
        <v>0.27446745047278426</v>
      </c>
      <c r="W21900">
        <v>0.89135491441290438</v>
      </c>
      <c r="X21900">
        <v>0.94257112980805868</v>
      </c>
      <c r="Y21900" t="s">
        <v>9</v>
      </c>
      <c r="Z21900">
        <v>-0.81242862495506896</v>
      </c>
      <c r="AA21900">
        <v>2021</v>
      </c>
      <c r="AB21900">
        <v>8</v>
      </c>
      <c r="AC21900" t="s">
        <v>19703</v>
      </c>
      <c r="AD21900">
        <v>32</v>
      </c>
      <c r="AE21900">
        <v>2</v>
      </c>
      <c r="AF21900" t="s">
        <v>19652</v>
      </c>
      <c r="AG21900" s="9">
        <v>0.54166666666666663</v>
      </c>
      <c r="AH21900">
        <v>13</v>
      </c>
      <c r="AI21900">
        <v>31.3</v>
      </c>
      <c r="AJ21900">
        <v>-120</v>
      </c>
      <c r="AK21900" t="s">
        <v>16552</v>
      </c>
      <c r="AL21900" t="s">
        <v>17</v>
      </c>
      <c r="AM21900" t="s">
        <v>7</v>
      </c>
      <c r="AN21900" t="s">
        <v>19650</v>
      </c>
      <c r="AO21900">
        <v>0</v>
      </c>
      <c r="AP21900">
        <v>1</v>
      </c>
      <c r="AQ21900">
        <v>0</v>
      </c>
      <c r="AR21900">
        <v>0</v>
      </c>
      <c r="AS21900">
        <v>1</v>
      </c>
      <c r="AT21900">
        <v>1</v>
      </c>
      <c r="AU21900" s="1">
        <v>44410</v>
      </c>
    </row>
    <row r="21901" spans="1:47">
      <c r="A21901" s="8">
        <v>44410.5</v>
      </c>
      <c r="B21901">
        <v>42.63673511049037</v>
      </c>
      <c r="C21901">
        <v>-114.71936989951487</v>
      </c>
      <c r="D21901">
        <v>13.875188879377141</v>
      </c>
      <c r="E21901">
        <v>-1.6869536139304802</v>
      </c>
      <c r="F21901">
        <v>8.6248167034606897</v>
      </c>
      <c r="G21901">
        <v>3.5582642251979246</v>
      </c>
      <c r="H21901">
        <v>3.2599315621258187</v>
      </c>
      <c r="I21901">
        <v>4.6552274497580537E-2</v>
      </c>
      <c r="J21901">
        <v>0.83042055664740577</v>
      </c>
      <c r="K21901">
        <v>0.78446395838509175</v>
      </c>
      <c r="L21901">
        <v>6.8041774949878402</v>
      </c>
      <c r="M21901">
        <v>219.62932135847529</v>
      </c>
      <c r="N21901">
        <v>3.3406416917618233E-3</v>
      </c>
      <c r="O21901">
        <v>1.0413483812111888</v>
      </c>
      <c r="P21901">
        <v>4133.5297837053313</v>
      </c>
      <c r="Q21901">
        <v>2.1606244654099296</v>
      </c>
      <c r="R21901">
        <v>1.0333031875033134E-2</v>
      </c>
      <c r="S21901">
        <v>7.9737633320054044</v>
      </c>
      <c r="T21901">
        <v>4.4320452026195811</v>
      </c>
      <c r="U21901">
        <v>0.99826061144639144</v>
      </c>
      <c r="V21901">
        <v>0.9539169064987173</v>
      </c>
      <c r="W21901">
        <v>1.1119569935493807E-2</v>
      </c>
      <c r="X21901">
        <v>0.72535008673811985</v>
      </c>
      <c r="Y21901" t="s">
        <v>27</v>
      </c>
      <c r="Z21901">
        <v>9.0296292050284475</v>
      </c>
      <c r="AA21901">
        <v>2021</v>
      </c>
      <c r="AB21901">
        <v>8</v>
      </c>
      <c r="AC21901" t="s">
        <v>19703</v>
      </c>
      <c r="AD21901">
        <v>32</v>
      </c>
      <c r="AE21901">
        <v>2</v>
      </c>
      <c r="AF21901" t="s">
        <v>19652</v>
      </c>
      <c r="AG21901" s="9">
        <v>0.5</v>
      </c>
      <c r="AH21901">
        <v>12</v>
      </c>
      <c r="AI21901">
        <v>42.6</v>
      </c>
      <c r="AJ21901">
        <v>-114.7</v>
      </c>
      <c r="AK21901" t="s">
        <v>16553</v>
      </c>
      <c r="AL21901" t="s">
        <v>7</v>
      </c>
      <c r="AM21901" t="s">
        <v>7</v>
      </c>
      <c r="AN21901" t="s">
        <v>7</v>
      </c>
      <c r="AO21901">
        <v>0</v>
      </c>
      <c r="AP21901">
        <v>1</v>
      </c>
      <c r="AQ21901">
        <v>0</v>
      </c>
      <c r="AR21901">
        <v>1</v>
      </c>
      <c r="AS21901">
        <v>1</v>
      </c>
      <c r="AT21901">
        <v>0</v>
      </c>
      <c r="AU21901" s="1">
        <v>44410</v>
      </c>
    </row>
    <row r="21902" spans="1:47">
      <c r="A21902" s="8">
        <v>44410.458333333336</v>
      </c>
      <c r="B21902">
        <v>30.301327281409428</v>
      </c>
      <c r="C21902">
        <v>-73.772544025481054</v>
      </c>
      <c r="D21902">
        <v>5.4983728484623802</v>
      </c>
      <c r="E21902">
        <v>1.2845535693492449</v>
      </c>
      <c r="F21902">
        <v>9.4692170710101617</v>
      </c>
      <c r="G21902">
        <v>0.91732976569200275</v>
      </c>
      <c r="H21902">
        <v>3.0097044453578659</v>
      </c>
      <c r="I21902">
        <v>1.3120309920428216E-2</v>
      </c>
      <c r="J21902">
        <v>0.17542989053751157</v>
      </c>
      <c r="K21902">
        <v>2.7072230686104093E-2</v>
      </c>
      <c r="L21902">
        <v>2.5019031305369714</v>
      </c>
      <c r="M21902">
        <v>963.75615136434794</v>
      </c>
      <c r="N21902">
        <v>0.34270216928683456</v>
      </c>
      <c r="O21902">
        <v>14.568226336708282</v>
      </c>
      <c r="P21902">
        <v>6000.0515556123091</v>
      </c>
      <c r="Q21902">
        <v>-8.7745679700486825</v>
      </c>
      <c r="R21902">
        <v>7.2274284619561263E-3</v>
      </c>
      <c r="S21902">
        <v>9.9871693163005197</v>
      </c>
      <c r="T21902">
        <v>2.6703573216026215</v>
      </c>
      <c r="U21902">
        <v>0.96267287287322523</v>
      </c>
      <c r="V21902">
        <v>0.62056961230674912</v>
      </c>
      <c r="W21902">
        <v>0.90181630450339412</v>
      </c>
      <c r="X21902">
        <v>0.88233640980363603</v>
      </c>
      <c r="Y21902" t="s">
        <v>9</v>
      </c>
      <c r="Z21902">
        <v>9.9130561577656326</v>
      </c>
      <c r="AA21902">
        <v>2021</v>
      </c>
      <c r="AB21902">
        <v>8</v>
      </c>
      <c r="AC21902" t="s">
        <v>19703</v>
      </c>
      <c r="AD21902">
        <v>32</v>
      </c>
      <c r="AE21902">
        <v>2</v>
      </c>
      <c r="AF21902" t="s">
        <v>19652</v>
      </c>
      <c r="AG21902" s="9">
        <v>0.45833333333333331</v>
      </c>
      <c r="AH21902">
        <v>11</v>
      </c>
      <c r="AI21902">
        <v>30.3</v>
      </c>
      <c r="AJ21902">
        <v>-73.8</v>
      </c>
      <c r="AK21902" t="s">
        <v>4383</v>
      </c>
      <c r="AL21902" t="s">
        <v>7</v>
      </c>
      <c r="AM21902" t="s">
        <v>7</v>
      </c>
      <c r="AN21902" t="s">
        <v>19649</v>
      </c>
      <c r="AO21902">
        <v>0</v>
      </c>
      <c r="AP21902">
        <v>0</v>
      </c>
      <c r="AQ21902">
        <v>0</v>
      </c>
      <c r="AR21902">
        <v>1</v>
      </c>
      <c r="AS21902">
        <v>1</v>
      </c>
      <c r="AT21902">
        <v>1</v>
      </c>
      <c r="AU21902" s="1">
        <v>44410</v>
      </c>
    </row>
    <row r="21903" spans="1:47">
      <c r="A21903" s="8">
        <v>44410.416666666664</v>
      </c>
      <c r="B21903">
        <v>37.78328978455189</v>
      </c>
      <c r="C21903">
        <v>-78.344570097223993</v>
      </c>
      <c r="D21903">
        <v>7.9481792898959185</v>
      </c>
      <c r="E21903">
        <v>4.8810905008561214</v>
      </c>
      <c r="F21903">
        <v>9.2728768092836837</v>
      </c>
      <c r="G21903">
        <v>270.68485585310714</v>
      </c>
      <c r="H21903">
        <v>4.0443969013105789</v>
      </c>
      <c r="I21903">
        <v>8.1637961112506013E-2</v>
      </c>
      <c r="J21903">
        <v>3.4825612932576336E-5</v>
      </c>
      <c r="K21903">
        <v>0.68463227199295262</v>
      </c>
      <c r="L21903">
        <v>7.3880732086592253</v>
      </c>
      <c r="M21903">
        <v>398.13058768221089</v>
      </c>
      <c r="N21903">
        <v>0.83587895470046425</v>
      </c>
      <c r="O21903">
        <v>6.129976117492637</v>
      </c>
      <c r="P21903">
        <v>9898.0451253599331</v>
      </c>
      <c r="Q21903">
        <v>-7.2308857781695615</v>
      </c>
      <c r="R21903">
        <v>0.32588397396513713</v>
      </c>
      <c r="S21903">
        <v>9.9057756269238553</v>
      </c>
      <c r="T21903">
        <v>3.9570612430967449</v>
      </c>
      <c r="U21903">
        <v>0.20741811045706063</v>
      </c>
      <c r="V21903">
        <v>0.19433771063978797</v>
      </c>
      <c r="W21903">
        <v>0.99992633608981574</v>
      </c>
      <c r="X21903">
        <v>0.40273727042327168</v>
      </c>
      <c r="Y21903" t="s">
        <v>9</v>
      </c>
      <c r="Z21903">
        <v>9.9676264522584965</v>
      </c>
      <c r="AA21903">
        <v>2021</v>
      </c>
      <c r="AB21903">
        <v>8</v>
      </c>
      <c r="AC21903" t="s">
        <v>19703</v>
      </c>
      <c r="AD21903">
        <v>32</v>
      </c>
      <c r="AE21903">
        <v>2</v>
      </c>
      <c r="AF21903" t="s">
        <v>19652</v>
      </c>
      <c r="AG21903" s="9">
        <v>0.41666666666666669</v>
      </c>
      <c r="AH21903">
        <v>10</v>
      </c>
      <c r="AI21903">
        <v>37.799999999999997</v>
      </c>
      <c r="AJ21903">
        <v>-78.3</v>
      </c>
      <c r="AK21903" t="s">
        <v>16554</v>
      </c>
      <c r="AL21903" t="s">
        <v>7</v>
      </c>
      <c r="AM21903" t="s">
        <v>7</v>
      </c>
      <c r="AN21903" t="s">
        <v>7</v>
      </c>
      <c r="AO21903">
        <v>0</v>
      </c>
      <c r="AP21903">
        <v>0</v>
      </c>
      <c r="AQ21903">
        <v>0</v>
      </c>
      <c r="AR21903">
        <v>1</v>
      </c>
      <c r="AS21903">
        <v>0</v>
      </c>
      <c r="AT21903">
        <v>1</v>
      </c>
      <c r="AU21903" s="1">
        <v>44410</v>
      </c>
    </row>
    <row r="21904" spans="1:47">
      <c r="A21904" s="8">
        <v>44410.375</v>
      </c>
      <c r="B21904">
        <v>31.285883816483512</v>
      </c>
      <c r="C21904">
        <v>-73.913653625880414</v>
      </c>
      <c r="D21904">
        <v>5.0000030513402756</v>
      </c>
      <c r="E21904">
        <v>4.9998434485199903</v>
      </c>
      <c r="F21904">
        <v>5.8038931604997828</v>
      </c>
      <c r="G21904">
        <v>504.08569271790492</v>
      </c>
      <c r="H21904">
        <v>0.51718167329190079</v>
      </c>
      <c r="I21904">
        <v>0.13775051705512945</v>
      </c>
      <c r="J21904">
        <v>0.99838749174011421</v>
      </c>
      <c r="K21904">
        <v>0.4983660493202583</v>
      </c>
      <c r="L21904">
        <v>9.5826397327701844</v>
      </c>
      <c r="M21904">
        <v>386.65936358894578</v>
      </c>
      <c r="N21904">
        <v>0.34428838458962518</v>
      </c>
      <c r="O21904">
        <v>13.294836800813718</v>
      </c>
      <c r="P21904">
        <v>9993.5524159280885</v>
      </c>
      <c r="Q21904">
        <v>-7.5344759143501783</v>
      </c>
      <c r="R21904">
        <v>0.64550229355648103</v>
      </c>
      <c r="S21904">
        <v>4.4131781202731792</v>
      </c>
      <c r="T21904">
        <v>2.5421859974977812</v>
      </c>
      <c r="U21904">
        <v>0.55923240340785529</v>
      </c>
      <c r="V21904">
        <v>0.92554091664832561</v>
      </c>
      <c r="W21904">
        <v>0.89035088296274523</v>
      </c>
      <c r="X21904">
        <v>0.91590996258228141</v>
      </c>
      <c r="Y21904" t="s">
        <v>9</v>
      </c>
      <c r="Z21904">
        <v>8.7587893107844099</v>
      </c>
      <c r="AA21904">
        <v>2021</v>
      </c>
      <c r="AB21904">
        <v>8</v>
      </c>
      <c r="AC21904" t="s">
        <v>19703</v>
      </c>
      <c r="AD21904">
        <v>32</v>
      </c>
      <c r="AE21904">
        <v>2</v>
      </c>
      <c r="AF21904" t="s">
        <v>19652</v>
      </c>
      <c r="AG21904" s="9">
        <v>0.375</v>
      </c>
      <c r="AH21904">
        <v>9</v>
      </c>
      <c r="AI21904">
        <v>31.3</v>
      </c>
      <c r="AJ21904">
        <v>-73.900000000000006</v>
      </c>
      <c r="AK21904" t="s">
        <v>16555</v>
      </c>
      <c r="AL21904" t="s">
        <v>8</v>
      </c>
      <c r="AM21904" t="s">
        <v>8</v>
      </c>
      <c r="AN21904" t="s">
        <v>19650</v>
      </c>
      <c r="AO21904">
        <v>0</v>
      </c>
      <c r="AP21904">
        <v>1</v>
      </c>
      <c r="AQ21904">
        <v>1</v>
      </c>
      <c r="AR21904">
        <v>1</v>
      </c>
      <c r="AS21904">
        <v>1</v>
      </c>
      <c r="AT21904">
        <v>1</v>
      </c>
      <c r="AU21904" s="1">
        <v>44410</v>
      </c>
    </row>
    <row r="21905" spans="1:47">
      <c r="A21905" s="8">
        <v>44410.333333333336</v>
      </c>
      <c r="B21905">
        <v>39.95508368571744</v>
      </c>
      <c r="C21905">
        <v>-119.99009026976904</v>
      </c>
      <c r="D21905">
        <v>9.7361133120670402</v>
      </c>
      <c r="E21905">
        <v>2.097850651461127</v>
      </c>
      <c r="F21905">
        <v>3.163271300151544</v>
      </c>
      <c r="G21905">
        <v>44.666754742766457</v>
      </c>
      <c r="H21905">
        <v>4.2910371474818012</v>
      </c>
      <c r="I21905">
        <v>0.90715917950730063</v>
      </c>
      <c r="J21905">
        <v>0.60843295333587233</v>
      </c>
      <c r="K21905">
        <v>0.97649320266377015</v>
      </c>
      <c r="L21905">
        <v>9.9738810707886554</v>
      </c>
      <c r="M21905">
        <v>100.00756232253381</v>
      </c>
      <c r="N21905">
        <v>0.97563944426961813</v>
      </c>
      <c r="O21905">
        <v>1.1041250809319532</v>
      </c>
      <c r="P21905">
        <v>8473.9740863916832</v>
      </c>
      <c r="Q21905">
        <v>-9.7172814523057944</v>
      </c>
      <c r="R21905">
        <v>1.295867211583124E-4</v>
      </c>
      <c r="S21905">
        <v>4.2252595766803207</v>
      </c>
      <c r="T21905">
        <v>3.8979361740850251</v>
      </c>
      <c r="U21905">
        <v>0.98476428338679822</v>
      </c>
      <c r="V21905">
        <v>0.27493650406546333</v>
      </c>
      <c r="W21905">
        <v>0.32669814395951241</v>
      </c>
      <c r="X21905">
        <v>0.52035646693539661</v>
      </c>
      <c r="Y21905" t="s">
        <v>5</v>
      </c>
      <c r="Z21905">
        <v>9.9538523837966775</v>
      </c>
      <c r="AA21905">
        <v>2021</v>
      </c>
      <c r="AB21905">
        <v>8</v>
      </c>
      <c r="AC21905" t="s">
        <v>19703</v>
      </c>
      <c r="AD21905">
        <v>32</v>
      </c>
      <c r="AE21905">
        <v>2</v>
      </c>
      <c r="AF21905" t="s">
        <v>19652</v>
      </c>
      <c r="AG21905" s="9">
        <v>0.33333333333333331</v>
      </c>
      <c r="AH21905">
        <v>8</v>
      </c>
      <c r="AI21905">
        <v>40</v>
      </c>
      <c r="AJ21905">
        <v>-120</v>
      </c>
      <c r="AK21905" t="s">
        <v>16556</v>
      </c>
      <c r="AL21905" t="s">
        <v>8</v>
      </c>
      <c r="AM21905" t="s">
        <v>8</v>
      </c>
      <c r="AN21905" t="s">
        <v>7</v>
      </c>
      <c r="AO21905">
        <v>1</v>
      </c>
      <c r="AP21905">
        <v>1</v>
      </c>
      <c r="AQ21905">
        <v>0</v>
      </c>
      <c r="AR21905">
        <v>1</v>
      </c>
      <c r="AS21905">
        <v>1</v>
      </c>
      <c r="AT21905">
        <v>0</v>
      </c>
      <c r="AU21905" s="1">
        <v>44410</v>
      </c>
    </row>
    <row r="21906" spans="1:47">
      <c r="A21906" s="8">
        <v>44410.291666666664</v>
      </c>
      <c r="B21906">
        <v>34.246008552808156</v>
      </c>
      <c r="C21906">
        <v>-103.78245943490307</v>
      </c>
      <c r="D21906">
        <v>5.2944056152228418</v>
      </c>
      <c r="E21906">
        <v>0.69708043304015721</v>
      </c>
      <c r="F21906">
        <v>2.5571637775299716</v>
      </c>
      <c r="G21906">
        <v>9.5478123572537196E-2</v>
      </c>
      <c r="H21906">
        <v>4.4976163551850696</v>
      </c>
      <c r="I21906">
        <v>1.2506896320926161E-2</v>
      </c>
      <c r="J21906">
        <v>0.92170692829046463</v>
      </c>
      <c r="K21906">
        <v>0.5510094309216268</v>
      </c>
      <c r="L21906">
        <v>7.6890770983546055</v>
      </c>
      <c r="M21906">
        <v>446.60247411871728</v>
      </c>
      <c r="N21906">
        <v>0.20527077063411342</v>
      </c>
      <c r="O21906">
        <v>7.8190373105645641</v>
      </c>
      <c r="P21906">
        <v>310.63989037526511</v>
      </c>
      <c r="Q21906">
        <v>-9.5889935388540088</v>
      </c>
      <c r="R21906">
        <v>0.62055587872467821</v>
      </c>
      <c r="S21906">
        <v>9.9472626604046397</v>
      </c>
      <c r="T21906">
        <v>4.9999131533915575</v>
      </c>
      <c r="U21906">
        <v>1.8867240574402491E-2</v>
      </c>
      <c r="V21906">
        <v>0.19634624148157262</v>
      </c>
      <c r="W21906">
        <v>0.62015380317205659</v>
      </c>
      <c r="X21906">
        <v>0.22663124039484001</v>
      </c>
      <c r="Y21906" t="s">
        <v>5</v>
      </c>
      <c r="Z21906">
        <v>0.74992737863193293</v>
      </c>
      <c r="AA21906">
        <v>2021</v>
      </c>
      <c r="AB21906">
        <v>8</v>
      </c>
      <c r="AC21906" t="s">
        <v>19703</v>
      </c>
      <c r="AD21906">
        <v>32</v>
      </c>
      <c r="AE21906">
        <v>2</v>
      </c>
      <c r="AF21906" t="s">
        <v>19652</v>
      </c>
      <c r="AG21906" s="9">
        <v>0.29166666666666669</v>
      </c>
      <c r="AH21906">
        <v>7</v>
      </c>
      <c r="AI21906">
        <v>34.200000000000003</v>
      </c>
      <c r="AJ21906">
        <v>-103.8</v>
      </c>
      <c r="AK21906" t="s">
        <v>16557</v>
      </c>
      <c r="AL21906" t="s">
        <v>17</v>
      </c>
      <c r="AM21906" t="s">
        <v>7</v>
      </c>
      <c r="AN21906" t="s">
        <v>19650</v>
      </c>
      <c r="AO21906">
        <v>0</v>
      </c>
      <c r="AP21906">
        <v>1</v>
      </c>
      <c r="AQ21906">
        <v>1</v>
      </c>
      <c r="AR21906">
        <v>1</v>
      </c>
      <c r="AS21906">
        <v>0</v>
      </c>
      <c r="AT21906">
        <v>1</v>
      </c>
      <c r="AU21906" s="1">
        <v>44410</v>
      </c>
    </row>
    <row r="21907" spans="1:47">
      <c r="A21907" s="8">
        <v>44410.25</v>
      </c>
      <c r="B21907">
        <v>41.629730335483664</v>
      </c>
      <c r="C21907">
        <v>-107.97617352965491</v>
      </c>
      <c r="D21907">
        <v>5.2971010663043359</v>
      </c>
      <c r="E21907">
        <v>5.3693399396457231E-3</v>
      </c>
      <c r="F21907">
        <v>7.3758319404119863</v>
      </c>
      <c r="G21907">
        <v>249.54690368846855</v>
      </c>
      <c r="H21907">
        <v>1.803225813454828</v>
      </c>
      <c r="I21907">
        <v>6.4628571061862224E-4</v>
      </c>
      <c r="J21907">
        <v>0.29071306548973669</v>
      </c>
      <c r="K21907">
        <v>2.9263224441161109E-5</v>
      </c>
      <c r="L21907">
        <v>9.1810677901990285</v>
      </c>
      <c r="M21907">
        <v>660.94290365698964</v>
      </c>
      <c r="N21907">
        <v>5.7602693879863776E-2</v>
      </c>
      <c r="O21907">
        <v>1.8388410567778477</v>
      </c>
      <c r="P21907">
        <v>110.93646590432385</v>
      </c>
      <c r="Q21907">
        <v>-4.0931665331275671</v>
      </c>
      <c r="R21907">
        <v>0.98989808870127594</v>
      </c>
      <c r="S21907">
        <v>2.7873157394192161</v>
      </c>
      <c r="T21907">
        <v>3.1452226196894753</v>
      </c>
      <c r="U21907">
        <v>0.10319760336094708</v>
      </c>
      <c r="V21907">
        <v>4.8223808866866829E-4</v>
      </c>
      <c r="W21907">
        <v>0.90802599142911122</v>
      </c>
      <c r="X21907">
        <v>0.99999766233021037</v>
      </c>
      <c r="Y21907" t="s">
        <v>9</v>
      </c>
      <c r="Z21907">
        <v>5.0169791836680258</v>
      </c>
      <c r="AA21907">
        <v>2021</v>
      </c>
      <c r="AB21907">
        <v>8</v>
      </c>
      <c r="AC21907" t="s">
        <v>19703</v>
      </c>
      <c r="AD21907">
        <v>32</v>
      </c>
      <c r="AE21907">
        <v>2</v>
      </c>
      <c r="AF21907" t="s">
        <v>19652</v>
      </c>
      <c r="AG21907" s="9">
        <v>0.25</v>
      </c>
      <c r="AH21907">
        <v>6</v>
      </c>
      <c r="AI21907">
        <v>41.6</v>
      </c>
      <c r="AJ21907">
        <v>-108</v>
      </c>
      <c r="AK21907" t="s">
        <v>3095</v>
      </c>
      <c r="AL21907" t="s">
        <v>7</v>
      </c>
      <c r="AM21907" t="s">
        <v>17</v>
      </c>
      <c r="AN21907" t="s">
        <v>19649</v>
      </c>
      <c r="AO21907">
        <v>0</v>
      </c>
      <c r="AP21907">
        <v>0</v>
      </c>
      <c r="AQ21907">
        <v>1</v>
      </c>
      <c r="AR21907">
        <v>1</v>
      </c>
      <c r="AS21907">
        <v>1</v>
      </c>
      <c r="AT21907">
        <v>1</v>
      </c>
      <c r="AU21907" s="1">
        <v>44410</v>
      </c>
    </row>
    <row r="21908" spans="1:47">
      <c r="A21908" s="8">
        <v>44410.208333333336</v>
      </c>
      <c r="B21908">
        <v>34.102232288169489</v>
      </c>
      <c r="C21908">
        <v>-119.59149133692769</v>
      </c>
      <c r="D21908">
        <v>12.630656101439635</v>
      </c>
      <c r="E21908">
        <v>-1.979719800296976</v>
      </c>
      <c r="F21908">
        <v>5.4615493711401131</v>
      </c>
      <c r="G21908">
        <v>68.340130412465115</v>
      </c>
      <c r="H21908">
        <v>4.9630500114931442</v>
      </c>
      <c r="I21908">
        <v>0.33651131853597382</v>
      </c>
      <c r="J21908">
        <v>0.99984966284910604</v>
      </c>
      <c r="K21908">
        <v>0.83542313380556432</v>
      </c>
      <c r="L21908">
        <v>9.9017646832598363</v>
      </c>
      <c r="M21908">
        <v>119.26802494790205</v>
      </c>
      <c r="N21908">
        <v>0.71911695714209722</v>
      </c>
      <c r="O21908">
        <v>2.2873026837267312</v>
      </c>
      <c r="P21908">
        <v>3118.1699866914314</v>
      </c>
      <c r="Q21908">
        <v>-8.1580341495375812</v>
      </c>
      <c r="R21908">
        <v>3.9426467330548845E-2</v>
      </c>
      <c r="S21908">
        <v>3.6265369688712763</v>
      </c>
      <c r="T21908">
        <v>2.4441990375474276</v>
      </c>
      <c r="U21908">
        <v>0.37797616337159207</v>
      </c>
      <c r="V21908">
        <v>3.5159055054095321E-3</v>
      </c>
      <c r="W21908">
        <v>0.86462305681034912</v>
      </c>
      <c r="X21908">
        <v>0.9999379342625867</v>
      </c>
      <c r="Y21908" t="s">
        <v>9</v>
      </c>
      <c r="Z21908">
        <v>-1.9066633171720884</v>
      </c>
      <c r="AA21908">
        <v>2021</v>
      </c>
      <c r="AB21908">
        <v>8</v>
      </c>
      <c r="AC21908" t="s">
        <v>19703</v>
      </c>
      <c r="AD21908">
        <v>32</v>
      </c>
      <c r="AE21908">
        <v>2</v>
      </c>
      <c r="AF21908" t="s">
        <v>19652</v>
      </c>
      <c r="AG21908" s="9">
        <v>0.20833333333333334</v>
      </c>
      <c r="AH21908">
        <v>5</v>
      </c>
      <c r="AI21908">
        <v>34.1</v>
      </c>
      <c r="AJ21908">
        <v>-119.6</v>
      </c>
      <c r="AK21908" t="s">
        <v>16558</v>
      </c>
      <c r="AL21908" t="s">
        <v>8</v>
      </c>
      <c r="AM21908" t="s">
        <v>8</v>
      </c>
      <c r="AN21908" t="s">
        <v>7</v>
      </c>
      <c r="AO21908">
        <v>0</v>
      </c>
      <c r="AP21908">
        <v>1</v>
      </c>
      <c r="AQ21908">
        <v>0</v>
      </c>
      <c r="AR21908">
        <v>0</v>
      </c>
      <c r="AS21908">
        <v>1</v>
      </c>
      <c r="AT21908">
        <v>1</v>
      </c>
      <c r="AU21908" s="1">
        <v>44410</v>
      </c>
    </row>
    <row r="21909" spans="1:47">
      <c r="A21909" s="8">
        <v>44410.166666666664</v>
      </c>
      <c r="B21909">
        <v>30.38329831863669</v>
      </c>
      <c r="C21909">
        <v>-115.76140611725978</v>
      </c>
      <c r="D21909">
        <v>8.1733440634482726</v>
      </c>
      <c r="E21909">
        <v>4.1073539577453193</v>
      </c>
      <c r="F21909">
        <v>8.4662296224780853</v>
      </c>
      <c r="G21909">
        <v>8.3076634663580595</v>
      </c>
      <c r="H21909">
        <v>4.225819684590447</v>
      </c>
      <c r="I21909">
        <v>9.4394377470745361E-3</v>
      </c>
      <c r="J21909">
        <v>8.0876443609905702E-2</v>
      </c>
      <c r="K21909">
        <v>0.96143931332431021</v>
      </c>
      <c r="L21909">
        <v>4.8744965934809201</v>
      </c>
      <c r="M21909">
        <v>683.53671253178732</v>
      </c>
      <c r="N21909">
        <v>0.87333113281578256</v>
      </c>
      <c r="O21909">
        <v>1.2792826414500085</v>
      </c>
      <c r="P21909">
        <v>593.56650296346493</v>
      </c>
      <c r="Q21909">
        <v>-7.5159294215884467</v>
      </c>
      <c r="R21909">
        <v>0.99899155935803818</v>
      </c>
      <c r="S21909">
        <v>0.78538145783509605</v>
      </c>
      <c r="T21909">
        <v>0.79986330180854692</v>
      </c>
      <c r="U21909">
        <v>2.874211418795344E-2</v>
      </c>
      <c r="V21909">
        <v>0.92032095291679195</v>
      </c>
      <c r="W21909">
        <v>0.99932934595098077</v>
      </c>
      <c r="X21909">
        <v>0.2416476750332591</v>
      </c>
      <c r="Y21909" t="s">
        <v>9</v>
      </c>
      <c r="Z21909">
        <v>9.3152852913486139</v>
      </c>
      <c r="AA21909">
        <v>2021</v>
      </c>
      <c r="AB21909">
        <v>8</v>
      </c>
      <c r="AC21909" t="s">
        <v>19703</v>
      </c>
      <c r="AD21909">
        <v>32</v>
      </c>
      <c r="AE21909">
        <v>2</v>
      </c>
      <c r="AF21909" t="s">
        <v>19652</v>
      </c>
      <c r="AG21909" s="9">
        <v>0.16666666666666666</v>
      </c>
      <c r="AH21909">
        <v>4</v>
      </c>
      <c r="AI21909">
        <v>30.4</v>
      </c>
      <c r="AJ21909">
        <v>-115.8</v>
      </c>
      <c r="AK21909" t="s">
        <v>16559</v>
      </c>
      <c r="AL21909" t="s">
        <v>7</v>
      </c>
      <c r="AM21909" t="s">
        <v>17</v>
      </c>
      <c r="AN21909" t="s">
        <v>7</v>
      </c>
      <c r="AO21909">
        <v>0</v>
      </c>
      <c r="AP21909">
        <v>0</v>
      </c>
      <c r="AQ21909">
        <v>1</v>
      </c>
      <c r="AR21909">
        <v>1</v>
      </c>
      <c r="AS21909">
        <v>0</v>
      </c>
      <c r="AT21909">
        <v>1</v>
      </c>
      <c r="AU21909" s="1">
        <v>44410</v>
      </c>
    </row>
    <row r="21910" spans="1:47">
      <c r="A21910" s="8">
        <v>44410.125</v>
      </c>
      <c r="B21910">
        <v>32.403281257951342</v>
      </c>
      <c r="C21910">
        <v>-70.000033698618608</v>
      </c>
      <c r="D21910">
        <v>7.8776907377978489</v>
      </c>
      <c r="E21910">
        <v>4.897576421145267</v>
      </c>
      <c r="F21910">
        <v>9.0949384678112324</v>
      </c>
      <c r="G21910">
        <v>978.8524406164388</v>
      </c>
      <c r="H21910">
        <v>0.76724849302997</v>
      </c>
      <c r="I21910">
        <v>1.8613267276869811E-2</v>
      </c>
      <c r="J21910">
        <v>0.9699765943848333</v>
      </c>
      <c r="K21910">
        <v>0.37331664871457537</v>
      </c>
      <c r="L21910">
        <v>3.9139185884063146</v>
      </c>
      <c r="M21910">
        <v>890.07550909012991</v>
      </c>
      <c r="N21910">
        <v>0.99306991050496418</v>
      </c>
      <c r="O21910">
        <v>4.6925892381815064</v>
      </c>
      <c r="P21910">
        <v>9842.7111851988484</v>
      </c>
      <c r="Q21910">
        <v>-9.9999298730470674</v>
      </c>
      <c r="R21910">
        <v>0.56198835359810262</v>
      </c>
      <c r="S21910">
        <v>9.9997324195072981</v>
      </c>
      <c r="T21910">
        <v>2.8138618572132104</v>
      </c>
      <c r="U21910">
        <v>0.99723182186531745</v>
      </c>
      <c r="V21910">
        <v>9.7146081470118415E-3</v>
      </c>
      <c r="W21910">
        <v>0.94487171575832607</v>
      </c>
      <c r="X21910">
        <v>0.99999998562170389</v>
      </c>
      <c r="Y21910" t="s">
        <v>9</v>
      </c>
      <c r="Z21910">
        <v>9.5311515496646706</v>
      </c>
      <c r="AA21910">
        <v>2021</v>
      </c>
      <c r="AB21910">
        <v>8</v>
      </c>
      <c r="AC21910" t="s">
        <v>19703</v>
      </c>
      <c r="AD21910">
        <v>32</v>
      </c>
      <c r="AE21910">
        <v>2</v>
      </c>
      <c r="AF21910" t="s">
        <v>19652</v>
      </c>
      <c r="AG21910" s="9">
        <v>0.125</v>
      </c>
      <c r="AH21910">
        <v>3</v>
      </c>
      <c r="AI21910">
        <v>32.4</v>
      </c>
      <c r="AJ21910">
        <v>-70</v>
      </c>
      <c r="AK21910" t="s">
        <v>12724</v>
      </c>
      <c r="AL21910" t="s">
        <v>7</v>
      </c>
      <c r="AM21910" t="s">
        <v>7</v>
      </c>
      <c r="AN21910" t="s">
        <v>19650</v>
      </c>
      <c r="AO21910">
        <v>0</v>
      </c>
      <c r="AP21910">
        <v>1</v>
      </c>
      <c r="AQ21910">
        <v>1</v>
      </c>
      <c r="AR21910">
        <v>1</v>
      </c>
      <c r="AS21910">
        <v>1</v>
      </c>
      <c r="AT21910">
        <v>1</v>
      </c>
      <c r="AU21910" s="1">
        <v>44410</v>
      </c>
    </row>
    <row r="21911" spans="1:47">
      <c r="A21911" s="8">
        <v>44410.083333333336</v>
      </c>
      <c r="B21911">
        <v>31.924363304351083</v>
      </c>
      <c r="C21911">
        <v>-114.96114219833626</v>
      </c>
      <c r="D21911">
        <v>17.141986198736653</v>
      </c>
      <c r="E21911">
        <v>3.6873831663475967</v>
      </c>
      <c r="F21911">
        <v>1.612027399962181</v>
      </c>
      <c r="G21911">
        <v>553.18255545620354</v>
      </c>
      <c r="H21911">
        <v>1.029670742517693</v>
      </c>
      <c r="I21911">
        <v>0.30143807510541004</v>
      </c>
      <c r="J21911">
        <v>0.51257405469619099</v>
      </c>
      <c r="K21911">
        <v>0.94953877294766575</v>
      </c>
      <c r="L21911">
        <v>9.9994717929620585</v>
      </c>
      <c r="M21911">
        <v>957.71867492467277</v>
      </c>
      <c r="N21911">
        <v>0.79521075624133819</v>
      </c>
      <c r="O21911">
        <v>1.2896256418230696</v>
      </c>
      <c r="P21911">
        <v>9875.5580258712234</v>
      </c>
      <c r="Q21911">
        <v>-7.978062846527834</v>
      </c>
      <c r="R21911">
        <v>0.83840403500633831</v>
      </c>
      <c r="S21911">
        <v>9.3786215993188993</v>
      </c>
      <c r="T21911">
        <v>4.5386845337784383</v>
      </c>
      <c r="U21911">
        <v>0.31381024745107583</v>
      </c>
      <c r="V21911">
        <v>0.48703909468117768</v>
      </c>
      <c r="W21911">
        <v>0.890841188880928</v>
      </c>
      <c r="X21911">
        <v>0.95573523264667137</v>
      </c>
      <c r="Y21911" t="s">
        <v>9</v>
      </c>
      <c r="Z21911">
        <v>8.3453864550033448</v>
      </c>
      <c r="AA21911">
        <v>2021</v>
      </c>
      <c r="AB21911">
        <v>8</v>
      </c>
      <c r="AC21911" t="s">
        <v>19703</v>
      </c>
      <c r="AD21911">
        <v>32</v>
      </c>
      <c r="AE21911">
        <v>2</v>
      </c>
      <c r="AF21911" t="s">
        <v>19652</v>
      </c>
      <c r="AG21911" s="9">
        <v>8.3333333333333329E-2</v>
      </c>
      <c r="AH21911">
        <v>2</v>
      </c>
      <c r="AI21911">
        <v>31.9</v>
      </c>
      <c r="AJ21911">
        <v>-115</v>
      </c>
      <c r="AK21911" t="s">
        <v>16381</v>
      </c>
      <c r="AL21911" t="s">
        <v>17</v>
      </c>
      <c r="AM21911" t="s">
        <v>7</v>
      </c>
      <c r="AN21911" t="s">
        <v>7</v>
      </c>
      <c r="AO21911">
        <v>0</v>
      </c>
      <c r="AP21911">
        <v>1</v>
      </c>
      <c r="AQ21911">
        <v>1</v>
      </c>
      <c r="AR21911">
        <v>1</v>
      </c>
      <c r="AS21911">
        <v>1</v>
      </c>
      <c r="AT21911">
        <v>1</v>
      </c>
      <c r="AU21911" s="1">
        <v>44410</v>
      </c>
    </row>
    <row r="21912" spans="1:47">
      <c r="A21912" s="8">
        <v>44410.041666666664</v>
      </c>
      <c r="B21912">
        <v>42.301946435820952</v>
      </c>
      <c r="C21912">
        <v>-106.47365412962024</v>
      </c>
      <c r="D21912">
        <v>18.811554562819715</v>
      </c>
      <c r="E21912">
        <v>4.9146779989958471</v>
      </c>
      <c r="F21912">
        <v>7.4068277495138366</v>
      </c>
      <c r="G21912">
        <v>57.231973560701675</v>
      </c>
      <c r="H21912">
        <v>0.52510805544208961</v>
      </c>
      <c r="I21912">
        <v>1.0496664813929977E-2</v>
      </c>
      <c r="J21912">
        <v>0.92994451874319162</v>
      </c>
      <c r="K21912">
        <v>0.73682646163306498</v>
      </c>
      <c r="L21912">
        <v>9.7262213398688644</v>
      </c>
      <c r="M21912">
        <v>747.69080113390623</v>
      </c>
      <c r="N21912">
        <v>0.13805483129780965</v>
      </c>
      <c r="O21912">
        <v>4.1338715958587411</v>
      </c>
      <c r="P21912">
        <v>9955.0256429466881</v>
      </c>
      <c r="Q21912">
        <v>-9.9775110286334652</v>
      </c>
      <c r="R21912">
        <v>0.1611992602233745</v>
      </c>
      <c r="S21912">
        <v>9.9303119750833844</v>
      </c>
      <c r="T21912">
        <v>1.2255561951726288</v>
      </c>
      <c r="U21912">
        <v>0.19175990047096306</v>
      </c>
      <c r="V21912">
        <v>0.45792335670683615</v>
      </c>
      <c r="W21912">
        <v>0.99912698029286395</v>
      </c>
      <c r="X21912">
        <v>0.42769053951794478</v>
      </c>
      <c r="Y21912" t="s">
        <v>9</v>
      </c>
      <c r="Z21912">
        <v>9.8613148363962679</v>
      </c>
      <c r="AA21912">
        <v>2021</v>
      </c>
      <c r="AB21912">
        <v>8</v>
      </c>
      <c r="AC21912" t="s">
        <v>19703</v>
      </c>
      <c r="AD21912">
        <v>32</v>
      </c>
      <c r="AE21912">
        <v>2</v>
      </c>
      <c r="AF21912" t="s">
        <v>19652</v>
      </c>
      <c r="AG21912" s="9">
        <v>4.1666666666666664E-2</v>
      </c>
      <c r="AH21912">
        <v>1</v>
      </c>
      <c r="AI21912">
        <v>42.3</v>
      </c>
      <c r="AJ21912">
        <v>-106.5</v>
      </c>
      <c r="AK21912" t="s">
        <v>16560</v>
      </c>
      <c r="AL21912" t="s">
        <v>7</v>
      </c>
      <c r="AM21912" t="s">
        <v>7</v>
      </c>
      <c r="AN21912" t="s">
        <v>7</v>
      </c>
      <c r="AO21912">
        <v>0</v>
      </c>
      <c r="AP21912">
        <v>1</v>
      </c>
      <c r="AQ21912">
        <v>0</v>
      </c>
      <c r="AR21912">
        <v>1</v>
      </c>
      <c r="AS21912">
        <v>0</v>
      </c>
      <c r="AT21912">
        <v>1</v>
      </c>
      <c r="AU21912" s="1">
        <v>44410</v>
      </c>
    </row>
    <row r="21913" spans="1:47">
      <c r="A21913" s="8">
        <v>44410</v>
      </c>
      <c r="B21913">
        <v>30.073579557484312</v>
      </c>
      <c r="C21913">
        <v>-92.169536438798929</v>
      </c>
      <c r="D21913">
        <v>13.040452471921204</v>
      </c>
      <c r="E21913">
        <v>-1.376544912398125</v>
      </c>
      <c r="F21913">
        <v>8.5930885173979163</v>
      </c>
      <c r="G21913">
        <v>2.0590479765282891E-2</v>
      </c>
      <c r="H21913">
        <v>0.9340286083171343</v>
      </c>
      <c r="I21913">
        <v>3.4727831792806509E-2</v>
      </c>
      <c r="J21913">
        <v>0.90743979790763885</v>
      </c>
      <c r="K21913">
        <v>0.3022574373484907</v>
      </c>
      <c r="L21913">
        <v>9.999935181255168</v>
      </c>
      <c r="M21913">
        <v>722.23267345402257</v>
      </c>
      <c r="N21913">
        <v>0.2657883898527717</v>
      </c>
      <c r="O21913">
        <v>2.6989918337875514</v>
      </c>
      <c r="P21913">
        <v>9998.8730028538685</v>
      </c>
      <c r="Q21913">
        <v>-5.8093972666331153</v>
      </c>
      <c r="R21913">
        <v>0.25264210034027823</v>
      </c>
      <c r="S21913">
        <v>8.9430818052989434</v>
      </c>
      <c r="T21913">
        <v>0.55848074539593739</v>
      </c>
      <c r="U21913">
        <v>0.47040492809665174</v>
      </c>
      <c r="V21913">
        <v>0.1132906552725166</v>
      </c>
      <c r="W21913">
        <v>0.85726977558739348</v>
      </c>
      <c r="X21913">
        <v>0.62165671644155285</v>
      </c>
      <c r="Y21913" t="s">
        <v>9</v>
      </c>
      <c r="Z21913">
        <v>9.9927161881660922</v>
      </c>
      <c r="AA21913">
        <v>2021</v>
      </c>
      <c r="AB21913">
        <v>8</v>
      </c>
      <c r="AC21913" t="s">
        <v>19703</v>
      </c>
      <c r="AD21913">
        <v>32</v>
      </c>
      <c r="AE21913">
        <v>2</v>
      </c>
      <c r="AF21913" t="s">
        <v>19652</v>
      </c>
      <c r="AG21913" s="9">
        <v>0</v>
      </c>
      <c r="AH21913">
        <v>0</v>
      </c>
      <c r="AI21913">
        <v>30.1</v>
      </c>
      <c r="AJ21913">
        <v>-92.2</v>
      </c>
      <c r="AK21913" t="s">
        <v>16561</v>
      </c>
      <c r="AL21913" t="s">
        <v>7</v>
      </c>
      <c r="AM21913" t="s">
        <v>7</v>
      </c>
      <c r="AN21913" t="s">
        <v>19649</v>
      </c>
      <c r="AO21913">
        <v>0</v>
      </c>
      <c r="AP21913">
        <v>1</v>
      </c>
      <c r="AQ21913">
        <v>0</v>
      </c>
      <c r="AR21913">
        <v>1</v>
      </c>
      <c r="AS21913">
        <v>1</v>
      </c>
      <c r="AT21913">
        <v>1</v>
      </c>
      <c r="AU21913" s="1">
        <v>44410</v>
      </c>
    </row>
    <row r="21914" spans="1:47">
      <c r="A21914" s="8">
        <v>44409.958333333336</v>
      </c>
      <c r="B21914">
        <v>31.259376309027324</v>
      </c>
      <c r="C21914">
        <v>-70.692571353532131</v>
      </c>
      <c r="D21914">
        <v>19.151271354450156</v>
      </c>
      <c r="E21914">
        <v>4.7844239667190038</v>
      </c>
      <c r="F21914">
        <v>5.4128126073426657</v>
      </c>
      <c r="G21914">
        <v>529.82587493372205</v>
      </c>
      <c r="H21914">
        <v>2.6220493023049856</v>
      </c>
      <c r="I21914">
        <v>0.81617136198837503</v>
      </c>
      <c r="J21914">
        <v>0.99999816382510653</v>
      </c>
      <c r="K21914">
        <v>0.8467819153568017</v>
      </c>
      <c r="L21914">
        <v>2.5779357748814746</v>
      </c>
      <c r="M21914">
        <v>100.05263791542663</v>
      </c>
      <c r="N21914">
        <v>0.91897775465718401</v>
      </c>
      <c r="O21914">
        <v>1.6196495933776609</v>
      </c>
      <c r="P21914">
        <v>9953.121748778618</v>
      </c>
      <c r="Q21914">
        <v>-9.1708025433219049</v>
      </c>
      <c r="R21914">
        <v>1.0603476084486921E-5</v>
      </c>
      <c r="S21914">
        <v>1.3981565748699201</v>
      </c>
      <c r="T21914">
        <v>4.1458422648050721</v>
      </c>
      <c r="U21914">
        <v>0.99899310079712156</v>
      </c>
      <c r="V21914">
        <v>0.97032187845066931</v>
      </c>
      <c r="W21914">
        <v>0.97036947591330247</v>
      </c>
      <c r="X21914">
        <v>0.9997875997901372</v>
      </c>
      <c r="Y21914" t="s">
        <v>9</v>
      </c>
      <c r="Z21914">
        <v>0.25144051629150255</v>
      </c>
      <c r="AA21914">
        <v>2021</v>
      </c>
      <c r="AB21914">
        <v>8</v>
      </c>
      <c r="AC21914" t="s">
        <v>19703</v>
      </c>
      <c r="AD21914">
        <v>31</v>
      </c>
      <c r="AE21914">
        <v>1</v>
      </c>
      <c r="AF21914" t="s">
        <v>19653</v>
      </c>
      <c r="AG21914" s="9">
        <v>0.95833333333333337</v>
      </c>
      <c r="AH21914">
        <v>23</v>
      </c>
      <c r="AI21914">
        <v>31.3</v>
      </c>
      <c r="AJ21914">
        <v>-70.7</v>
      </c>
      <c r="AK21914" t="s">
        <v>8069</v>
      </c>
      <c r="AL21914" t="s">
        <v>8</v>
      </c>
      <c r="AM21914" t="s">
        <v>17</v>
      </c>
      <c r="AN21914" t="s">
        <v>7</v>
      </c>
      <c r="AO21914">
        <v>1</v>
      </c>
      <c r="AP21914">
        <v>1</v>
      </c>
      <c r="AQ21914">
        <v>0</v>
      </c>
      <c r="AR21914">
        <v>1</v>
      </c>
      <c r="AS21914">
        <v>1</v>
      </c>
      <c r="AT21914">
        <v>1</v>
      </c>
      <c r="AU21914" s="1">
        <v>44409</v>
      </c>
    </row>
    <row r="21915" spans="1:47">
      <c r="A21915" s="8">
        <v>44409.916666666664</v>
      </c>
      <c r="B21915">
        <v>30.081052325463453</v>
      </c>
      <c r="C21915">
        <v>-119.79318956039135</v>
      </c>
      <c r="D21915">
        <v>13.828927073303072</v>
      </c>
      <c r="E21915">
        <v>4.1880632751739642</v>
      </c>
      <c r="F21915">
        <v>2.7496475788396371</v>
      </c>
      <c r="G21915">
        <v>143.33998689091123</v>
      </c>
      <c r="H21915">
        <v>4.8228407093772825</v>
      </c>
      <c r="I21915">
        <v>0.14948416433139944</v>
      </c>
      <c r="J21915">
        <v>0.786499938347475</v>
      </c>
      <c r="K21915">
        <v>0.18230371419725314</v>
      </c>
      <c r="L21915">
        <v>7.2683040547694162</v>
      </c>
      <c r="M21915">
        <v>114.19308182297317</v>
      </c>
      <c r="N21915">
        <v>0.58653768704729403</v>
      </c>
      <c r="O21915">
        <v>1.0868105291464132</v>
      </c>
      <c r="P21915">
        <v>4503.196515962235</v>
      </c>
      <c r="Q21915">
        <v>-9.9841881140428104</v>
      </c>
      <c r="R21915">
        <v>0.40986220052195205</v>
      </c>
      <c r="S21915">
        <v>9.5303709572894277</v>
      </c>
      <c r="T21915">
        <v>4.6645073712225678</v>
      </c>
      <c r="U21915">
        <v>0.53326764353457734</v>
      </c>
      <c r="V21915">
        <v>0.97446080644914868</v>
      </c>
      <c r="W21915">
        <v>0.65198595771475865</v>
      </c>
      <c r="X21915">
        <v>0.99884045407077171</v>
      </c>
      <c r="Y21915" t="s">
        <v>5</v>
      </c>
      <c r="Z21915">
        <v>0.39836033631235779</v>
      </c>
      <c r="AA21915">
        <v>2021</v>
      </c>
      <c r="AB21915">
        <v>8</v>
      </c>
      <c r="AC21915" t="s">
        <v>19703</v>
      </c>
      <c r="AD21915">
        <v>31</v>
      </c>
      <c r="AE21915">
        <v>1</v>
      </c>
      <c r="AF21915" t="s">
        <v>19653</v>
      </c>
      <c r="AG21915" s="9">
        <v>0.91666666666666663</v>
      </c>
      <c r="AH21915">
        <v>22</v>
      </c>
      <c r="AI21915">
        <v>30.1</v>
      </c>
      <c r="AJ21915">
        <v>-119.8</v>
      </c>
      <c r="AK21915" t="s">
        <v>2703</v>
      </c>
      <c r="AL21915" t="s">
        <v>17</v>
      </c>
      <c r="AM21915" t="s">
        <v>7</v>
      </c>
      <c r="AN21915" t="s">
        <v>19649</v>
      </c>
      <c r="AO21915">
        <v>0</v>
      </c>
      <c r="AP21915">
        <v>1</v>
      </c>
      <c r="AQ21915">
        <v>0</v>
      </c>
      <c r="AR21915">
        <v>1</v>
      </c>
      <c r="AS21915">
        <v>1</v>
      </c>
      <c r="AT21915">
        <v>1</v>
      </c>
      <c r="AU21915" s="1">
        <v>44409</v>
      </c>
    </row>
    <row r="21916" spans="1:47">
      <c r="A21916" s="8">
        <v>44409.875</v>
      </c>
      <c r="B21916">
        <v>47.703022910538898</v>
      </c>
      <c r="C21916">
        <v>-70.110113330738344</v>
      </c>
      <c r="D21916">
        <v>9.2640668149131873</v>
      </c>
      <c r="E21916">
        <v>4.3967962763167563</v>
      </c>
      <c r="F21916">
        <v>8.3647425685038565E-2</v>
      </c>
      <c r="G21916">
        <v>379.58540320258254</v>
      </c>
      <c r="H21916">
        <v>2.9408943846547757</v>
      </c>
      <c r="I21916">
        <v>0.16718641191204522</v>
      </c>
      <c r="J21916">
        <v>0.52612429040979425</v>
      </c>
      <c r="K21916">
        <v>0.63195303358267385</v>
      </c>
      <c r="L21916">
        <v>0.10489356473667732</v>
      </c>
      <c r="M21916">
        <v>948.63332588663764</v>
      </c>
      <c r="N21916">
        <v>0.57133076764244584</v>
      </c>
      <c r="O21916">
        <v>12.002214845077264</v>
      </c>
      <c r="P21916">
        <v>8840.9212051489558</v>
      </c>
      <c r="Q21916">
        <v>35.593906352866014</v>
      </c>
      <c r="R21916">
        <v>0.47359126116496325</v>
      </c>
      <c r="S21916">
        <v>9.2437667939408428</v>
      </c>
      <c r="T21916">
        <v>1.8354706667538363</v>
      </c>
      <c r="U21916">
        <v>0.78406879962994591</v>
      </c>
      <c r="V21916">
        <v>0.9694341568015733</v>
      </c>
      <c r="W21916">
        <v>0.99935295455060569</v>
      </c>
      <c r="X21916">
        <v>0.99959704685373507</v>
      </c>
      <c r="Y21916" t="s">
        <v>9</v>
      </c>
      <c r="Z21916">
        <v>6.5706514528576552</v>
      </c>
      <c r="AA21916">
        <v>2021</v>
      </c>
      <c r="AB21916">
        <v>8</v>
      </c>
      <c r="AC21916" t="s">
        <v>19703</v>
      </c>
      <c r="AD21916">
        <v>31</v>
      </c>
      <c r="AE21916">
        <v>1</v>
      </c>
      <c r="AF21916" t="s">
        <v>19653</v>
      </c>
      <c r="AG21916" s="9">
        <v>0.875</v>
      </c>
      <c r="AH21916">
        <v>21</v>
      </c>
      <c r="AI21916">
        <v>47.7</v>
      </c>
      <c r="AJ21916">
        <v>-70.099999999999994</v>
      </c>
      <c r="AK21916" t="s">
        <v>2443</v>
      </c>
      <c r="AL21916" t="s">
        <v>17</v>
      </c>
      <c r="AM21916" t="s">
        <v>7</v>
      </c>
      <c r="AN21916" t="s">
        <v>19650</v>
      </c>
      <c r="AO21916">
        <v>0</v>
      </c>
      <c r="AP21916">
        <v>1</v>
      </c>
      <c r="AQ21916">
        <v>0</v>
      </c>
      <c r="AR21916">
        <v>1</v>
      </c>
      <c r="AS21916">
        <v>1</v>
      </c>
      <c r="AT21916">
        <v>1</v>
      </c>
      <c r="AU21916" s="1">
        <v>44409</v>
      </c>
    </row>
    <row r="21917" spans="1:47">
      <c r="A21917" s="8">
        <v>44409.833333333336</v>
      </c>
      <c r="B21917">
        <v>44.638598103624417</v>
      </c>
      <c r="C21917">
        <v>-98.569758261038601</v>
      </c>
      <c r="D21917">
        <v>5.0000000099411528</v>
      </c>
      <c r="E21917">
        <v>4.8665850297979807</v>
      </c>
      <c r="F21917">
        <v>8.0998374163373263</v>
      </c>
      <c r="G21917">
        <v>307.97418972019602</v>
      </c>
      <c r="H21917">
        <v>4.0455681826708076</v>
      </c>
      <c r="I21917">
        <v>2.1136912654365202E-2</v>
      </c>
      <c r="J21917">
        <v>2.2111849162837136E-2</v>
      </c>
      <c r="K21917">
        <v>0.10606390472681361</v>
      </c>
      <c r="L21917">
        <v>2.8008029600491131</v>
      </c>
      <c r="M21917">
        <v>170.15971327974086</v>
      </c>
      <c r="N21917">
        <v>0.96133646180679444</v>
      </c>
      <c r="O21917">
        <v>2.3340058681690379</v>
      </c>
      <c r="P21917">
        <v>9709.6263895176835</v>
      </c>
      <c r="Q21917">
        <v>11.953110707352394</v>
      </c>
      <c r="R21917">
        <v>0.88380059535356659</v>
      </c>
      <c r="S21917">
        <v>9.999973491374174</v>
      </c>
      <c r="T21917">
        <v>1.4694165558278514</v>
      </c>
      <c r="U21917">
        <v>0.39997055291527994</v>
      </c>
      <c r="V21917">
        <v>0.56286773386890032</v>
      </c>
      <c r="W21917">
        <v>0.60668215318834406</v>
      </c>
      <c r="X21917">
        <v>0.61357682370876065</v>
      </c>
      <c r="Y21917" t="s">
        <v>5</v>
      </c>
      <c r="Z21917">
        <v>9.4565994363873145</v>
      </c>
      <c r="AA21917">
        <v>2021</v>
      </c>
      <c r="AB21917">
        <v>8</v>
      </c>
      <c r="AC21917" t="s">
        <v>19703</v>
      </c>
      <c r="AD21917">
        <v>31</v>
      </c>
      <c r="AE21917">
        <v>1</v>
      </c>
      <c r="AF21917" t="s">
        <v>19653</v>
      </c>
      <c r="AG21917" s="9">
        <v>0.83333333333333337</v>
      </c>
      <c r="AH21917">
        <v>20</v>
      </c>
      <c r="AI21917">
        <v>44.6</v>
      </c>
      <c r="AJ21917">
        <v>-98.6</v>
      </c>
      <c r="AK21917" t="s">
        <v>16562</v>
      </c>
      <c r="AL21917" t="s">
        <v>7</v>
      </c>
      <c r="AM21917" t="s">
        <v>7</v>
      </c>
      <c r="AN21917" t="s">
        <v>19649</v>
      </c>
      <c r="AO21917">
        <v>0</v>
      </c>
      <c r="AP21917">
        <v>0</v>
      </c>
      <c r="AQ21917">
        <v>1</v>
      </c>
      <c r="AR21917">
        <v>1</v>
      </c>
      <c r="AS21917">
        <v>1</v>
      </c>
      <c r="AT21917">
        <v>1</v>
      </c>
      <c r="AU21917" s="1">
        <v>44409</v>
      </c>
    </row>
    <row r="21918" spans="1:47">
      <c r="A21918" s="8">
        <v>44409.791666666664</v>
      </c>
      <c r="B21918">
        <v>39.428191695396222</v>
      </c>
      <c r="C21918">
        <v>-82.031656695847019</v>
      </c>
      <c r="D21918">
        <v>13.263975147423412</v>
      </c>
      <c r="E21918">
        <v>-1.1797232369381381</v>
      </c>
      <c r="F21918">
        <v>0.99783259412731973</v>
      </c>
      <c r="G21918">
        <v>6.0639729466936049E-2</v>
      </c>
      <c r="H21918">
        <v>1.0454017761489454</v>
      </c>
      <c r="I21918">
        <v>0.16026804685628812</v>
      </c>
      <c r="J21918">
        <v>0.3297097216588572</v>
      </c>
      <c r="K21918">
        <v>3.8168336486724026E-2</v>
      </c>
      <c r="L21918">
        <v>9.9999991319768071</v>
      </c>
      <c r="M21918">
        <v>419.79011685042502</v>
      </c>
      <c r="N21918">
        <v>0.12781499538874783</v>
      </c>
      <c r="O21918">
        <v>14.989186480680837</v>
      </c>
      <c r="P21918">
        <v>9542.0358203829728</v>
      </c>
      <c r="Q21918">
        <v>-9.2414225820226985</v>
      </c>
      <c r="R21918">
        <v>2.6443080064080027E-2</v>
      </c>
      <c r="S21918">
        <v>0.49228948919792503</v>
      </c>
      <c r="T21918">
        <v>3.9878621621502779</v>
      </c>
      <c r="U21918">
        <v>8.772355034452084E-2</v>
      </c>
      <c r="V21918">
        <v>0.57732242184703864</v>
      </c>
      <c r="W21918">
        <v>0.98174357219710973</v>
      </c>
      <c r="X21918">
        <v>0.93870899256178519</v>
      </c>
      <c r="Y21918" t="s">
        <v>9</v>
      </c>
      <c r="Z21918">
        <v>7.0157834776107411</v>
      </c>
      <c r="AA21918">
        <v>2021</v>
      </c>
      <c r="AB21918">
        <v>8</v>
      </c>
      <c r="AC21918" t="s">
        <v>19703</v>
      </c>
      <c r="AD21918">
        <v>31</v>
      </c>
      <c r="AE21918">
        <v>1</v>
      </c>
      <c r="AF21918" t="s">
        <v>19653</v>
      </c>
      <c r="AG21918" s="9">
        <v>0.79166666666666663</v>
      </c>
      <c r="AH21918">
        <v>19</v>
      </c>
      <c r="AI21918">
        <v>39.4</v>
      </c>
      <c r="AJ21918">
        <v>-82</v>
      </c>
      <c r="AK21918" t="s">
        <v>16563</v>
      </c>
      <c r="AL21918" t="s">
        <v>17</v>
      </c>
      <c r="AM21918" t="s">
        <v>17</v>
      </c>
      <c r="AN21918" t="s">
        <v>19649</v>
      </c>
      <c r="AO21918">
        <v>0</v>
      </c>
      <c r="AP21918">
        <v>0</v>
      </c>
      <c r="AQ21918">
        <v>0</v>
      </c>
      <c r="AR21918">
        <v>1</v>
      </c>
      <c r="AS21918">
        <v>1</v>
      </c>
      <c r="AT21918">
        <v>1</v>
      </c>
      <c r="AU21918" s="1">
        <v>44409</v>
      </c>
    </row>
    <row r="21919" spans="1:47">
      <c r="A21919" s="8">
        <v>44409.75</v>
      </c>
      <c r="B21919">
        <v>31.192693965869154</v>
      </c>
      <c r="C21919">
        <v>-115.00605723577486</v>
      </c>
      <c r="D21919">
        <v>5.725139601795302</v>
      </c>
      <c r="E21919">
        <v>-0.54080482340270186</v>
      </c>
      <c r="F21919">
        <v>0.32193631231227837</v>
      </c>
      <c r="G21919">
        <v>239.03742735281702</v>
      </c>
      <c r="H21919">
        <v>0.58969683677120199</v>
      </c>
      <c r="I21919">
        <v>0.60808583521858317</v>
      </c>
      <c r="J21919">
        <v>0.93013716984837003</v>
      </c>
      <c r="K21919">
        <v>0.84942982133956546</v>
      </c>
      <c r="L21919">
        <v>8.7910423077683504</v>
      </c>
      <c r="M21919">
        <v>720.05924885382763</v>
      </c>
      <c r="N21919">
        <v>0.42380824841339948</v>
      </c>
      <c r="O21919">
        <v>2.2894829298176176</v>
      </c>
      <c r="P21919">
        <v>2204.5425063048897</v>
      </c>
      <c r="Q21919">
        <v>-9.9527545223572336</v>
      </c>
      <c r="R21919">
        <v>1.1883641756355442E-4</v>
      </c>
      <c r="S21919">
        <v>9.9733754786099986</v>
      </c>
      <c r="T21919">
        <v>1.0858282457919401</v>
      </c>
      <c r="U21919">
        <v>0.69073851467698366</v>
      </c>
      <c r="V21919">
        <v>0.93784266729887356</v>
      </c>
      <c r="W21919">
        <v>0.76481438771901644</v>
      </c>
      <c r="X21919">
        <v>0.8834336191747364</v>
      </c>
      <c r="Y21919" t="s">
        <v>9</v>
      </c>
      <c r="Z21919">
        <v>-1.8433076775701678</v>
      </c>
      <c r="AA21919">
        <v>2021</v>
      </c>
      <c r="AB21919">
        <v>8</v>
      </c>
      <c r="AC21919" t="s">
        <v>19703</v>
      </c>
      <c r="AD21919">
        <v>31</v>
      </c>
      <c r="AE21919">
        <v>1</v>
      </c>
      <c r="AF21919" t="s">
        <v>19653</v>
      </c>
      <c r="AG21919" s="9">
        <v>0.75</v>
      </c>
      <c r="AH21919">
        <v>18</v>
      </c>
      <c r="AI21919">
        <v>31.2</v>
      </c>
      <c r="AJ21919">
        <v>-115</v>
      </c>
      <c r="AK21919" t="s">
        <v>11088</v>
      </c>
      <c r="AL21919" t="s">
        <v>17</v>
      </c>
      <c r="AM21919" t="s">
        <v>7</v>
      </c>
      <c r="AN21919" t="s">
        <v>7</v>
      </c>
      <c r="AO21919">
        <v>1</v>
      </c>
      <c r="AP21919">
        <v>1</v>
      </c>
      <c r="AQ21919">
        <v>0</v>
      </c>
      <c r="AR21919">
        <v>0</v>
      </c>
      <c r="AS21919">
        <v>1</v>
      </c>
      <c r="AT21919">
        <v>1</v>
      </c>
      <c r="AU21919" s="1">
        <v>44409</v>
      </c>
    </row>
    <row r="21920" spans="1:47">
      <c r="A21920" s="8">
        <v>44409.708333333336</v>
      </c>
      <c r="B21920">
        <v>32.151927618725573</v>
      </c>
      <c r="C21920">
        <v>-76.805433696968777</v>
      </c>
      <c r="D21920">
        <v>6.9142620241240405</v>
      </c>
      <c r="E21920">
        <v>3.996896378277893</v>
      </c>
      <c r="F21920">
        <v>9.843030718566002</v>
      </c>
      <c r="G21920">
        <v>325.95180827196242</v>
      </c>
      <c r="H21920">
        <v>0.64124696145092197</v>
      </c>
      <c r="I21920">
        <v>2.243100907109428E-3</v>
      </c>
      <c r="J21920">
        <v>0.73336446417065726</v>
      </c>
      <c r="K21920">
        <v>0.92689503781767191</v>
      </c>
      <c r="L21920">
        <v>5.7765808980627238</v>
      </c>
      <c r="M21920">
        <v>957.17052604780815</v>
      </c>
      <c r="N21920">
        <v>1.9753248964518764E-2</v>
      </c>
      <c r="O21920">
        <v>1.6132938329645876</v>
      </c>
      <c r="P21920">
        <v>3109.7424308620471</v>
      </c>
      <c r="Q21920">
        <v>23.452455627361068</v>
      </c>
      <c r="R21920">
        <v>2.739019578250777E-2</v>
      </c>
      <c r="S21920">
        <v>2.4093177173221871</v>
      </c>
      <c r="T21920">
        <v>0.51429422859429608</v>
      </c>
      <c r="U21920">
        <v>0.85720382614546287</v>
      </c>
      <c r="V21920">
        <v>0.32827717104397441</v>
      </c>
      <c r="W21920">
        <v>0.49545703593459256</v>
      </c>
      <c r="X21920">
        <v>0.73133368555571299</v>
      </c>
      <c r="Y21920" t="s">
        <v>5</v>
      </c>
      <c r="Z21920">
        <v>1.7906715338230179</v>
      </c>
      <c r="AA21920">
        <v>2021</v>
      </c>
      <c r="AB21920">
        <v>8</v>
      </c>
      <c r="AC21920" t="s">
        <v>19703</v>
      </c>
      <c r="AD21920">
        <v>31</v>
      </c>
      <c r="AE21920">
        <v>1</v>
      </c>
      <c r="AF21920" t="s">
        <v>19653</v>
      </c>
      <c r="AG21920" s="9">
        <v>0.70833333333333337</v>
      </c>
      <c r="AH21920">
        <v>17</v>
      </c>
      <c r="AI21920">
        <v>32.200000000000003</v>
      </c>
      <c r="AJ21920">
        <v>-76.8</v>
      </c>
      <c r="AK21920" t="s">
        <v>16564</v>
      </c>
      <c r="AL21920" t="s">
        <v>7</v>
      </c>
      <c r="AM21920" t="s">
        <v>17</v>
      </c>
      <c r="AN21920" t="s">
        <v>7</v>
      </c>
      <c r="AO21920">
        <v>0</v>
      </c>
      <c r="AP21920">
        <v>1</v>
      </c>
      <c r="AQ21920">
        <v>0</v>
      </c>
      <c r="AR21920">
        <v>1</v>
      </c>
      <c r="AS21920">
        <v>1</v>
      </c>
      <c r="AT21920">
        <v>0</v>
      </c>
      <c r="AU21920" s="1">
        <v>44409</v>
      </c>
    </row>
    <row r="21921" spans="1:47">
      <c r="A21921" s="8">
        <v>44409.666666666664</v>
      </c>
      <c r="B21921">
        <v>47.080068465285578</v>
      </c>
      <c r="C21921">
        <v>-93.292702345591067</v>
      </c>
      <c r="D21921">
        <v>9.3554052081510299</v>
      </c>
      <c r="E21921">
        <v>0.69754989086197039</v>
      </c>
      <c r="F21921">
        <v>0.22167390870558049</v>
      </c>
      <c r="G21921">
        <v>96.92891337641089</v>
      </c>
      <c r="H21921">
        <v>1.2641725909177723</v>
      </c>
      <c r="I21921">
        <v>0.86644973869272124</v>
      </c>
      <c r="J21921">
        <v>0.99890025844373953</v>
      </c>
      <c r="K21921">
        <v>0.97495418114390808</v>
      </c>
      <c r="L21921">
        <v>0.4666384961759984</v>
      </c>
      <c r="M21921">
        <v>659.72133519560953</v>
      </c>
      <c r="N21921">
        <v>7.23743622013377E-4</v>
      </c>
      <c r="O21921">
        <v>6.0475409367684332</v>
      </c>
      <c r="P21921">
        <v>8818.028553164575</v>
      </c>
      <c r="Q21921">
        <v>-9.8351291089076458</v>
      </c>
      <c r="R21921">
        <v>0.45644796245476726</v>
      </c>
      <c r="S21921">
        <v>9.1937404069578346</v>
      </c>
      <c r="T21921">
        <v>0.53578283726697717</v>
      </c>
      <c r="U21921">
        <v>0.82663996688579833</v>
      </c>
      <c r="V21921">
        <v>7.4394785129899499E-2</v>
      </c>
      <c r="W21921">
        <v>0.72472157733220544</v>
      </c>
      <c r="X21921">
        <v>0.88619271346007267</v>
      </c>
      <c r="Y21921" t="s">
        <v>9</v>
      </c>
      <c r="Z21921">
        <v>-1.5779249911735387</v>
      </c>
      <c r="AA21921">
        <v>2021</v>
      </c>
      <c r="AB21921">
        <v>8</v>
      </c>
      <c r="AC21921" t="s">
        <v>19703</v>
      </c>
      <c r="AD21921">
        <v>31</v>
      </c>
      <c r="AE21921">
        <v>1</v>
      </c>
      <c r="AF21921" t="s">
        <v>19653</v>
      </c>
      <c r="AG21921" s="9">
        <v>0.66666666666666663</v>
      </c>
      <c r="AH21921">
        <v>16</v>
      </c>
      <c r="AI21921">
        <v>47.1</v>
      </c>
      <c r="AJ21921">
        <v>-93.3</v>
      </c>
      <c r="AK21921" t="s">
        <v>16565</v>
      </c>
      <c r="AL21921" t="s">
        <v>17</v>
      </c>
      <c r="AM21921" t="s">
        <v>7</v>
      </c>
      <c r="AN21921" t="s">
        <v>7</v>
      </c>
      <c r="AO21921">
        <v>1</v>
      </c>
      <c r="AP21921">
        <v>1</v>
      </c>
      <c r="AQ21921">
        <v>0</v>
      </c>
      <c r="AR21921">
        <v>0</v>
      </c>
      <c r="AS21921">
        <v>1</v>
      </c>
      <c r="AT21921">
        <v>1</v>
      </c>
      <c r="AU21921" s="1">
        <v>44409</v>
      </c>
    </row>
    <row r="21922" spans="1:47">
      <c r="A21922" s="8">
        <v>44409.625</v>
      </c>
      <c r="B21922">
        <v>32.494378080392202</v>
      </c>
      <c r="C21922">
        <v>-113.01090784489817</v>
      </c>
      <c r="D21922">
        <v>5.0088837120007259</v>
      </c>
      <c r="E21922">
        <v>4.9642697254275774</v>
      </c>
      <c r="F21922">
        <v>7.8388398051506849</v>
      </c>
      <c r="G21922">
        <v>37.166096254933983</v>
      </c>
      <c r="H21922">
        <v>0.56671319493799999</v>
      </c>
      <c r="I21922">
        <v>7.7309870038762031E-3</v>
      </c>
      <c r="J21922">
        <v>7.6269681115839469E-2</v>
      </c>
      <c r="K21922">
        <v>0.12358837019424171</v>
      </c>
      <c r="L21922">
        <v>1.3632953447264291</v>
      </c>
      <c r="M21922">
        <v>832.2591046338888</v>
      </c>
      <c r="N21922">
        <v>0.91254760149324432</v>
      </c>
      <c r="O21922">
        <v>5.6933902483050112</v>
      </c>
      <c r="P21922">
        <v>5549.5303454240375</v>
      </c>
      <c r="Q21922">
        <v>-3.7351104973860707</v>
      </c>
      <c r="R21922">
        <v>0.40226751279539497</v>
      </c>
      <c r="S21922">
        <v>9.7751059686660629</v>
      </c>
      <c r="T21922">
        <v>0.58692975320476415</v>
      </c>
      <c r="U21922">
        <v>0.27614809109711957</v>
      </c>
      <c r="V21922">
        <v>0.99704739438403589</v>
      </c>
      <c r="W21922">
        <v>0.98978661950508295</v>
      </c>
      <c r="X21922">
        <v>0.46744995905256947</v>
      </c>
      <c r="Y21922" t="s">
        <v>9</v>
      </c>
      <c r="Z21922">
        <v>8.236768179441448</v>
      </c>
      <c r="AA21922">
        <v>2021</v>
      </c>
      <c r="AB21922">
        <v>8</v>
      </c>
      <c r="AC21922" t="s">
        <v>19703</v>
      </c>
      <c r="AD21922">
        <v>31</v>
      </c>
      <c r="AE21922">
        <v>1</v>
      </c>
      <c r="AF21922" t="s">
        <v>19653</v>
      </c>
      <c r="AG21922" s="9">
        <v>0.625</v>
      </c>
      <c r="AH21922">
        <v>15</v>
      </c>
      <c r="AI21922">
        <v>32.5</v>
      </c>
      <c r="AJ21922">
        <v>-113</v>
      </c>
      <c r="AK21922" t="s">
        <v>16566</v>
      </c>
      <c r="AL21922" t="s">
        <v>7</v>
      </c>
      <c r="AM21922" t="s">
        <v>7</v>
      </c>
      <c r="AN21922" t="s">
        <v>19649</v>
      </c>
      <c r="AO21922">
        <v>0</v>
      </c>
      <c r="AP21922">
        <v>0</v>
      </c>
      <c r="AQ21922">
        <v>0</v>
      </c>
      <c r="AR21922">
        <v>1</v>
      </c>
      <c r="AS21922">
        <v>0</v>
      </c>
      <c r="AT21922">
        <v>1</v>
      </c>
      <c r="AU21922" s="1">
        <v>44409</v>
      </c>
    </row>
    <row r="21923" spans="1:47">
      <c r="A21923" s="8">
        <v>44409.583333333336</v>
      </c>
      <c r="B21923">
        <v>42.760099356927995</v>
      </c>
      <c r="C21923">
        <v>-114.64123053412351</v>
      </c>
      <c r="D21923">
        <v>18.372456432887262</v>
      </c>
      <c r="E21923">
        <v>2.9478512232435063</v>
      </c>
      <c r="F21923">
        <v>3.0254884769814612</v>
      </c>
      <c r="G21923">
        <v>896.83247616577705</v>
      </c>
      <c r="H21923">
        <v>4.9110620772899969</v>
      </c>
      <c r="I21923">
        <v>1.1154609003034341E-2</v>
      </c>
      <c r="J21923">
        <v>0.87360643737140209</v>
      </c>
      <c r="K21923">
        <v>0.92746150963285079</v>
      </c>
      <c r="L21923">
        <v>9.7380912829909683</v>
      </c>
      <c r="M21923">
        <v>802.16096813307081</v>
      </c>
      <c r="N21923">
        <v>0.96569490442099115</v>
      </c>
      <c r="O21923">
        <v>2.4242501096364912</v>
      </c>
      <c r="P21923">
        <v>1989.2034495582423</v>
      </c>
      <c r="Q21923">
        <v>-9.9917741277356953</v>
      </c>
      <c r="R21923">
        <v>1.1817865917847385E-2</v>
      </c>
      <c r="S21923">
        <v>8.666739356484479</v>
      </c>
      <c r="T21923">
        <v>0.68959525282183898</v>
      </c>
      <c r="U21923">
        <v>0.46243529985035037</v>
      </c>
      <c r="V21923">
        <v>0.67531316235392769</v>
      </c>
      <c r="W21923">
        <v>0.88800722993693459</v>
      </c>
      <c r="X21923">
        <v>0.92155782292762567</v>
      </c>
      <c r="Y21923" t="s">
        <v>9</v>
      </c>
      <c r="Z21923">
        <v>-1.9548508445337656</v>
      </c>
      <c r="AA21923">
        <v>2021</v>
      </c>
      <c r="AB21923">
        <v>8</v>
      </c>
      <c r="AC21923" t="s">
        <v>19703</v>
      </c>
      <c r="AD21923">
        <v>31</v>
      </c>
      <c r="AE21923">
        <v>1</v>
      </c>
      <c r="AF21923" t="s">
        <v>19653</v>
      </c>
      <c r="AG21923" s="9">
        <v>0.58333333333333337</v>
      </c>
      <c r="AH21923">
        <v>14</v>
      </c>
      <c r="AI21923">
        <v>42.8</v>
      </c>
      <c r="AJ21923">
        <v>-114.6</v>
      </c>
      <c r="AK21923" t="s">
        <v>16567</v>
      </c>
      <c r="AL21923" t="s">
        <v>8</v>
      </c>
      <c r="AM21923" t="s">
        <v>7</v>
      </c>
      <c r="AN21923" t="s">
        <v>7</v>
      </c>
      <c r="AO21923">
        <v>0</v>
      </c>
      <c r="AP21923">
        <v>1</v>
      </c>
      <c r="AQ21923">
        <v>0</v>
      </c>
      <c r="AR21923">
        <v>0</v>
      </c>
      <c r="AS21923">
        <v>1</v>
      </c>
      <c r="AT21923">
        <v>1</v>
      </c>
      <c r="AU21923" s="1">
        <v>44409</v>
      </c>
    </row>
    <row r="21924" spans="1:47">
      <c r="A21924" s="8">
        <v>44409.541666666664</v>
      </c>
      <c r="B21924">
        <v>48.700448003976938</v>
      </c>
      <c r="C21924">
        <v>-71.630462881908429</v>
      </c>
      <c r="D21924">
        <v>17.571707064196197</v>
      </c>
      <c r="E21924">
        <v>3.825068189332022</v>
      </c>
      <c r="F21924">
        <v>9.7904294640464009</v>
      </c>
      <c r="G21924">
        <v>3.8060958657966411</v>
      </c>
      <c r="H21924">
        <v>1.3094924711895213</v>
      </c>
      <c r="I21924">
        <v>0.98794049762854108</v>
      </c>
      <c r="J21924">
        <v>0.76486596349218905</v>
      </c>
      <c r="K21924">
        <v>4.4961328290310737E-4</v>
      </c>
      <c r="L21924">
        <v>9.3757219508074829</v>
      </c>
      <c r="M21924">
        <v>143.252646114897</v>
      </c>
      <c r="N21924">
        <v>1.8261659440163929E-3</v>
      </c>
      <c r="O21924">
        <v>2.2237251193480168</v>
      </c>
      <c r="P21924">
        <v>5335.902034111009</v>
      </c>
      <c r="Q21924">
        <v>-0.3656995445372484</v>
      </c>
      <c r="R21924">
        <v>2.7942961259156719E-3</v>
      </c>
      <c r="S21924">
        <v>6.7168158575727688</v>
      </c>
      <c r="T21924">
        <v>0.99808681811464905</v>
      </c>
      <c r="U21924">
        <v>0.91628410135635219</v>
      </c>
      <c r="V21924">
        <v>0.70800343234706831</v>
      </c>
      <c r="W21924">
        <v>0.39613622521029818</v>
      </c>
      <c r="X21924">
        <v>0.998610613633231</v>
      </c>
      <c r="Y21924" t="s">
        <v>5</v>
      </c>
      <c r="Z21924">
        <v>4.0344662255888144</v>
      </c>
      <c r="AA21924">
        <v>2021</v>
      </c>
      <c r="AB21924">
        <v>8</v>
      </c>
      <c r="AC21924" t="s">
        <v>19703</v>
      </c>
      <c r="AD21924">
        <v>31</v>
      </c>
      <c r="AE21924">
        <v>1</v>
      </c>
      <c r="AF21924" t="s">
        <v>19653</v>
      </c>
      <c r="AG21924" s="9">
        <v>0.54166666666666663</v>
      </c>
      <c r="AH21924">
        <v>13</v>
      </c>
      <c r="AI21924">
        <v>48.7</v>
      </c>
      <c r="AJ21924">
        <v>-71.599999999999994</v>
      </c>
      <c r="AK21924" t="s">
        <v>16568</v>
      </c>
      <c r="AL21924" t="s">
        <v>7</v>
      </c>
      <c r="AM21924" t="s">
        <v>8</v>
      </c>
      <c r="AN21924" t="s">
        <v>19649</v>
      </c>
      <c r="AO21924">
        <v>1</v>
      </c>
      <c r="AP21924">
        <v>1</v>
      </c>
      <c r="AQ21924">
        <v>0</v>
      </c>
      <c r="AR21924">
        <v>1</v>
      </c>
      <c r="AS21924">
        <v>1</v>
      </c>
      <c r="AT21924">
        <v>0</v>
      </c>
      <c r="AU21924" s="1">
        <v>44409</v>
      </c>
    </row>
    <row r="21925" spans="1:47">
      <c r="A21925" s="8">
        <v>44409.5</v>
      </c>
      <c r="B21925">
        <v>49.596754608267823</v>
      </c>
      <c r="C21925">
        <v>-70.058002540832987</v>
      </c>
      <c r="D21925">
        <v>7.06547089211195</v>
      </c>
      <c r="E21925">
        <v>4.999984604563374</v>
      </c>
      <c r="F21925">
        <v>0.3797549713077783</v>
      </c>
      <c r="G21925">
        <v>332.88554568419897</v>
      </c>
      <c r="H21925">
        <v>1.5781061967863101</v>
      </c>
      <c r="I21925">
        <v>0.74082683335824506</v>
      </c>
      <c r="J21925">
        <v>0.49080460467731735</v>
      </c>
      <c r="K21925">
        <v>5.4428123584675088E-5</v>
      </c>
      <c r="L21925">
        <v>9.9068708579557327</v>
      </c>
      <c r="M21925">
        <v>872.71158947967706</v>
      </c>
      <c r="N21925">
        <v>0.33795841874721649</v>
      </c>
      <c r="O21925">
        <v>1.4922863270059503</v>
      </c>
      <c r="P21925">
        <v>9993.7376691469308</v>
      </c>
      <c r="Q21925">
        <v>-6.3577500308671429</v>
      </c>
      <c r="R21925">
        <v>0.42124581495679575</v>
      </c>
      <c r="S21925">
        <v>5.9599034820976442</v>
      </c>
      <c r="T21925">
        <v>0.50001507734841055</v>
      </c>
      <c r="U21925">
        <v>0.93636617694950541</v>
      </c>
      <c r="V21925">
        <v>0.22205134597813284</v>
      </c>
      <c r="W21925">
        <v>0.99999995409169573</v>
      </c>
      <c r="X21925">
        <v>0.98572229209834905</v>
      </c>
      <c r="Y21925" t="s">
        <v>9</v>
      </c>
      <c r="Z21925">
        <v>5.1649721195292546</v>
      </c>
      <c r="AA21925">
        <v>2021</v>
      </c>
      <c r="AB21925">
        <v>8</v>
      </c>
      <c r="AC21925" t="s">
        <v>19703</v>
      </c>
      <c r="AD21925">
        <v>31</v>
      </c>
      <c r="AE21925">
        <v>1</v>
      </c>
      <c r="AF21925" t="s">
        <v>19653</v>
      </c>
      <c r="AG21925" s="9">
        <v>0.5</v>
      </c>
      <c r="AH21925">
        <v>12</v>
      </c>
      <c r="AI21925">
        <v>49.6</v>
      </c>
      <c r="AJ21925">
        <v>-70.099999999999994</v>
      </c>
      <c r="AK21925" t="s">
        <v>16569</v>
      </c>
      <c r="AL21925" t="s">
        <v>17</v>
      </c>
      <c r="AM21925" t="s">
        <v>8</v>
      </c>
      <c r="AN21925" t="s">
        <v>19649</v>
      </c>
      <c r="AO21925">
        <v>1</v>
      </c>
      <c r="AP21925">
        <v>0</v>
      </c>
      <c r="AQ21925">
        <v>0</v>
      </c>
      <c r="AR21925">
        <v>1</v>
      </c>
      <c r="AS21925">
        <v>1</v>
      </c>
      <c r="AT21925">
        <v>1</v>
      </c>
      <c r="AU21925" s="1">
        <v>44409</v>
      </c>
    </row>
    <row r="21926" spans="1:47">
      <c r="A21926" s="8">
        <v>44409.458333333336</v>
      </c>
      <c r="B21926">
        <v>30.045952276026721</v>
      </c>
      <c r="C21926">
        <v>-99.093472581805656</v>
      </c>
      <c r="D21926">
        <v>5.4481328939978608</v>
      </c>
      <c r="E21926">
        <v>3.7882970167598113</v>
      </c>
      <c r="F21926">
        <v>8.5741806466671697</v>
      </c>
      <c r="G21926">
        <v>237.13177609755732</v>
      </c>
      <c r="H21926">
        <v>2.035340584876046</v>
      </c>
      <c r="I21926">
        <v>4.319619371907015E-3</v>
      </c>
      <c r="J21926">
        <v>2.2034135221069989E-2</v>
      </c>
      <c r="K21926">
        <v>5.8005480737308518E-2</v>
      </c>
      <c r="L21926">
        <v>6.112391384319471</v>
      </c>
      <c r="M21926">
        <v>265.89584085800516</v>
      </c>
      <c r="N21926">
        <v>0.21351858597719528</v>
      </c>
      <c r="O21926">
        <v>5.5319257358802938</v>
      </c>
      <c r="P21926">
        <v>9667.4451021516106</v>
      </c>
      <c r="Q21926">
        <v>-9.9977525574170532</v>
      </c>
      <c r="R21926">
        <v>6.7330206180070938E-4</v>
      </c>
      <c r="S21926">
        <v>9.9996401720301549</v>
      </c>
      <c r="T21926">
        <v>0.5057180496337742</v>
      </c>
      <c r="U21926">
        <v>0.99668524265157044</v>
      </c>
      <c r="V21926">
        <v>0.38981366353335395</v>
      </c>
      <c r="W21926">
        <v>0.9936829605292069</v>
      </c>
      <c r="X21926">
        <v>0.96787335862608748</v>
      </c>
      <c r="Y21926" t="s">
        <v>9</v>
      </c>
      <c r="Z21926">
        <v>9.3911466594624997</v>
      </c>
      <c r="AA21926">
        <v>2021</v>
      </c>
      <c r="AB21926">
        <v>8</v>
      </c>
      <c r="AC21926" t="s">
        <v>19703</v>
      </c>
      <c r="AD21926">
        <v>31</v>
      </c>
      <c r="AE21926">
        <v>1</v>
      </c>
      <c r="AF21926" t="s">
        <v>19653</v>
      </c>
      <c r="AG21926" s="9">
        <v>0.45833333333333331</v>
      </c>
      <c r="AH21926">
        <v>11</v>
      </c>
      <c r="AI21926">
        <v>30</v>
      </c>
      <c r="AJ21926">
        <v>-99.1</v>
      </c>
      <c r="AK21926" t="s">
        <v>759</v>
      </c>
      <c r="AL21926" t="s">
        <v>7</v>
      </c>
      <c r="AM21926" t="s">
        <v>7</v>
      </c>
      <c r="AN21926" t="s">
        <v>19649</v>
      </c>
      <c r="AO21926">
        <v>0</v>
      </c>
      <c r="AP21926">
        <v>0</v>
      </c>
      <c r="AQ21926">
        <v>0</v>
      </c>
      <c r="AR21926">
        <v>1</v>
      </c>
      <c r="AS21926">
        <v>1</v>
      </c>
      <c r="AT21926">
        <v>1</v>
      </c>
      <c r="AU21926" s="1">
        <v>44409</v>
      </c>
    </row>
    <row r="21927" spans="1:47">
      <c r="A21927" s="8">
        <v>44409.416666666664</v>
      </c>
      <c r="B21927">
        <v>33.306366178689501</v>
      </c>
      <c r="C21927">
        <v>-110.91701298769007</v>
      </c>
      <c r="D21927">
        <v>5.0860481637793198</v>
      </c>
      <c r="E21927">
        <v>4.8377376895308393</v>
      </c>
      <c r="F21927">
        <v>6.6812694947216702</v>
      </c>
      <c r="G21927">
        <v>71.975376344982934</v>
      </c>
      <c r="H21927">
        <v>3.742434366370547</v>
      </c>
      <c r="I21927">
        <v>5.0421734736919069E-5</v>
      </c>
      <c r="J21927">
        <v>0.60758717876859691</v>
      </c>
      <c r="K21927">
        <v>0.63860165177882433</v>
      </c>
      <c r="L21927">
        <v>2.1247947678116041</v>
      </c>
      <c r="M21927">
        <v>206.73924160596883</v>
      </c>
      <c r="N21927">
        <v>0.86715178346154831</v>
      </c>
      <c r="O21927">
        <v>2.4756335055998213</v>
      </c>
      <c r="P21927">
        <v>2092.7197181445108</v>
      </c>
      <c r="Q21927">
        <v>-1.4781966253403169</v>
      </c>
      <c r="R21927">
        <v>0.65182752928768084</v>
      </c>
      <c r="S21927">
        <v>9.9985711383799263</v>
      </c>
      <c r="T21927">
        <v>4.2773634448384517</v>
      </c>
      <c r="U21927">
        <v>0.96365167353781445</v>
      </c>
      <c r="V21927">
        <v>3.4993322285765487E-3</v>
      </c>
      <c r="W21927">
        <v>0.74921625510821366</v>
      </c>
      <c r="X21927">
        <v>0.29750941696617694</v>
      </c>
      <c r="Y21927" t="s">
        <v>9</v>
      </c>
      <c r="Z21927">
        <v>8.9552526746279142</v>
      </c>
      <c r="AA21927">
        <v>2021</v>
      </c>
      <c r="AB21927">
        <v>8</v>
      </c>
      <c r="AC21927" t="s">
        <v>19703</v>
      </c>
      <c r="AD21927">
        <v>31</v>
      </c>
      <c r="AE21927">
        <v>1</v>
      </c>
      <c r="AF21927" t="s">
        <v>19653</v>
      </c>
      <c r="AG21927" s="9">
        <v>0.41666666666666669</v>
      </c>
      <c r="AH21927">
        <v>10</v>
      </c>
      <c r="AI21927">
        <v>33.299999999999997</v>
      </c>
      <c r="AJ21927">
        <v>-110.9</v>
      </c>
      <c r="AK21927" t="s">
        <v>9029</v>
      </c>
      <c r="AL21927" t="s">
        <v>8</v>
      </c>
      <c r="AM21927" t="s">
        <v>7</v>
      </c>
      <c r="AN21927" t="s">
        <v>19650</v>
      </c>
      <c r="AO21927">
        <v>0</v>
      </c>
      <c r="AP21927">
        <v>1</v>
      </c>
      <c r="AQ21927">
        <v>1</v>
      </c>
      <c r="AR21927">
        <v>1</v>
      </c>
      <c r="AS21927">
        <v>0</v>
      </c>
      <c r="AT21927">
        <v>1</v>
      </c>
      <c r="AU21927" s="1">
        <v>44409</v>
      </c>
    </row>
    <row r="21928" spans="1:47">
      <c r="A21928" s="8">
        <v>44409.375</v>
      </c>
      <c r="B21928">
        <v>39.817288588538702</v>
      </c>
      <c r="C21928">
        <v>-75.250854375446337</v>
      </c>
      <c r="D21928">
        <v>6.2145462875945583</v>
      </c>
      <c r="E21928">
        <v>4.2342612870158067</v>
      </c>
      <c r="F21928">
        <v>9.994883909477231</v>
      </c>
      <c r="G21928">
        <v>89.750584487218717</v>
      </c>
      <c r="H21928">
        <v>1.168199870872678</v>
      </c>
      <c r="I21928">
        <v>2.8335602526415347E-4</v>
      </c>
      <c r="J21928">
        <v>1.5437874209946065E-2</v>
      </c>
      <c r="K21928">
        <v>0.21463759097422083</v>
      </c>
      <c r="L21928">
        <v>0.60628735287985125</v>
      </c>
      <c r="M21928">
        <v>219.35504078365858</v>
      </c>
      <c r="N21928">
        <v>0.36351868229877415</v>
      </c>
      <c r="O21928">
        <v>1.0609398196173592</v>
      </c>
      <c r="P21928">
        <v>2243.3480187426694</v>
      </c>
      <c r="Q21928">
        <v>-9.5145525045732544</v>
      </c>
      <c r="R21928">
        <v>2.3881489518098219E-2</v>
      </c>
      <c r="S21928">
        <v>9.7336824956367014</v>
      </c>
      <c r="T21928">
        <v>3.1497638632413096</v>
      </c>
      <c r="U21928">
        <v>0.89804148983167587</v>
      </c>
      <c r="V21928">
        <v>0.95373605652280735</v>
      </c>
      <c r="W21928">
        <v>0.335547442329793</v>
      </c>
      <c r="X21928">
        <v>0.97443046444994497</v>
      </c>
      <c r="Y21928" t="s">
        <v>5</v>
      </c>
      <c r="Z21928">
        <v>9.9142371850507516</v>
      </c>
      <c r="AA21928">
        <v>2021</v>
      </c>
      <c r="AB21928">
        <v>8</v>
      </c>
      <c r="AC21928" t="s">
        <v>19703</v>
      </c>
      <c r="AD21928">
        <v>31</v>
      </c>
      <c r="AE21928">
        <v>1</v>
      </c>
      <c r="AF21928" t="s">
        <v>19653</v>
      </c>
      <c r="AG21928" s="9">
        <v>0.375</v>
      </c>
      <c r="AH21928">
        <v>9</v>
      </c>
      <c r="AI21928">
        <v>39.799999999999997</v>
      </c>
      <c r="AJ21928">
        <v>-75.3</v>
      </c>
      <c r="AK21928" t="s">
        <v>16570</v>
      </c>
      <c r="AL21928" t="s">
        <v>7</v>
      </c>
      <c r="AM21928" t="s">
        <v>7</v>
      </c>
      <c r="AN21928" t="s">
        <v>19649</v>
      </c>
      <c r="AO21928">
        <v>0</v>
      </c>
      <c r="AP21928">
        <v>0</v>
      </c>
      <c r="AQ21928">
        <v>0</v>
      </c>
      <c r="AR21928">
        <v>1</v>
      </c>
      <c r="AS21928">
        <v>1</v>
      </c>
      <c r="AT21928">
        <v>0</v>
      </c>
      <c r="AU21928" s="1">
        <v>44409</v>
      </c>
    </row>
    <row r="21929" spans="1:47">
      <c r="A21929" s="8">
        <v>44409.333333333336</v>
      </c>
      <c r="B21929">
        <v>33.27030794915553</v>
      </c>
      <c r="C21929">
        <v>-70.761939186502445</v>
      </c>
      <c r="D21929">
        <v>7.5624267266740501</v>
      </c>
      <c r="E21929">
        <v>4.0243357973434293</v>
      </c>
      <c r="F21929">
        <v>5.9210423628262623</v>
      </c>
      <c r="G21929">
        <v>267.61592027452889</v>
      </c>
      <c r="H21929">
        <v>1.5305940495995702</v>
      </c>
      <c r="I21929">
        <v>0.18087838754110219</v>
      </c>
      <c r="J21929">
        <v>0.40409487500634117</v>
      </c>
      <c r="K21929">
        <v>0.13030604650128352</v>
      </c>
      <c r="L21929">
        <v>8.2212333256747723</v>
      </c>
      <c r="M21929">
        <v>590.8118655523981</v>
      </c>
      <c r="N21929">
        <v>0.39484793467860685</v>
      </c>
      <c r="O21929">
        <v>1.526120239390333</v>
      </c>
      <c r="P21929">
        <v>1366.6912872569169</v>
      </c>
      <c r="Q21929">
        <v>16.86114609268261</v>
      </c>
      <c r="R21929">
        <v>0.31050942787484465</v>
      </c>
      <c r="S21929">
        <v>3.7792290278085607</v>
      </c>
      <c r="T21929">
        <v>1.8452856165794786</v>
      </c>
      <c r="U21929">
        <v>8.7533832944838331E-3</v>
      </c>
      <c r="V21929">
        <v>0.75500091035690253</v>
      </c>
      <c r="W21929">
        <v>0.1895391977164689</v>
      </c>
      <c r="X21929">
        <v>0.9596744930599449</v>
      </c>
      <c r="Y21929" t="s">
        <v>27</v>
      </c>
      <c r="Z21929">
        <v>9.9699341013254603</v>
      </c>
      <c r="AA21929">
        <v>2021</v>
      </c>
      <c r="AB21929">
        <v>8</v>
      </c>
      <c r="AC21929" t="s">
        <v>19703</v>
      </c>
      <c r="AD21929">
        <v>31</v>
      </c>
      <c r="AE21929">
        <v>1</v>
      </c>
      <c r="AF21929" t="s">
        <v>19653</v>
      </c>
      <c r="AG21929" s="9">
        <v>0.33333333333333331</v>
      </c>
      <c r="AH21929">
        <v>8</v>
      </c>
      <c r="AI21929">
        <v>33.299999999999997</v>
      </c>
      <c r="AJ21929">
        <v>-70.8</v>
      </c>
      <c r="AK21929" t="s">
        <v>8547</v>
      </c>
      <c r="AL21929" t="s">
        <v>8</v>
      </c>
      <c r="AM21929" t="s">
        <v>8</v>
      </c>
      <c r="AN21929" t="s">
        <v>19649</v>
      </c>
      <c r="AO21929">
        <v>0</v>
      </c>
      <c r="AP21929">
        <v>0</v>
      </c>
      <c r="AQ21929">
        <v>0</v>
      </c>
      <c r="AR21929">
        <v>1</v>
      </c>
      <c r="AS21929">
        <v>1</v>
      </c>
      <c r="AT21929">
        <v>0</v>
      </c>
      <c r="AU21929" s="1">
        <v>44409</v>
      </c>
    </row>
    <row r="21930" spans="1:47">
      <c r="A21930" s="8">
        <v>44409.291666666664</v>
      </c>
      <c r="B21930">
        <v>39.494095209934805</v>
      </c>
      <c r="C21930">
        <v>-115.94178582707276</v>
      </c>
      <c r="D21930">
        <v>14.195659641767771</v>
      </c>
      <c r="E21930">
        <v>4.2034643972955488</v>
      </c>
      <c r="F21930">
        <v>1.1032564728543839</v>
      </c>
      <c r="G21930">
        <v>0.10688646621310968</v>
      </c>
      <c r="H21930">
        <v>0.78525488623629647</v>
      </c>
      <c r="I21930">
        <v>7.7105406244016822E-2</v>
      </c>
      <c r="J21930">
        <v>0.86672031447422493</v>
      </c>
      <c r="K21930">
        <v>0.96437237328548597</v>
      </c>
      <c r="L21930">
        <v>9.9486885489974526</v>
      </c>
      <c r="M21930">
        <v>326.362326588641</v>
      </c>
      <c r="N21930">
        <v>0.98135158912039555</v>
      </c>
      <c r="O21930">
        <v>3.0884026050069009</v>
      </c>
      <c r="P21930">
        <v>7173.2055973884635</v>
      </c>
      <c r="Q21930">
        <v>22.136566624896126</v>
      </c>
      <c r="R21930">
        <v>1.9642687912264329E-2</v>
      </c>
      <c r="S21930">
        <v>9.9982219701277995</v>
      </c>
      <c r="T21930">
        <v>3.2000199627954942</v>
      </c>
      <c r="U21930">
        <v>0.65613046817490295</v>
      </c>
      <c r="V21930">
        <v>0.5622972994474662</v>
      </c>
      <c r="W21930">
        <v>0.7830753103826209</v>
      </c>
      <c r="X21930">
        <v>0.27528844338929559</v>
      </c>
      <c r="Y21930" t="s">
        <v>9</v>
      </c>
      <c r="Z21930">
        <v>9.7830062181235142</v>
      </c>
      <c r="AA21930">
        <v>2021</v>
      </c>
      <c r="AB21930">
        <v>8</v>
      </c>
      <c r="AC21930" t="s">
        <v>19703</v>
      </c>
      <c r="AD21930">
        <v>31</v>
      </c>
      <c r="AE21930">
        <v>1</v>
      </c>
      <c r="AF21930" t="s">
        <v>19653</v>
      </c>
      <c r="AG21930" s="9">
        <v>0.29166666666666669</v>
      </c>
      <c r="AH21930">
        <v>7</v>
      </c>
      <c r="AI21930">
        <v>39.5</v>
      </c>
      <c r="AJ21930">
        <v>-115.9</v>
      </c>
      <c r="AK21930" t="s">
        <v>16571</v>
      </c>
      <c r="AL21930" t="s">
        <v>17</v>
      </c>
      <c r="AM21930" t="s">
        <v>7</v>
      </c>
      <c r="AN21930" t="s">
        <v>7</v>
      </c>
      <c r="AO21930">
        <v>0</v>
      </c>
      <c r="AP21930">
        <v>1</v>
      </c>
      <c r="AQ21930">
        <v>0</v>
      </c>
      <c r="AR21930">
        <v>1</v>
      </c>
      <c r="AS21930">
        <v>0</v>
      </c>
      <c r="AT21930">
        <v>1</v>
      </c>
      <c r="AU21930" s="1">
        <v>44409</v>
      </c>
    </row>
    <row r="21931" spans="1:47">
      <c r="A21931" s="8">
        <v>44409.25</v>
      </c>
      <c r="B21931">
        <v>30.398407162855953</v>
      </c>
      <c r="C21931">
        <v>-77.221308310081767</v>
      </c>
      <c r="D21931">
        <v>5.0177233030373927</v>
      </c>
      <c r="E21931">
        <v>4.9553871453303753</v>
      </c>
      <c r="F21931">
        <v>6.250924567146134</v>
      </c>
      <c r="G21931">
        <v>80.533449875439473</v>
      </c>
      <c r="H21931">
        <v>2.625445384313648</v>
      </c>
      <c r="I21931">
        <v>0.99770017293886837</v>
      </c>
      <c r="J21931">
        <v>0.92632914825368073</v>
      </c>
      <c r="K21931">
        <v>0.9524054360729034</v>
      </c>
      <c r="L21931">
        <v>1.8494731645608764</v>
      </c>
      <c r="M21931">
        <v>463.82463552228177</v>
      </c>
      <c r="N21931">
        <v>0.83689638266161581</v>
      </c>
      <c r="O21931">
        <v>1.8833531393504459</v>
      </c>
      <c r="P21931">
        <v>7214.024771190162</v>
      </c>
      <c r="Q21931">
        <v>-9.9925960195079906</v>
      </c>
      <c r="R21931">
        <v>7.8466997065136899E-3</v>
      </c>
      <c r="S21931">
        <v>8.3620295065690371</v>
      </c>
      <c r="T21931">
        <v>4.5906907229805984</v>
      </c>
      <c r="U21931">
        <v>4.0916975548319363E-2</v>
      </c>
      <c r="V21931">
        <v>0.42212192214376304</v>
      </c>
      <c r="W21931">
        <v>0.99816936951916424</v>
      </c>
      <c r="X21931">
        <v>0.9765422673456412</v>
      </c>
      <c r="Y21931" t="s">
        <v>9</v>
      </c>
      <c r="Z21931">
        <v>9.2560696441424195</v>
      </c>
      <c r="AA21931">
        <v>2021</v>
      </c>
      <c r="AB21931">
        <v>8</v>
      </c>
      <c r="AC21931" t="s">
        <v>19703</v>
      </c>
      <c r="AD21931">
        <v>31</v>
      </c>
      <c r="AE21931">
        <v>1</v>
      </c>
      <c r="AF21931" t="s">
        <v>19653</v>
      </c>
      <c r="AG21931" s="9">
        <v>0.25</v>
      </c>
      <c r="AH21931">
        <v>6</v>
      </c>
      <c r="AI21931">
        <v>30.4</v>
      </c>
      <c r="AJ21931">
        <v>-77.2</v>
      </c>
      <c r="AK21931" t="s">
        <v>16572</v>
      </c>
      <c r="AL21931" t="s">
        <v>8</v>
      </c>
      <c r="AM21931" t="s">
        <v>7</v>
      </c>
      <c r="AN21931" t="s">
        <v>7</v>
      </c>
      <c r="AO21931">
        <v>1</v>
      </c>
      <c r="AP21931">
        <v>1</v>
      </c>
      <c r="AQ21931">
        <v>0</v>
      </c>
      <c r="AR21931">
        <v>1</v>
      </c>
      <c r="AS21931">
        <v>1</v>
      </c>
      <c r="AT21931">
        <v>1</v>
      </c>
      <c r="AU21931" s="1">
        <v>44409</v>
      </c>
    </row>
    <row r="21932" spans="1:47">
      <c r="A21932" s="8">
        <v>44409.208333333336</v>
      </c>
      <c r="B21932">
        <v>30.183722801301862</v>
      </c>
      <c r="C21932">
        <v>-111.97382974608024</v>
      </c>
      <c r="D21932">
        <v>8.3574622860757906</v>
      </c>
      <c r="E21932">
        <v>3.8284683339142136</v>
      </c>
      <c r="F21932">
        <v>9.9972836099626559</v>
      </c>
      <c r="G21932">
        <v>20.927958577734245</v>
      </c>
      <c r="H21932">
        <v>3.1915900103301063</v>
      </c>
      <c r="I21932">
        <v>1.8926782037132304E-3</v>
      </c>
      <c r="J21932">
        <v>0.93734057306424068</v>
      </c>
      <c r="K21932">
        <v>0.14016652969045285</v>
      </c>
      <c r="L21932">
        <v>9.5939417807749798</v>
      </c>
      <c r="M21932">
        <v>337.96115622834282</v>
      </c>
      <c r="N21932">
        <v>0.91703525361101978</v>
      </c>
      <c r="O21932">
        <v>2.5637142976855127</v>
      </c>
      <c r="P21932">
        <v>1832.341278875823</v>
      </c>
      <c r="Q21932">
        <v>-6.2676598865930817</v>
      </c>
      <c r="R21932">
        <v>4.4753551150440433E-2</v>
      </c>
      <c r="S21932">
        <v>9.997906496592309</v>
      </c>
      <c r="T21932">
        <v>0.97231114707604072</v>
      </c>
      <c r="U21932">
        <v>0.9210802812750718</v>
      </c>
      <c r="V21932">
        <v>0.57442648717856259</v>
      </c>
      <c r="W21932">
        <v>0.94856898052065353</v>
      </c>
      <c r="X21932">
        <v>0.37425611383715746</v>
      </c>
      <c r="Y21932" t="s">
        <v>9</v>
      </c>
      <c r="Z21932">
        <v>9.9883742149528842</v>
      </c>
      <c r="AA21932">
        <v>2021</v>
      </c>
      <c r="AB21932">
        <v>8</v>
      </c>
      <c r="AC21932" t="s">
        <v>19703</v>
      </c>
      <c r="AD21932">
        <v>31</v>
      </c>
      <c r="AE21932">
        <v>1</v>
      </c>
      <c r="AF21932" t="s">
        <v>19653</v>
      </c>
      <c r="AG21932" s="9">
        <v>0.20833333333333334</v>
      </c>
      <c r="AH21932">
        <v>5</v>
      </c>
      <c r="AI21932">
        <v>30.2</v>
      </c>
      <c r="AJ21932">
        <v>-112</v>
      </c>
      <c r="AK21932" t="s">
        <v>14210</v>
      </c>
      <c r="AL21932" t="s">
        <v>7</v>
      </c>
      <c r="AM21932" t="s">
        <v>7</v>
      </c>
      <c r="AN21932" t="s">
        <v>19649</v>
      </c>
      <c r="AO21932">
        <v>0</v>
      </c>
      <c r="AP21932">
        <v>1</v>
      </c>
      <c r="AQ21932">
        <v>0</v>
      </c>
      <c r="AR21932">
        <v>1</v>
      </c>
      <c r="AS21932">
        <v>0</v>
      </c>
      <c r="AT21932">
        <v>1</v>
      </c>
      <c r="AU21932" s="1">
        <v>44409</v>
      </c>
    </row>
    <row r="21933" spans="1:47">
      <c r="A21933" s="8">
        <v>44409.166666666664</v>
      </c>
      <c r="B21933">
        <v>42.259793729009225</v>
      </c>
      <c r="C21933">
        <v>-95.219742945556106</v>
      </c>
      <c r="D21933">
        <v>5.000003155630723</v>
      </c>
      <c r="E21933">
        <v>3.1746622638668782</v>
      </c>
      <c r="F21933">
        <v>9.6551554105718989</v>
      </c>
      <c r="G21933">
        <v>7.7266917514973383E-3</v>
      </c>
      <c r="H21933">
        <v>3.9368505454751626</v>
      </c>
      <c r="I21933">
        <v>2.5352014235819061E-2</v>
      </c>
      <c r="J21933">
        <v>0.88542576999778877</v>
      </c>
      <c r="K21933">
        <v>3.6744880106947095E-3</v>
      </c>
      <c r="L21933">
        <v>6.7079195655110393</v>
      </c>
      <c r="M21933">
        <v>183.77820573417426</v>
      </c>
      <c r="N21933">
        <v>0.95393713045606887</v>
      </c>
      <c r="O21933">
        <v>3.7062679388624429</v>
      </c>
      <c r="P21933">
        <v>7012.753441427124</v>
      </c>
      <c r="Q21933">
        <v>-9.9639784195755094</v>
      </c>
      <c r="R21933">
        <v>0.69638050096120852</v>
      </c>
      <c r="S21933">
        <v>3.9561251830878263</v>
      </c>
      <c r="T21933">
        <v>1.8823989668646743</v>
      </c>
      <c r="U21933">
        <v>6.2420274689591507E-2</v>
      </c>
      <c r="V21933">
        <v>0.5366819955122234</v>
      </c>
      <c r="W21933">
        <v>0.33882479931380566</v>
      </c>
      <c r="X21933">
        <v>0.99999743722660639</v>
      </c>
      <c r="Y21933" t="s">
        <v>5</v>
      </c>
      <c r="Z21933">
        <v>-0.5654630374575913</v>
      </c>
      <c r="AA21933">
        <v>2021</v>
      </c>
      <c r="AB21933">
        <v>8</v>
      </c>
      <c r="AC21933" t="s">
        <v>19703</v>
      </c>
      <c r="AD21933">
        <v>31</v>
      </c>
      <c r="AE21933">
        <v>1</v>
      </c>
      <c r="AF21933" t="s">
        <v>19653</v>
      </c>
      <c r="AG21933" s="9">
        <v>0.16666666666666666</v>
      </c>
      <c r="AH21933">
        <v>4</v>
      </c>
      <c r="AI21933">
        <v>42.3</v>
      </c>
      <c r="AJ21933">
        <v>-95.2</v>
      </c>
      <c r="AK21933" t="s">
        <v>16573</v>
      </c>
      <c r="AL21933" t="s">
        <v>7</v>
      </c>
      <c r="AM21933" t="s">
        <v>8</v>
      </c>
      <c r="AN21933" t="s">
        <v>19649</v>
      </c>
      <c r="AO21933">
        <v>0</v>
      </c>
      <c r="AP21933">
        <v>1</v>
      </c>
      <c r="AQ21933">
        <v>1</v>
      </c>
      <c r="AR21933">
        <v>0</v>
      </c>
      <c r="AS21933">
        <v>1</v>
      </c>
      <c r="AT21933">
        <v>0</v>
      </c>
      <c r="AU21933" s="1">
        <v>44409</v>
      </c>
    </row>
    <row r="21934" spans="1:47">
      <c r="A21934" s="8">
        <v>44409.125</v>
      </c>
      <c r="B21934">
        <v>49.176423089056783</v>
      </c>
      <c r="C21934">
        <v>-86.592129602608324</v>
      </c>
      <c r="D21934">
        <v>6.9435930091455731</v>
      </c>
      <c r="E21934">
        <v>2.231430107155469</v>
      </c>
      <c r="F21934">
        <v>1.6387992697002822</v>
      </c>
      <c r="G21934">
        <v>634.88002069686752</v>
      </c>
      <c r="H21934">
        <v>0.52479050661569338</v>
      </c>
      <c r="I21934">
        <v>0.31564560749329623</v>
      </c>
      <c r="J21934">
        <v>0.80889821166147446</v>
      </c>
      <c r="K21934">
        <v>8.1694079437284753E-2</v>
      </c>
      <c r="L21934">
        <v>9.3841040665461328</v>
      </c>
      <c r="M21934">
        <v>912.04540561090118</v>
      </c>
      <c r="N21934">
        <v>4.8685676750430014E-3</v>
      </c>
      <c r="O21934">
        <v>14.978432640309467</v>
      </c>
      <c r="P21934">
        <v>6700.5494218568865</v>
      </c>
      <c r="Q21934">
        <v>4.6896002316870717</v>
      </c>
      <c r="R21934">
        <v>5.6857075972679583E-2</v>
      </c>
      <c r="S21934">
        <v>7.7051090977338852</v>
      </c>
      <c r="T21934">
        <v>2.611029046893468</v>
      </c>
      <c r="U21934">
        <v>6.0976349242516575E-2</v>
      </c>
      <c r="V21934">
        <v>0.53110781103372362</v>
      </c>
      <c r="W21934">
        <v>0.96721769985394412</v>
      </c>
      <c r="X21934">
        <v>0.47326908930693856</v>
      </c>
      <c r="Y21934" t="s">
        <v>9</v>
      </c>
      <c r="Z21934">
        <v>9.0213831609625998</v>
      </c>
      <c r="AA21934">
        <v>2021</v>
      </c>
      <c r="AB21934">
        <v>8</v>
      </c>
      <c r="AC21934" t="s">
        <v>19703</v>
      </c>
      <c r="AD21934">
        <v>31</v>
      </c>
      <c r="AE21934">
        <v>1</v>
      </c>
      <c r="AF21934" t="s">
        <v>19653</v>
      </c>
      <c r="AG21934" s="9">
        <v>0.125</v>
      </c>
      <c r="AH21934">
        <v>3</v>
      </c>
      <c r="AI21934">
        <v>49.2</v>
      </c>
      <c r="AJ21934">
        <v>-86.6</v>
      </c>
      <c r="AK21934" t="s">
        <v>16574</v>
      </c>
      <c r="AL21934" t="s">
        <v>17</v>
      </c>
      <c r="AM21934" t="s">
        <v>7</v>
      </c>
      <c r="AN21934" t="s">
        <v>19649</v>
      </c>
      <c r="AO21934">
        <v>0</v>
      </c>
      <c r="AP21934">
        <v>1</v>
      </c>
      <c r="AQ21934">
        <v>0</v>
      </c>
      <c r="AR21934">
        <v>1</v>
      </c>
      <c r="AS21934">
        <v>0</v>
      </c>
      <c r="AT21934">
        <v>1</v>
      </c>
      <c r="AU21934" s="1">
        <v>44409</v>
      </c>
    </row>
    <row r="21935" spans="1:47">
      <c r="A21935" s="8">
        <v>44409.083333333336</v>
      </c>
      <c r="B21935">
        <v>30.235257273584086</v>
      </c>
      <c r="C21935">
        <v>-75.841349414688153</v>
      </c>
      <c r="D21935">
        <v>16.026751424950998</v>
      </c>
      <c r="E21935">
        <v>4.9925072980330336</v>
      </c>
      <c r="F21935">
        <v>4.9544671735379728E-3</v>
      </c>
      <c r="G21935">
        <v>200.73619167094327</v>
      </c>
      <c r="H21935">
        <v>2.0899035793541794</v>
      </c>
      <c r="I21935">
        <v>0.52425665322983928</v>
      </c>
      <c r="J21935">
        <v>0.52977663221930837</v>
      </c>
      <c r="K21935">
        <v>9.0266699442013033E-3</v>
      </c>
      <c r="L21935">
        <v>9.3340551105927752</v>
      </c>
      <c r="M21935">
        <v>136.84860429370548</v>
      </c>
      <c r="N21935">
        <v>0.88309063420048917</v>
      </c>
      <c r="O21935">
        <v>2.3655452869568139</v>
      </c>
      <c r="P21935">
        <v>119.1497221321133</v>
      </c>
      <c r="Q21935">
        <v>-9.8762651090185738</v>
      </c>
      <c r="R21935">
        <v>2.1847892787305333E-2</v>
      </c>
      <c r="S21935">
        <v>3.5266639579229282</v>
      </c>
      <c r="T21935">
        <v>1.5941208714253163</v>
      </c>
      <c r="U21935">
        <v>0.42492051745948045</v>
      </c>
      <c r="V21935">
        <v>0.18369510603496222</v>
      </c>
      <c r="W21935">
        <v>0.65714184908739048</v>
      </c>
      <c r="X21935">
        <v>2.9524652832025346E-2</v>
      </c>
      <c r="Y21935" t="s">
        <v>5</v>
      </c>
      <c r="Z21935">
        <v>5.0410652796172251</v>
      </c>
      <c r="AA21935">
        <v>2021</v>
      </c>
      <c r="AB21935">
        <v>8</v>
      </c>
      <c r="AC21935" t="s">
        <v>19703</v>
      </c>
      <c r="AD21935">
        <v>31</v>
      </c>
      <c r="AE21935">
        <v>1</v>
      </c>
      <c r="AF21935" t="s">
        <v>19653</v>
      </c>
      <c r="AG21935" s="9">
        <v>8.3333333333333329E-2</v>
      </c>
      <c r="AH21935">
        <v>2</v>
      </c>
      <c r="AI21935">
        <v>30.2</v>
      </c>
      <c r="AJ21935">
        <v>-75.8</v>
      </c>
      <c r="AK21935" t="s">
        <v>16575</v>
      </c>
      <c r="AL21935" t="s">
        <v>17</v>
      </c>
      <c r="AM21935" t="s">
        <v>8</v>
      </c>
      <c r="AN21935" t="s">
        <v>19649</v>
      </c>
      <c r="AO21935">
        <v>1</v>
      </c>
      <c r="AP21935">
        <v>1</v>
      </c>
      <c r="AQ21935">
        <v>0</v>
      </c>
      <c r="AR21935">
        <v>1</v>
      </c>
      <c r="AS21935">
        <v>0</v>
      </c>
      <c r="AT21935">
        <v>1</v>
      </c>
      <c r="AU21935" s="1">
        <v>44409</v>
      </c>
    </row>
    <row r="21936" spans="1:47">
      <c r="A21936" s="8">
        <v>44409.041666666664</v>
      </c>
      <c r="B21936">
        <v>39.98118124718286</v>
      </c>
      <c r="C21936">
        <v>-70.002093140729272</v>
      </c>
      <c r="D21936">
        <v>5.0006855442938818</v>
      </c>
      <c r="E21936">
        <v>4.9919623785217144</v>
      </c>
      <c r="F21936">
        <v>1.0937797494306583E-4</v>
      </c>
      <c r="G21936">
        <v>5.6575385515265008E-3</v>
      </c>
      <c r="H21936">
        <v>0.68481599630022416</v>
      </c>
      <c r="I21936">
        <v>5.6132986392859033E-2</v>
      </c>
      <c r="J21936">
        <v>3.8205508633933128E-3</v>
      </c>
      <c r="K21936">
        <v>0.96866034274272028</v>
      </c>
      <c r="L21936">
        <v>3.0117317256757898</v>
      </c>
      <c r="M21936">
        <v>315.49990992822916</v>
      </c>
      <c r="N21936">
        <v>0.56718324457504543</v>
      </c>
      <c r="O21936">
        <v>12.814779147699547</v>
      </c>
      <c r="P21936">
        <v>1582.6869834421948</v>
      </c>
      <c r="Q21936">
        <v>-3.9343931941085746</v>
      </c>
      <c r="R21936">
        <v>0.53730979825849901</v>
      </c>
      <c r="S21936">
        <v>3.0516384549833973</v>
      </c>
      <c r="T21936">
        <v>4.3209913145848757</v>
      </c>
      <c r="U21936">
        <v>0.74088222699476858</v>
      </c>
      <c r="V21936">
        <v>0.46426867796529525</v>
      </c>
      <c r="W21936">
        <v>0.24785242982330519</v>
      </c>
      <c r="X21936">
        <v>0.42907713737684711</v>
      </c>
      <c r="Y21936" t="s">
        <v>27</v>
      </c>
      <c r="Z21936">
        <v>8.3845141324966885</v>
      </c>
      <c r="AA21936">
        <v>2021</v>
      </c>
      <c r="AB21936">
        <v>8</v>
      </c>
      <c r="AC21936" t="s">
        <v>19703</v>
      </c>
      <c r="AD21936">
        <v>31</v>
      </c>
      <c r="AE21936">
        <v>1</v>
      </c>
      <c r="AF21936" t="s">
        <v>19653</v>
      </c>
      <c r="AG21936" s="9">
        <v>4.1666666666666664E-2</v>
      </c>
      <c r="AH21936">
        <v>1</v>
      </c>
      <c r="AI21936">
        <v>40</v>
      </c>
      <c r="AJ21936">
        <v>-70</v>
      </c>
      <c r="AK21936" t="s">
        <v>1479</v>
      </c>
      <c r="AL21936" t="s">
        <v>17</v>
      </c>
      <c r="AM21936" t="s">
        <v>8</v>
      </c>
      <c r="AN21936" t="s">
        <v>7</v>
      </c>
      <c r="AO21936">
        <v>0</v>
      </c>
      <c r="AP21936">
        <v>0</v>
      </c>
      <c r="AQ21936">
        <v>1</v>
      </c>
      <c r="AR21936">
        <v>1</v>
      </c>
      <c r="AS21936">
        <v>0</v>
      </c>
      <c r="AT21936">
        <v>0</v>
      </c>
      <c r="AU21936" s="1">
        <v>44409</v>
      </c>
    </row>
    <row r="21937" spans="1:47">
      <c r="A21937" s="8">
        <v>44409</v>
      </c>
      <c r="B21937">
        <v>34.229016847427687</v>
      </c>
      <c r="C21937">
        <v>-73.853019681128671</v>
      </c>
      <c r="D21937">
        <v>12.911566620188918</v>
      </c>
      <c r="E21937">
        <v>-0.26222018042569784</v>
      </c>
      <c r="F21937">
        <v>9.7768262059394768</v>
      </c>
      <c r="G21937">
        <v>439.79850381353543</v>
      </c>
      <c r="H21937">
        <v>0.75925947470610111</v>
      </c>
      <c r="I21937">
        <v>7.1188163076408174E-4</v>
      </c>
      <c r="J21937">
        <v>0.86732980015503092</v>
      </c>
      <c r="K21937">
        <v>0.40643306905378812</v>
      </c>
      <c r="L21937">
        <v>9.1273312189002649</v>
      </c>
      <c r="M21937">
        <v>892.16835897581745</v>
      </c>
      <c r="N21937">
        <v>0.99999324357230934</v>
      </c>
      <c r="O21937">
        <v>1.0009145656663787</v>
      </c>
      <c r="P21937">
        <v>9622.6555864021775</v>
      </c>
      <c r="Q21937">
        <v>8.2292485568677733</v>
      </c>
      <c r="R21937">
        <v>0.12310218410647293</v>
      </c>
      <c r="S21937">
        <v>8.0768456048559578</v>
      </c>
      <c r="T21937">
        <v>2.212371524179698</v>
      </c>
      <c r="U21937">
        <v>0.9742928428887353</v>
      </c>
      <c r="V21937">
        <v>0.92456065589217673</v>
      </c>
      <c r="W21937">
        <v>0.99997886391517088</v>
      </c>
      <c r="X21937">
        <v>0.9918639224527096</v>
      </c>
      <c r="Y21937" t="s">
        <v>9</v>
      </c>
      <c r="Z21937">
        <v>5.8697863122860845</v>
      </c>
      <c r="AA21937">
        <v>2021</v>
      </c>
      <c r="AB21937">
        <v>8</v>
      </c>
      <c r="AC21937" t="s">
        <v>19703</v>
      </c>
      <c r="AD21937">
        <v>31</v>
      </c>
      <c r="AE21937">
        <v>1</v>
      </c>
      <c r="AF21937" t="s">
        <v>19653</v>
      </c>
      <c r="AG21937" s="9">
        <v>0</v>
      </c>
      <c r="AH21937">
        <v>0</v>
      </c>
      <c r="AI21937">
        <v>34.200000000000003</v>
      </c>
      <c r="AJ21937">
        <v>-73.900000000000006</v>
      </c>
      <c r="AK21937" t="s">
        <v>15709</v>
      </c>
      <c r="AL21937" t="s">
        <v>7</v>
      </c>
      <c r="AM21937" t="s">
        <v>7</v>
      </c>
      <c r="AN21937" t="s">
        <v>19650</v>
      </c>
      <c r="AO21937">
        <v>0</v>
      </c>
      <c r="AP21937">
        <v>1</v>
      </c>
      <c r="AQ21937">
        <v>0</v>
      </c>
      <c r="AR21937">
        <v>1</v>
      </c>
      <c r="AS21937">
        <v>1</v>
      </c>
      <c r="AT21937">
        <v>1</v>
      </c>
      <c r="AU21937" s="1">
        <v>44409</v>
      </c>
    </row>
    <row r="21938" spans="1:47">
      <c r="A21938" s="8">
        <v>44408.958333333336</v>
      </c>
      <c r="B21938">
        <v>36.211865042191121</v>
      </c>
      <c r="C21938">
        <v>-70.93846246712323</v>
      </c>
      <c r="D21938">
        <v>5.0000000137412393</v>
      </c>
      <c r="E21938">
        <v>3.6544747027857412</v>
      </c>
      <c r="F21938">
        <v>0.10810523460716558</v>
      </c>
      <c r="G21938">
        <v>634.11847630607554</v>
      </c>
      <c r="H21938">
        <v>0.58642795425778971</v>
      </c>
      <c r="I21938">
        <v>0.72144728534919389</v>
      </c>
      <c r="J21938">
        <v>0.49946227616060118</v>
      </c>
      <c r="K21938">
        <v>0.36377616721245704</v>
      </c>
      <c r="L21938">
        <v>8.9463210672206248</v>
      </c>
      <c r="M21938">
        <v>662.80188010790994</v>
      </c>
      <c r="N21938">
        <v>0.43088541894167215</v>
      </c>
      <c r="O21938">
        <v>4.4277462585995799</v>
      </c>
      <c r="P21938">
        <v>7419.7984437995046</v>
      </c>
      <c r="Q21938">
        <v>-9.8808042288047062</v>
      </c>
      <c r="R21938">
        <v>3.6284741210670254E-3</v>
      </c>
      <c r="S21938">
        <v>9.9999921488236652</v>
      </c>
      <c r="T21938">
        <v>0.53689642314514163</v>
      </c>
      <c r="U21938">
        <v>0.90768619657460181</v>
      </c>
      <c r="V21938">
        <v>7.6153295158852405E-3</v>
      </c>
      <c r="W21938">
        <v>0.38941974817973646</v>
      </c>
      <c r="X21938">
        <v>0.74541239889761657</v>
      </c>
      <c r="Y21938" t="s">
        <v>5</v>
      </c>
      <c r="Z21938">
        <v>-0.79493638575669934</v>
      </c>
      <c r="AA21938">
        <v>2021</v>
      </c>
      <c r="AB21938">
        <v>7</v>
      </c>
      <c r="AC21938" t="s">
        <v>19704</v>
      </c>
      <c r="AD21938">
        <v>31</v>
      </c>
      <c r="AE21938">
        <v>5</v>
      </c>
      <c r="AF21938" t="s">
        <v>19654</v>
      </c>
      <c r="AG21938" s="9">
        <v>0.95833333333333337</v>
      </c>
      <c r="AH21938">
        <v>23</v>
      </c>
      <c r="AI21938">
        <v>36.200000000000003</v>
      </c>
      <c r="AJ21938">
        <v>-70.900000000000006</v>
      </c>
      <c r="AK21938" t="s">
        <v>5379</v>
      </c>
      <c r="AL21938" t="s">
        <v>17</v>
      </c>
      <c r="AM21938" t="s">
        <v>7</v>
      </c>
      <c r="AN21938" t="s">
        <v>19650</v>
      </c>
      <c r="AO21938">
        <v>1</v>
      </c>
      <c r="AP21938">
        <v>0</v>
      </c>
      <c r="AQ21938">
        <v>0</v>
      </c>
      <c r="AR21938">
        <v>0</v>
      </c>
      <c r="AS21938">
        <v>1</v>
      </c>
      <c r="AT21938">
        <v>0</v>
      </c>
      <c r="AU21938" s="1">
        <v>44408</v>
      </c>
    </row>
    <row r="21939" spans="1:47">
      <c r="A21939" s="8">
        <v>44408.916666666664</v>
      </c>
      <c r="B21939">
        <v>42.276656437686135</v>
      </c>
      <c r="C21939">
        <v>-71.488226109287325</v>
      </c>
      <c r="D21939">
        <v>5.5072397336833223</v>
      </c>
      <c r="E21939">
        <v>4.5399503389978371</v>
      </c>
      <c r="F21939">
        <v>2.1656508864706008</v>
      </c>
      <c r="G21939">
        <v>581.90268795166435</v>
      </c>
      <c r="H21939">
        <v>1.2837366506687942</v>
      </c>
      <c r="I21939">
        <v>2.9399010216805016E-3</v>
      </c>
      <c r="J21939">
        <v>0.94272444331929839</v>
      </c>
      <c r="K21939">
        <v>0.90691393398807352</v>
      </c>
      <c r="L21939">
        <v>3.9440886958113919</v>
      </c>
      <c r="M21939">
        <v>780.68378463769034</v>
      </c>
      <c r="N21939">
        <v>0.45162765497992302</v>
      </c>
      <c r="O21939">
        <v>12.100381183600001</v>
      </c>
      <c r="P21939">
        <v>6844.4514522452637</v>
      </c>
      <c r="Q21939">
        <v>13.067128150591646</v>
      </c>
      <c r="R21939">
        <v>0.49762822126745482</v>
      </c>
      <c r="S21939">
        <v>6.148879570121518</v>
      </c>
      <c r="T21939">
        <v>1.5540074244312814</v>
      </c>
      <c r="U21939">
        <v>0.26044401562171238</v>
      </c>
      <c r="V21939">
        <v>0.99521399532643429</v>
      </c>
      <c r="W21939">
        <v>0.43516529604459775</v>
      </c>
      <c r="X21939">
        <v>0.88730890547727137</v>
      </c>
      <c r="Y21939" t="s">
        <v>5</v>
      </c>
      <c r="Z21939">
        <v>-1.4800903942570383</v>
      </c>
      <c r="AA21939">
        <v>2021</v>
      </c>
      <c r="AB21939">
        <v>7</v>
      </c>
      <c r="AC21939" t="s">
        <v>19704</v>
      </c>
      <c r="AD21939">
        <v>31</v>
      </c>
      <c r="AE21939">
        <v>5</v>
      </c>
      <c r="AF21939" t="s">
        <v>19654</v>
      </c>
      <c r="AG21939" s="9">
        <v>0.91666666666666663</v>
      </c>
      <c r="AH21939">
        <v>22</v>
      </c>
      <c r="AI21939">
        <v>42.3</v>
      </c>
      <c r="AJ21939">
        <v>-71.5</v>
      </c>
      <c r="AK21939" t="s">
        <v>16576</v>
      </c>
      <c r="AL21939" t="s">
        <v>17</v>
      </c>
      <c r="AM21939" t="s">
        <v>8</v>
      </c>
      <c r="AN21939" t="s">
        <v>7</v>
      </c>
      <c r="AO21939">
        <v>0</v>
      </c>
      <c r="AP21939">
        <v>1</v>
      </c>
      <c r="AQ21939">
        <v>0</v>
      </c>
      <c r="AR21939">
        <v>0</v>
      </c>
      <c r="AS21939">
        <v>1</v>
      </c>
      <c r="AT21939">
        <v>0</v>
      </c>
      <c r="AU21939" s="1">
        <v>44408</v>
      </c>
    </row>
    <row r="21940" spans="1:47">
      <c r="A21940" s="8">
        <v>44408.875</v>
      </c>
      <c r="B21940">
        <v>47.181522324554614</v>
      </c>
      <c r="C21940">
        <v>-70.000000018712825</v>
      </c>
      <c r="D21940">
        <v>6.4616304586028077</v>
      </c>
      <c r="E21940">
        <v>4.916601210636169</v>
      </c>
      <c r="F21940">
        <v>8.1886799113984381</v>
      </c>
      <c r="G21940">
        <v>454.96738253497597</v>
      </c>
      <c r="H21940">
        <v>4.0700721499066006</v>
      </c>
      <c r="I21940">
        <v>4.9976489930806431E-2</v>
      </c>
      <c r="J21940">
        <v>0.65030197328765893</v>
      </c>
      <c r="K21940">
        <v>0.92964459212438588</v>
      </c>
      <c r="L21940">
        <v>8.9524905532810841</v>
      </c>
      <c r="M21940">
        <v>193.18194519178198</v>
      </c>
      <c r="N21940">
        <v>1.923265611927786E-4</v>
      </c>
      <c r="O21940">
        <v>13.990604239821355</v>
      </c>
      <c r="P21940">
        <v>1741.382722789996</v>
      </c>
      <c r="Q21940">
        <v>-9.9215945598596953</v>
      </c>
      <c r="R21940">
        <v>0.55791914931572495</v>
      </c>
      <c r="S21940">
        <v>3.1062806190028374</v>
      </c>
      <c r="T21940">
        <v>1.0074199301973505</v>
      </c>
      <c r="U21940">
        <v>3.0081013577043653E-2</v>
      </c>
      <c r="V21940">
        <v>0.86899967632955821</v>
      </c>
      <c r="W21940">
        <v>0.97180718460228099</v>
      </c>
      <c r="X21940">
        <v>0.97403605104604329</v>
      </c>
      <c r="Y21940" t="s">
        <v>9</v>
      </c>
      <c r="Z21940">
        <v>9.9273546759398563</v>
      </c>
      <c r="AA21940">
        <v>2021</v>
      </c>
      <c r="AB21940">
        <v>7</v>
      </c>
      <c r="AC21940" t="s">
        <v>19704</v>
      </c>
      <c r="AD21940">
        <v>31</v>
      </c>
      <c r="AE21940">
        <v>5</v>
      </c>
      <c r="AF21940" t="s">
        <v>19654</v>
      </c>
      <c r="AG21940" s="9">
        <v>0.875</v>
      </c>
      <c r="AH21940">
        <v>21</v>
      </c>
      <c r="AI21940">
        <v>47.2</v>
      </c>
      <c r="AJ21940">
        <v>-70</v>
      </c>
      <c r="AK21940" t="s">
        <v>1282</v>
      </c>
      <c r="AL21940" t="s">
        <v>7</v>
      </c>
      <c r="AM21940" t="s">
        <v>8</v>
      </c>
      <c r="AN21940" t="s">
        <v>7</v>
      </c>
      <c r="AO21940">
        <v>0</v>
      </c>
      <c r="AP21940">
        <v>1</v>
      </c>
      <c r="AQ21940">
        <v>1</v>
      </c>
      <c r="AR21940">
        <v>1</v>
      </c>
      <c r="AS21940">
        <v>1</v>
      </c>
      <c r="AT21940">
        <v>1</v>
      </c>
      <c r="AU21940" s="1">
        <v>44408</v>
      </c>
    </row>
    <row r="21941" spans="1:47">
      <c r="A21941" s="8">
        <v>44408.833333333336</v>
      </c>
      <c r="B21941">
        <v>41.44508833459183</v>
      </c>
      <c r="C21941">
        <v>-72.647556652962294</v>
      </c>
      <c r="D21941">
        <v>5.0174804771249288</v>
      </c>
      <c r="E21941">
        <v>4.3775976770046761</v>
      </c>
      <c r="F21941">
        <v>1.7842941188375461</v>
      </c>
      <c r="G21941">
        <v>62.642159199376657</v>
      </c>
      <c r="H21941">
        <v>0.54703104427096272</v>
      </c>
      <c r="I21941">
        <v>8.3470908462092482E-3</v>
      </c>
      <c r="J21941">
        <v>0.99490929546080398</v>
      </c>
      <c r="K21941">
        <v>0.74346308846568465</v>
      </c>
      <c r="L21941">
        <v>7.2718860699375139</v>
      </c>
      <c r="M21941">
        <v>464.67716496435725</v>
      </c>
      <c r="N21941">
        <v>0.994254555270073</v>
      </c>
      <c r="O21941">
        <v>1.0710005096480379</v>
      </c>
      <c r="P21941">
        <v>6204.6937884611252</v>
      </c>
      <c r="Q21941">
        <v>-9.9998598346306853</v>
      </c>
      <c r="R21941">
        <v>0.99978453841393355</v>
      </c>
      <c r="S21941">
        <v>8.5720375739142369</v>
      </c>
      <c r="T21941">
        <v>0.53219020795964367</v>
      </c>
      <c r="U21941">
        <v>0.99974449624852035</v>
      </c>
      <c r="V21941">
        <v>0.91093696219959175</v>
      </c>
      <c r="W21941">
        <v>0.98220490965872753</v>
      </c>
      <c r="X21941">
        <v>0.69702642116568569</v>
      </c>
      <c r="Y21941" t="s">
        <v>9</v>
      </c>
      <c r="Z21941">
        <v>5.6483713943675529</v>
      </c>
      <c r="AA21941">
        <v>2021</v>
      </c>
      <c r="AB21941">
        <v>7</v>
      </c>
      <c r="AC21941" t="s">
        <v>19704</v>
      </c>
      <c r="AD21941">
        <v>31</v>
      </c>
      <c r="AE21941">
        <v>5</v>
      </c>
      <c r="AF21941" t="s">
        <v>19654</v>
      </c>
      <c r="AG21941" s="9">
        <v>0.83333333333333337</v>
      </c>
      <c r="AH21941">
        <v>20</v>
      </c>
      <c r="AI21941">
        <v>41.4</v>
      </c>
      <c r="AJ21941">
        <v>-72.599999999999994</v>
      </c>
      <c r="AK21941" t="s">
        <v>16577</v>
      </c>
      <c r="AL21941" t="s">
        <v>17</v>
      </c>
      <c r="AM21941" t="s">
        <v>7</v>
      </c>
      <c r="AN21941" t="s">
        <v>7</v>
      </c>
      <c r="AO21941">
        <v>0</v>
      </c>
      <c r="AP21941">
        <v>1</v>
      </c>
      <c r="AQ21941">
        <v>1</v>
      </c>
      <c r="AR21941">
        <v>1</v>
      </c>
      <c r="AS21941">
        <v>1</v>
      </c>
      <c r="AT21941">
        <v>1</v>
      </c>
      <c r="AU21941" s="1">
        <v>44408</v>
      </c>
    </row>
    <row r="21942" spans="1:47">
      <c r="A21942" s="8">
        <v>44408.791666666664</v>
      </c>
      <c r="B21942">
        <v>46.652045793400006</v>
      </c>
      <c r="C21942">
        <v>-92.954125083015356</v>
      </c>
      <c r="D21942">
        <v>5.0778940563751886</v>
      </c>
      <c r="E21942">
        <v>4.9421239873031491</v>
      </c>
      <c r="F21942">
        <v>0.92301711310512624</v>
      </c>
      <c r="G21942">
        <v>88.362452163734943</v>
      </c>
      <c r="H21942">
        <v>2.8321494299571013</v>
      </c>
      <c r="I21942">
        <v>3.7693846741826471E-2</v>
      </c>
      <c r="J21942">
        <v>0.56871970895751767</v>
      </c>
      <c r="K21942">
        <v>1.5916837733315602E-2</v>
      </c>
      <c r="L21942">
        <v>1.8966986301239825</v>
      </c>
      <c r="M21942">
        <v>388.66942170952251</v>
      </c>
      <c r="N21942">
        <v>0.62113288801156219</v>
      </c>
      <c r="O21942">
        <v>1.6371795933814779</v>
      </c>
      <c r="P21942">
        <v>9466.909773782796</v>
      </c>
      <c r="Q21942">
        <v>-9.4830960257496866</v>
      </c>
      <c r="R21942">
        <v>5.6655974884429515E-3</v>
      </c>
      <c r="S21942">
        <v>6.8402760990434075</v>
      </c>
      <c r="T21942">
        <v>1.4080545657322641</v>
      </c>
      <c r="U21942">
        <v>0.8267509995903749</v>
      </c>
      <c r="V21942">
        <v>0.92704281681381484</v>
      </c>
      <c r="W21942">
        <v>0.70426977017143544</v>
      </c>
      <c r="X21942">
        <v>0.99996667243256732</v>
      </c>
      <c r="Y21942" t="s">
        <v>9</v>
      </c>
      <c r="Z21942">
        <v>8.2026807070709573</v>
      </c>
      <c r="AA21942">
        <v>2021</v>
      </c>
      <c r="AB21942">
        <v>7</v>
      </c>
      <c r="AC21942" t="s">
        <v>19704</v>
      </c>
      <c r="AD21942">
        <v>31</v>
      </c>
      <c r="AE21942">
        <v>5</v>
      </c>
      <c r="AF21942" t="s">
        <v>19654</v>
      </c>
      <c r="AG21942" s="9">
        <v>0.79166666666666663</v>
      </c>
      <c r="AH21942">
        <v>19</v>
      </c>
      <c r="AI21942">
        <v>46.7</v>
      </c>
      <c r="AJ21942">
        <v>-93</v>
      </c>
      <c r="AK21942" t="s">
        <v>16578</v>
      </c>
      <c r="AL21942" t="s">
        <v>17</v>
      </c>
      <c r="AM21942" t="s">
        <v>8</v>
      </c>
      <c r="AN21942" t="s">
        <v>19649</v>
      </c>
      <c r="AO21942">
        <v>0</v>
      </c>
      <c r="AP21942">
        <v>1</v>
      </c>
      <c r="AQ21942">
        <v>0</v>
      </c>
      <c r="AR21942">
        <v>1</v>
      </c>
      <c r="AS21942">
        <v>1</v>
      </c>
      <c r="AT21942">
        <v>1</v>
      </c>
      <c r="AU21942" s="1">
        <v>44408</v>
      </c>
    </row>
    <row r="21943" spans="1:47">
      <c r="A21943" s="8">
        <v>44408.75</v>
      </c>
      <c r="B21943">
        <v>31.373370899481902</v>
      </c>
      <c r="C21943">
        <v>-118.53404463287916</v>
      </c>
      <c r="D21943">
        <v>19.604347172464376</v>
      </c>
      <c r="E21943">
        <v>-0.38558403223750348</v>
      </c>
      <c r="F21943">
        <v>3.3728134903103948</v>
      </c>
      <c r="G21943">
        <v>358.98642351161232</v>
      </c>
      <c r="H21943">
        <v>0.50375498593666346</v>
      </c>
      <c r="I21943">
        <v>4.7631695937489241E-2</v>
      </c>
      <c r="J21943">
        <v>0.45870468797589364</v>
      </c>
      <c r="K21943">
        <v>9.3305861173859542E-2</v>
      </c>
      <c r="L21943">
        <v>8.4808535698268646</v>
      </c>
      <c r="M21943">
        <v>117.09074586292559</v>
      </c>
      <c r="N21943">
        <v>0.15519277781196153</v>
      </c>
      <c r="O21943">
        <v>10.50252920294794</v>
      </c>
      <c r="P21943">
        <v>9474.6288452956469</v>
      </c>
      <c r="Q21943">
        <v>-8.230589320351843</v>
      </c>
      <c r="R21943">
        <v>0.23263180155176455</v>
      </c>
      <c r="S21943">
        <v>6.7375889593014282</v>
      </c>
      <c r="T21943">
        <v>4.3949501708126908</v>
      </c>
      <c r="U21943">
        <v>0.95529058701764202</v>
      </c>
      <c r="V21943">
        <v>0.25330833671466763</v>
      </c>
      <c r="W21943">
        <v>0.9811637201981368</v>
      </c>
      <c r="X21943">
        <v>0.42885786443977042</v>
      </c>
      <c r="Y21943" t="s">
        <v>9</v>
      </c>
      <c r="Z21943">
        <v>8.7270072526657181</v>
      </c>
      <c r="AA21943">
        <v>2021</v>
      </c>
      <c r="AB21943">
        <v>7</v>
      </c>
      <c r="AC21943" t="s">
        <v>19704</v>
      </c>
      <c r="AD21943">
        <v>31</v>
      </c>
      <c r="AE21943">
        <v>5</v>
      </c>
      <c r="AF21943" t="s">
        <v>19654</v>
      </c>
      <c r="AG21943" s="9">
        <v>0.75</v>
      </c>
      <c r="AH21943">
        <v>18</v>
      </c>
      <c r="AI21943">
        <v>31.4</v>
      </c>
      <c r="AJ21943">
        <v>-118.5</v>
      </c>
      <c r="AK21943" t="s">
        <v>16579</v>
      </c>
      <c r="AL21943" t="s">
        <v>8</v>
      </c>
      <c r="AM21943" t="s">
        <v>8</v>
      </c>
      <c r="AN21943" t="s">
        <v>19649</v>
      </c>
      <c r="AO21943">
        <v>0</v>
      </c>
      <c r="AP21943">
        <v>0</v>
      </c>
      <c r="AQ21943">
        <v>0</v>
      </c>
      <c r="AR21943">
        <v>1</v>
      </c>
      <c r="AS21943">
        <v>0</v>
      </c>
      <c r="AT21943">
        <v>1</v>
      </c>
      <c r="AU21943" s="1">
        <v>44408</v>
      </c>
    </row>
    <row r="21944" spans="1:47">
      <c r="A21944" s="8">
        <v>44408.708333333336</v>
      </c>
      <c r="B21944">
        <v>31.91156828667356</v>
      </c>
      <c r="C21944">
        <v>-110.06438180564847</v>
      </c>
      <c r="D21944">
        <v>5.0075090553864765</v>
      </c>
      <c r="E21944">
        <v>4.9941669910634126</v>
      </c>
      <c r="F21944">
        <v>9.8897898096958663</v>
      </c>
      <c r="G21944">
        <v>368.8214937357194</v>
      </c>
      <c r="H21944">
        <v>3.2329352945313201</v>
      </c>
      <c r="I21944">
        <v>0.84977298501104481</v>
      </c>
      <c r="J21944">
        <v>4.214249625618509E-3</v>
      </c>
      <c r="K21944">
        <v>0.86999251720677806</v>
      </c>
      <c r="L21944">
        <v>0.27285754937669821</v>
      </c>
      <c r="M21944">
        <v>358.29869627452564</v>
      </c>
      <c r="N21944">
        <v>0.43463919279949842</v>
      </c>
      <c r="O21944">
        <v>7.3104914318991057</v>
      </c>
      <c r="P21944">
        <v>9935.0648065704299</v>
      </c>
      <c r="Q21944">
        <v>37.997155651439513</v>
      </c>
      <c r="R21944">
        <v>0.44221847091863387</v>
      </c>
      <c r="S21944">
        <v>9.6182045836164658</v>
      </c>
      <c r="T21944">
        <v>1.165830259660259</v>
      </c>
      <c r="U21944">
        <v>0.96461355016926198</v>
      </c>
      <c r="V21944">
        <v>0.9712974855643568</v>
      </c>
      <c r="W21944">
        <v>0.99341845853355137</v>
      </c>
      <c r="X21944">
        <v>0.99355623497511858</v>
      </c>
      <c r="Y21944" t="s">
        <v>9</v>
      </c>
      <c r="Z21944">
        <v>7.5671120490738897</v>
      </c>
      <c r="AA21944">
        <v>2021</v>
      </c>
      <c r="AB21944">
        <v>7</v>
      </c>
      <c r="AC21944" t="s">
        <v>19704</v>
      </c>
      <c r="AD21944">
        <v>31</v>
      </c>
      <c r="AE21944">
        <v>5</v>
      </c>
      <c r="AF21944" t="s">
        <v>19654</v>
      </c>
      <c r="AG21944" s="9">
        <v>0.70833333333333337</v>
      </c>
      <c r="AH21944">
        <v>17</v>
      </c>
      <c r="AI21944">
        <v>31.9</v>
      </c>
      <c r="AJ21944">
        <v>-110.1</v>
      </c>
      <c r="AK21944" t="s">
        <v>16580</v>
      </c>
      <c r="AL21944" t="s">
        <v>7</v>
      </c>
      <c r="AM21944" t="s">
        <v>7</v>
      </c>
      <c r="AN21944" t="s">
        <v>7</v>
      </c>
      <c r="AO21944">
        <v>1</v>
      </c>
      <c r="AP21944">
        <v>0</v>
      </c>
      <c r="AQ21944">
        <v>0</v>
      </c>
      <c r="AR21944">
        <v>1</v>
      </c>
      <c r="AS21944">
        <v>1</v>
      </c>
      <c r="AT21944">
        <v>1</v>
      </c>
      <c r="AU21944" s="1">
        <v>44408</v>
      </c>
    </row>
    <row r="21945" spans="1:47">
      <c r="A21945" s="8">
        <v>44408.666666666664</v>
      </c>
      <c r="B21945">
        <v>49.462283276210243</v>
      </c>
      <c r="C21945">
        <v>-104.15705762375252</v>
      </c>
      <c r="D21945">
        <v>12.755454896969708</v>
      </c>
      <c r="E21945">
        <v>-1.4914658601503419</v>
      </c>
      <c r="F21945">
        <v>2.5716674910090056</v>
      </c>
      <c r="G21945">
        <v>589.49211609246083</v>
      </c>
      <c r="H21945">
        <v>1.948939959992307</v>
      </c>
      <c r="I21945">
        <v>2.1124613937712308E-3</v>
      </c>
      <c r="J21945">
        <v>0.28840087810877207</v>
      </c>
      <c r="K21945">
        <v>0.99307205892721229</v>
      </c>
      <c r="L21945">
        <v>8.1663587843328909</v>
      </c>
      <c r="M21945">
        <v>470.85727987589695</v>
      </c>
      <c r="N21945">
        <v>0.80230098907664416</v>
      </c>
      <c r="O21945">
        <v>2.2570550919356185</v>
      </c>
      <c r="P21945">
        <v>1671.632278331072</v>
      </c>
      <c r="Q21945">
        <v>-9.9989551002541699</v>
      </c>
      <c r="R21945">
        <v>0.31818901631016638</v>
      </c>
      <c r="S21945">
        <v>4.2157828813035074</v>
      </c>
      <c r="T21945">
        <v>1.6298912101392018</v>
      </c>
      <c r="U21945">
        <v>0.98656067526618829</v>
      </c>
      <c r="V21945">
        <v>5.091497259809602E-2</v>
      </c>
      <c r="W21945">
        <v>0.99886789828261469</v>
      </c>
      <c r="X21945">
        <v>0.77635502170153425</v>
      </c>
      <c r="Y21945" t="s">
        <v>9</v>
      </c>
      <c r="Z21945">
        <v>9.5432482779074999</v>
      </c>
      <c r="AA21945">
        <v>2021</v>
      </c>
      <c r="AB21945">
        <v>7</v>
      </c>
      <c r="AC21945" t="s">
        <v>19704</v>
      </c>
      <c r="AD21945">
        <v>31</v>
      </c>
      <c r="AE21945">
        <v>5</v>
      </c>
      <c r="AF21945" t="s">
        <v>19654</v>
      </c>
      <c r="AG21945" s="9">
        <v>0.66666666666666663</v>
      </c>
      <c r="AH21945">
        <v>16</v>
      </c>
      <c r="AI21945">
        <v>49.5</v>
      </c>
      <c r="AJ21945">
        <v>-104.2</v>
      </c>
      <c r="AK21945" t="s">
        <v>16581</v>
      </c>
      <c r="AL21945" t="s">
        <v>17</v>
      </c>
      <c r="AM21945" t="s">
        <v>8</v>
      </c>
      <c r="AN21945" t="s">
        <v>7</v>
      </c>
      <c r="AO21945">
        <v>0</v>
      </c>
      <c r="AP21945">
        <v>0</v>
      </c>
      <c r="AQ21945">
        <v>0</v>
      </c>
      <c r="AR21945">
        <v>1</v>
      </c>
      <c r="AS21945">
        <v>1</v>
      </c>
      <c r="AT21945">
        <v>1</v>
      </c>
      <c r="AU21945" s="1">
        <v>44408</v>
      </c>
    </row>
    <row r="21946" spans="1:47">
      <c r="A21946" s="8">
        <v>44408.625</v>
      </c>
      <c r="B21946">
        <v>31.3215898715933</v>
      </c>
      <c r="C21946">
        <v>-108.78459397110058</v>
      </c>
      <c r="D21946">
        <v>5.0473608865540012</v>
      </c>
      <c r="E21946">
        <v>-1.9449461258961802</v>
      </c>
      <c r="F21946">
        <v>2.3582705591150774</v>
      </c>
      <c r="G21946">
        <v>1.0634558813145203</v>
      </c>
      <c r="H21946">
        <v>3.7616874482268905</v>
      </c>
      <c r="I21946">
        <v>0.8847595207080674</v>
      </c>
      <c r="J21946">
        <v>0.99944092547130003</v>
      </c>
      <c r="K21946">
        <v>0.52856701949115326</v>
      </c>
      <c r="L21946">
        <v>9.4293896955514747</v>
      </c>
      <c r="M21946">
        <v>124.19604196475737</v>
      </c>
      <c r="N21946">
        <v>0.99266249555377917</v>
      </c>
      <c r="O21946">
        <v>2.2056376147940555</v>
      </c>
      <c r="P21946">
        <v>8386.4928244677885</v>
      </c>
      <c r="Q21946">
        <v>7.3198864398748036</v>
      </c>
      <c r="R21946">
        <v>0.1306467295948075</v>
      </c>
      <c r="S21946">
        <v>0.33890437219271474</v>
      </c>
      <c r="T21946">
        <v>1.0305283010835673</v>
      </c>
      <c r="U21946">
        <v>0.40607223632992906</v>
      </c>
      <c r="V21946">
        <v>0.47481023014679014</v>
      </c>
      <c r="W21946">
        <v>0.99681753240072224</v>
      </c>
      <c r="X21946">
        <v>0.99942335926111314</v>
      </c>
      <c r="Y21946" t="s">
        <v>9</v>
      </c>
      <c r="Z21946">
        <v>8.5765458877535217</v>
      </c>
      <c r="AA21946">
        <v>2021</v>
      </c>
      <c r="AB21946">
        <v>7</v>
      </c>
      <c r="AC21946" t="s">
        <v>19704</v>
      </c>
      <c r="AD21946">
        <v>31</v>
      </c>
      <c r="AE21946">
        <v>5</v>
      </c>
      <c r="AF21946" t="s">
        <v>19654</v>
      </c>
      <c r="AG21946" s="9">
        <v>0.625</v>
      </c>
      <c r="AH21946">
        <v>15</v>
      </c>
      <c r="AI21946">
        <v>31.3</v>
      </c>
      <c r="AJ21946">
        <v>-108.8</v>
      </c>
      <c r="AK21946" t="s">
        <v>16582</v>
      </c>
      <c r="AL21946" t="s">
        <v>17</v>
      </c>
      <c r="AM21946" t="s">
        <v>17</v>
      </c>
      <c r="AN21946" t="s">
        <v>19650</v>
      </c>
      <c r="AO21946">
        <v>1</v>
      </c>
      <c r="AP21946">
        <v>1</v>
      </c>
      <c r="AQ21946">
        <v>0</v>
      </c>
      <c r="AR21946">
        <v>1</v>
      </c>
      <c r="AS21946">
        <v>1</v>
      </c>
      <c r="AT21946">
        <v>1</v>
      </c>
      <c r="AU21946" s="1">
        <v>44408</v>
      </c>
    </row>
    <row r="21947" spans="1:47">
      <c r="A21947" s="8">
        <v>44408.583333333336</v>
      </c>
      <c r="B21947">
        <v>44.419357828825227</v>
      </c>
      <c r="C21947">
        <v>-70.444311795967394</v>
      </c>
      <c r="D21947">
        <v>11.141260904612453</v>
      </c>
      <c r="E21947">
        <v>-4.6948734751040444E-2</v>
      </c>
      <c r="F21947">
        <v>9.8675588472804137</v>
      </c>
      <c r="G21947">
        <v>189.06202965812244</v>
      </c>
      <c r="H21947">
        <v>0.68292465613202002</v>
      </c>
      <c r="I21947">
        <v>5.619053544925116E-6</v>
      </c>
      <c r="J21947">
        <v>0.4374545598540665</v>
      </c>
      <c r="K21947">
        <v>0.42764441042867879</v>
      </c>
      <c r="L21947">
        <v>5.2230399327332098</v>
      </c>
      <c r="M21947">
        <v>933.70062790393615</v>
      </c>
      <c r="N21947">
        <v>0.46880267299556344</v>
      </c>
      <c r="O21947">
        <v>1.0454223470559103</v>
      </c>
      <c r="P21947">
        <v>4449.2724542166052</v>
      </c>
      <c r="Q21947">
        <v>-5.1666839911301894</v>
      </c>
      <c r="R21947">
        <v>0.35468800589025934</v>
      </c>
      <c r="S21947">
        <v>9.9956941307435123</v>
      </c>
      <c r="T21947">
        <v>2.9159566758560445</v>
      </c>
      <c r="U21947">
        <v>0.79232287260295264</v>
      </c>
      <c r="V21947">
        <v>0.99985426242778586</v>
      </c>
      <c r="W21947">
        <v>0.98678656156249323</v>
      </c>
      <c r="X21947">
        <v>0.99105277941748449</v>
      </c>
      <c r="Y21947" t="s">
        <v>9</v>
      </c>
      <c r="Z21947">
        <v>3.6834477134103274</v>
      </c>
      <c r="AA21947">
        <v>2021</v>
      </c>
      <c r="AB21947">
        <v>7</v>
      </c>
      <c r="AC21947" t="s">
        <v>19704</v>
      </c>
      <c r="AD21947">
        <v>31</v>
      </c>
      <c r="AE21947">
        <v>5</v>
      </c>
      <c r="AF21947" t="s">
        <v>19654</v>
      </c>
      <c r="AG21947" s="9">
        <v>0.58333333333333337</v>
      </c>
      <c r="AH21947">
        <v>14</v>
      </c>
      <c r="AI21947">
        <v>44.4</v>
      </c>
      <c r="AJ21947">
        <v>-70.400000000000006</v>
      </c>
      <c r="AK21947" t="s">
        <v>16583</v>
      </c>
      <c r="AL21947" t="s">
        <v>7</v>
      </c>
      <c r="AM21947" t="s">
        <v>7</v>
      </c>
      <c r="AN21947" t="s">
        <v>19650</v>
      </c>
      <c r="AO21947">
        <v>0</v>
      </c>
      <c r="AP21947">
        <v>0</v>
      </c>
      <c r="AQ21947">
        <v>0</v>
      </c>
      <c r="AR21947">
        <v>1</v>
      </c>
      <c r="AS21947">
        <v>1</v>
      </c>
      <c r="AT21947">
        <v>1</v>
      </c>
      <c r="AU21947" s="1">
        <v>44408</v>
      </c>
    </row>
    <row r="21948" spans="1:47">
      <c r="A21948" s="8">
        <v>44408.541666666664</v>
      </c>
      <c r="B21948">
        <v>38.73995884706904</v>
      </c>
      <c r="C21948">
        <v>-109.1619161551089</v>
      </c>
      <c r="D21948">
        <v>5.0359028631602838</v>
      </c>
      <c r="E21948">
        <v>4.9183276913642446</v>
      </c>
      <c r="F21948">
        <v>7.8758768671096053</v>
      </c>
      <c r="G21948">
        <v>898.85702499210186</v>
      </c>
      <c r="H21948">
        <v>4.0671385233894242</v>
      </c>
      <c r="I21948">
        <v>1.1218753905836196E-2</v>
      </c>
      <c r="J21948">
        <v>0.52360734073050819</v>
      </c>
      <c r="K21948">
        <v>0.80653722585839138</v>
      </c>
      <c r="L21948">
        <v>9.9536840359308894</v>
      </c>
      <c r="M21948">
        <v>853.99816651960271</v>
      </c>
      <c r="N21948">
        <v>3.772162308319902E-2</v>
      </c>
      <c r="O21948">
        <v>2.2088754328410958</v>
      </c>
      <c r="P21948">
        <v>6953.4012898031751</v>
      </c>
      <c r="Q21948">
        <v>-9.8065575254232051</v>
      </c>
      <c r="R21948">
        <v>0.97730827653998043</v>
      </c>
      <c r="S21948">
        <v>9.9983905724339657</v>
      </c>
      <c r="T21948">
        <v>0.69071849512472694</v>
      </c>
      <c r="U21948">
        <v>0.2402471799179331</v>
      </c>
      <c r="V21948">
        <v>0.8182543309657383</v>
      </c>
      <c r="W21948">
        <v>0.68853892848641729</v>
      </c>
      <c r="X21948">
        <v>0.96754037536276127</v>
      </c>
      <c r="Y21948" t="s">
        <v>5</v>
      </c>
      <c r="Z21948">
        <v>0.56477735064791368</v>
      </c>
      <c r="AA21948">
        <v>2021</v>
      </c>
      <c r="AB21948">
        <v>7</v>
      </c>
      <c r="AC21948" t="s">
        <v>19704</v>
      </c>
      <c r="AD21948">
        <v>31</v>
      </c>
      <c r="AE21948">
        <v>5</v>
      </c>
      <c r="AF21948" t="s">
        <v>19654</v>
      </c>
      <c r="AG21948" s="9">
        <v>0.54166666666666663</v>
      </c>
      <c r="AH21948">
        <v>13</v>
      </c>
      <c r="AI21948">
        <v>38.700000000000003</v>
      </c>
      <c r="AJ21948">
        <v>-109.2</v>
      </c>
      <c r="AK21948" t="s">
        <v>16584</v>
      </c>
      <c r="AL21948" t="s">
        <v>7</v>
      </c>
      <c r="AM21948" t="s">
        <v>7</v>
      </c>
      <c r="AN21948" t="s">
        <v>7</v>
      </c>
      <c r="AO21948">
        <v>0</v>
      </c>
      <c r="AP21948">
        <v>1</v>
      </c>
      <c r="AQ21948">
        <v>1</v>
      </c>
      <c r="AR21948">
        <v>1</v>
      </c>
      <c r="AS21948">
        <v>1</v>
      </c>
      <c r="AT21948">
        <v>1</v>
      </c>
      <c r="AU21948" s="1">
        <v>44408</v>
      </c>
    </row>
    <row r="21949" spans="1:47">
      <c r="A21949" s="8">
        <v>44408.5</v>
      </c>
      <c r="B21949">
        <v>38.510347167329613</v>
      </c>
      <c r="C21949">
        <v>-105.4774200644959</v>
      </c>
      <c r="D21949">
        <v>6.0912749308828484</v>
      </c>
      <c r="E21949">
        <v>4.8788237429349079</v>
      </c>
      <c r="F21949">
        <v>5.6905424715872401</v>
      </c>
      <c r="G21949">
        <v>994.47231880988375</v>
      </c>
      <c r="H21949">
        <v>1.0960389154991022</v>
      </c>
      <c r="I21949">
        <v>0.47688704083468864</v>
      </c>
      <c r="J21949">
        <v>0.63823352790524723</v>
      </c>
      <c r="K21949">
        <v>0.74435777288237237</v>
      </c>
      <c r="L21949">
        <v>9.9892375110677527</v>
      </c>
      <c r="M21949">
        <v>249.05768934165084</v>
      </c>
      <c r="N21949">
        <v>0.27072132062119569</v>
      </c>
      <c r="O21949">
        <v>3.4030393771994261</v>
      </c>
      <c r="P21949">
        <v>9727.9576298191114</v>
      </c>
      <c r="Q21949">
        <v>-8.6759851655337634</v>
      </c>
      <c r="R21949">
        <v>0.41552673722521166</v>
      </c>
      <c r="S21949">
        <v>8.8678742363935115</v>
      </c>
      <c r="T21949">
        <v>0.73971668679407343</v>
      </c>
      <c r="U21949">
        <v>1.9886037918183563E-2</v>
      </c>
      <c r="V21949">
        <v>0.99699262660432886</v>
      </c>
      <c r="W21949">
        <v>0.99471044528365138</v>
      </c>
      <c r="X21949">
        <v>0.10887974465184613</v>
      </c>
      <c r="Y21949" t="s">
        <v>9</v>
      </c>
      <c r="Z21949">
        <v>6.3587630325411713</v>
      </c>
      <c r="AA21949">
        <v>2021</v>
      </c>
      <c r="AB21949">
        <v>7</v>
      </c>
      <c r="AC21949" t="s">
        <v>19704</v>
      </c>
      <c r="AD21949">
        <v>31</v>
      </c>
      <c r="AE21949">
        <v>5</v>
      </c>
      <c r="AF21949" t="s">
        <v>19654</v>
      </c>
      <c r="AG21949" s="9">
        <v>0.5</v>
      </c>
      <c r="AH21949">
        <v>12</v>
      </c>
      <c r="AI21949">
        <v>38.5</v>
      </c>
      <c r="AJ21949">
        <v>-105.5</v>
      </c>
      <c r="AK21949" t="s">
        <v>16585</v>
      </c>
      <c r="AL21949" t="s">
        <v>8</v>
      </c>
      <c r="AM21949" t="s">
        <v>7</v>
      </c>
      <c r="AN21949" t="s">
        <v>7</v>
      </c>
      <c r="AO21949">
        <v>0</v>
      </c>
      <c r="AP21949">
        <v>1</v>
      </c>
      <c r="AQ21949">
        <v>0</v>
      </c>
      <c r="AR21949">
        <v>1</v>
      </c>
      <c r="AS21949">
        <v>0</v>
      </c>
      <c r="AT21949">
        <v>1</v>
      </c>
      <c r="AU21949" s="1">
        <v>44408</v>
      </c>
    </row>
    <row r="21950" spans="1:47">
      <c r="A21950" s="8">
        <v>44408.458333333336</v>
      </c>
      <c r="B21950">
        <v>31.565173621488579</v>
      </c>
      <c r="C21950">
        <v>-77.119527630771671</v>
      </c>
      <c r="D21950">
        <v>6.6094476225620573</v>
      </c>
      <c r="E21950">
        <v>2.8552377412174508</v>
      </c>
      <c r="F21950">
        <v>9.168175380117523</v>
      </c>
      <c r="G21950">
        <v>168.91509930168539</v>
      </c>
      <c r="H21950">
        <v>0.56925478173169286</v>
      </c>
      <c r="I21950">
        <v>0.32492935312075427</v>
      </c>
      <c r="J21950">
        <v>0.43376761454103074</v>
      </c>
      <c r="K21950">
        <v>0.7130743539583092</v>
      </c>
      <c r="L21950">
        <v>9.9902159252313112</v>
      </c>
      <c r="M21950">
        <v>102.48475269725907</v>
      </c>
      <c r="N21950">
        <v>0.99215527696720207</v>
      </c>
      <c r="O21950">
        <v>2.686257766913589</v>
      </c>
      <c r="P21950">
        <v>719.75172235433877</v>
      </c>
      <c r="Q21950">
        <v>-5.7625432911649224</v>
      </c>
      <c r="R21950">
        <v>3.3840410248351299E-2</v>
      </c>
      <c r="S21950">
        <v>9.960868418207248</v>
      </c>
      <c r="T21950">
        <v>0.50544385679935122</v>
      </c>
      <c r="U21950">
        <v>0.83036373873455005</v>
      </c>
      <c r="V21950">
        <v>0.11411288362316231</v>
      </c>
      <c r="W21950">
        <v>0.9832906951728414</v>
      </c>
      <c r="X21950">
        <v>0.98506027025327947</v>
      </c>
      <c r="Y21950" t="s">
        <v>9</v>
      </c>
      <c r="Z21950">
        <v>6.1415496310885977</v>
      </c>
      <c r="AA21950">
        <v>2021</v>
      </c>
      <c r="AB21950">
        <v>7</v>
      </c>
      <c r="AC21950" t="s">
        <v>19704</v>
      </c>
      <c r="AD21950">
        <v>31</v>
      </c>
      <c r="AE21950">
        <v>5</v>
      </c>
      <c r="AF21950" t="s">
        <v>19654</v>
      </c>
      <c r="AG21950" s="9">
        <v>0.45833333333333331</v>
      </c>
      <c r="AH21950">
        <v>11</v>
      </c>
      <c r="AI21950">
        <v>31.6</v>
      </c>
      <c r="AJ21950">
        <v>-77.099999999999994</v>
      </c>
      <c r="AK21950" t="s">
        <v>16586</v>
      </c>
      <c r="AL21950" t="s">
        <v>7</v>
      </c>
      <c r="AM21950" t="s">
        <v>7</v>
      </c>
      <c r="AN21950" t="s">
        <v>7</v>
      </c>
      <c r="AO21950">
        <v>0</v>
      </c>
      <c r="AP21950">
        <v>0</v>
      </c>
      <c r="AQ21950">
        <v>0</v>
      </c>
      <c r="AR21950">
        <v>1</v>
      </c>
      <c r="AS21950">
        <v>1</v>
      </c>
      <c r="AT21950">
        <v>1</v>
      </c>
      <c r="AU21950" s="1">
        <v>44408</v>
      </c>
    </row>
    <row r="21951" spans="1:47">
      <c r="A21951" s="8">
        <v>44408.416666666664</v>
      </c>
      <c r="B21951">
        <v>34.776661991542142</v>
      </c>
      <c r="C21951">
        <v>-82.22347065414985</v>
      </c>
      <c r="D21951">
        <v>5.0327376578887693</v>
      </c>
      <c r="E21951">
        <v>4.9987793206507467</v>
      </c>
      <c r="F21951">
        <v>0.92786893461193198</v>
      </c>
      <c r="G21951">
        <v>899.64821226844958</v>
      </c>
      <c r="H21951">
        <v>4.9650601247404307</v>
      </c>
      <c r="I21951">
        <v>0.27459388826053849</v>
      </c>
      <c r="J21951">
        <v>0.8195852640294119</v>
      </c>
      <c r="K21951">
        <v>0.13712702016299988</v>
      </c>
      <c r="L21951">
        <v>9.9845873149972917</v>
      </c>
      <c r="M21951">
        <v>875.37943166353102</v>
      </c>
      <c r="N21951">
        <v>0.87241132583832026</v>
      </c>
      <c r="O21951">
        <v>4.993186900743213</v>
      </c>
      <c r="P21951">
        <v>9569.7459088730029</v>
      </c>
      <c r="Q21951">
        <v>-9.9919261056867459</v>
      </c>
      <c r="R21951">
        <v>5.4232325505096497E-2</v>
      </c>
      <c r="S21951">
        <v>3.9101137501483292</v>
      </c>
      <c r="T21951">
        <v>2.9597411905913571</v>
      </c>
      <c r="U21951">
        <v>0.41048351704012209</v>
      </c>
      <c r="V21951">
        <v>0.51709637232392991</v>
      </c>
      <c r="W21951">
        <v>0.90332493981670203</v>
      </c>
      <c r="X21951">
        <v>0.85043057397011201</v>
      </c>
      <c r="Y21951" t="s">
        <v>9</v>
      </c>
      <c r="Z21951">
        <v>6.1784543352433356</v>
      </c>
      <c r="AA21951">
        <v>2021</v>
      </c>
      <c r="AB21951">
        <v>7</v>
      </c>
      <c r="AC21951" t="s">
        <v>19704</v>
      </c>
      <c r="AD21951">
        <v>31</v>
      </c>
      <c r="AE21951">
        <v>5</v>
      </c>
      <c r="AF21951" t="s">
        <v>19654</v>
      </c>
      <c r="AG21951" s="9">
        <v>0.41666666666666669</v>
      </c>
      <c r="AH21951">
        <v>10</v>
      </c>
      <c r="AI21951">
        <v>34.799999999999997</v>
      </c>
      <c r="AJ21951">
        <v>-82.2</v>
      </c>
      <c r="AK21951" t="s">
        <v>16587</v>
      </c>
      <c r="AL21951" t="s">
        <v>17</v>
      </c>
      <c r="AM21951" t="s">
        <v>8</v>
      </c>
      <c r="AN21951" t="s">
        <v>19649</v>
      </c>
      <c r="AO21951">
        <v>0</v>
      </c>
      <c r="AP21951">
        <v>1</v>
      </c>
      <c r="AQ21951">
        <v>0</v>
      </c>
      <c r="AR21951">
        <v>1</v>
      </c>
      <c r="AS21951">
        <v>1</v>
      </c>
      <c r="AT21951">
        <v>1</v>
      </c>
      <c r="AU21951" s="1">
        <v>44408</v>
      </c>
    </row>
    <row r="21952" spans="1:47">
      <c r="A21952" s="8">
        <v>44408.375</v>
      </c>
      <c r="B21952">
        <v>49.986678597369263</v>
      </c>
      <c r="C21952">
        <v>-85.114544986366724</v>
      </c>
      <c r="D21952">
        <v>8.2054778533814208</v>
      </c>
      <c r="E21952">
        <v>4.4770594756329274</v>
      </c>
      <c r="F21952">
        <v>3.5659844076439078</v>
      </c>
      <c r="G21952">
        <v>0.47883658598818923</v>
      </c>
      <c r="H21952">
        <v>3.1742168205548329</v>
      </c>
      <c r="I21952">
        <v>1.5382271401059882E-4</v>
      </c>
      <c r="J21952">
        <v>3.1705992987560307E-2</v>
      </c>
      <c r="K21952">
        <v>4.7491441576973165E-6</v>
      </c>
      <c r="L21952">
        <v>6.9245957277745127</v>
      </c>
      <c r="M21952">
        <v>683.06290122254973</v>
      </c>
      <c r="N21952">
        <v>0.92825580656957463</v>
      </c>
      <c r="O21952">
        <v>1.0587702012765707</v>
      </c>
      <c r="P21952">
        <v>9627.5642367620785</v>
      </c>
      <c r="Q21952">
        <v>17.152483652837951</v>
      </c>
      <c r="R21952">
        <v>2.8499288894793693E-8</v>
      </c>
      <c r="S21952">
        <v>7.055323078072778</v>
      </c>
      <c r="T21952">
        <v>0.5131533311182348</v>
      </c>
      <c r="U21952">
        <v>3.269455914084082E-3</v>
      </c>
      <c r="V21952">
        <v>0.1976290126117688</v>
      </c>
      <c r="W21952">
        <v>0.998340155159535</v>
      </c>
      <c r="X21952">
        <v>0.5022925946172474</v>
      </c>
      <c r="Y21952" t="s">
        <v>9</v>
      </c>
      <c r="Z21952">
        <v>6.7821537585886986</v>
      </c>
      <c r="AA21952">
        <v>2021</v>
      </c>
      <c r="AB21952">
        <v>7</v>
      </c>
      <c r="AC21952" t="s">
        <v>19704</v>
      </c>
      <c r="AD21952">
        <v>31</v>
      </c>
      <c r="AE21952">
        <v>5</v>
      </c>
      <c r="AF21952" t="s">
        <v>19654</v>
      </c>
      <c r="AG21952" s="9">
        <v>0.375</v>
      </c>
      <c r="AH21952">
        <v>9</v>
      </c>
      <c r="AI21952">
        <v>50</v>
      </c>
      <c r="AJ21952">
        <v>-85.1</v>
      </c>
      <c r="AK21952" t="s">
        <v>5200</v>
      </c>
      <c r="AL21952" t="s">
        <v>8</v>
      </c>
      <c r="AM21952" t="s">
        <v>7</v>
      </c>
      <c r="AN21952" t="s">
        <v>19649</v>
      </c>
      <c r="AO21952">
        <v>0</v>
      </c>
      <c r="AP21952">
        <v>0</v>
      </c>
      <c r="AQ21952">
        <v>0</v>
      </c>
      <c r="AR21952">
        <v>1</v>
      </c>
      <c r="AS21952">
        <v>1</v>
      </c>
      <c r="AT21952">
        <v>1</v>
      </c>
      <c r="AU21952" s="1">
        <v>44408</v>
      </c>
    </row>
    <row r="21953" spans="1:47">
      <c r="A21953" s="8">
        <v>44408.333333333336</v>
      </c>
      <c r="B21953">
        <v>36.790724703337816</v>
      </c>
      <c r="C21953">
        <v>-95.986462322320548</v>
      </c>
      <c r="D21953">
        <v>9.3816699477656442</v>
      </c>
      <c r="E21953">
        <v>-0.17689453186817117</v>
      </c>
      <c r="F21953">
        <v>9.6925656767302115</v>
      </c>
      <c r="G21953">
        <v>25.81142413002949</v>
      </c>
      <c r="H21953">
        <v>1.4178943810323021</v>
      </c>
      <c r="I21953">
        <v>0.17102799829376231</v>
      </c>
      <c r="J21953">
        <v>0.97210811975844957</v>
      </c>
      <c r="K21953">
        <v>0.69805935538165254</v>
      </c>
      <c r="L21953">
        <v>9.998299479356481</v>
      </c>
      <c r="M21953">
        <v>961.76229775539775</v>
      </c>
      <c r="N21953">
        <v>0.2305564631011344</v>
      </c>
      <c r="O21953">
        <v>1.0001121151767147</v>
      </c>
      <c r="P21953">
        <v>1809.9098195016659</v>
      </c>
      <c r="Q21953">
        <v>-6.1047215389804359</v>
      </c>
      <c r="R21953">
        <v>4.6667594292506033E-2</v>
      </c>
      <c r="S21953">
        <v>8.4965940138543647</v>
      </c>
      <c r="T21953">
        <v>0.51904480372007333</v>
      </c>
      <c r="U21953">
        <v>0.37946672713687413</v>
      </c>
      <c r="V21953">
        <v>0.99081017102505997</v>
      </c>
      <c r="W21953">
        <v>0.99881209935331849</v>
      </c>
      <c r="X21953">
        <v>0.99838962782242091</v>
      </c>
      <c r="Y21953" t="s">
        <v>9</v>
      </c>
      <c r="Z21953">
        <v>9.0606314620069455</v>
      </c>
      <c r="AA21953">
        <v>2021</v>
      </c>
      <c r="AB21953">
        <v>7</v>
      </c>
      <c r="AC21953" t="s">
        <v>19704</v>
      </c>
      <c r="AD21953">
        <v>31</v>
      </c>
      <c r="AE21953">
        <v>5</v>
      </c>
      <c r="AF21953" t="s">
        <v>19654</v>
      </c>
      <c r="AG21953" s="9">
        <v>0.33333333333333331</v>
      </c>
      <c r="AH21953">
        <v>8</v>
      </c>
      <c r="AI21953">
        <v>36.799999999999997</v>
      </c>
      <c r="AJ21953">
        <v>-96</v>
      </c>
      <c r="AK21953" t="s">
        <v>16588</v>
      </c>
      <c r="AL21953" t="s">
        <v>7</v>
      </c>
      <c r="AM21953" t="s">
        <v>7</v>
      </c>
      <c r="AN21953" t="s">
        <v>7</v>
      </c>
      <c r="AO21953">
        <v>0</v>
      </c>
      <c r="AP21953">
        <v>1</v>
      </c>
      <c r="AQ21953">
        <v>0</v>
      </c>
      <c r="AR21953">
        <v>1</v>
      </c>
      <c r="AS21953">
        <v>1</v>
      </c>
      <c r="AT21953">
        <v>1</v>
      </c>
      <c r="AU21953" s="1">
        <v>44408</v>
      </c>
    </row>
    <row r="21954" spans="1:47">
      <c r="A21954" s="8">
        <v>44408.291666666664</v>
      </c>
      <c r="B21954">
        <v>32.776575017147707</v>
      </c>
      <c r="C21954">
        <v>-111.50909509731636</v>
      </c>
      <c r="D21954">
        <v>6.0434365880661929</v>
      </c>
      <c r="E21954">
        <v>2.7719393530735168</v>
      </c>
      <c r="F21954">
        <v>6.9857000880032381</v>
      </c>
      <c r="G21954">
        <v>65.876508478786462</v>
      </c>
      <c r="H21954">
        <v>4.4989395881673051</v>
      </c>
      <c r="I21954">
        <v>0.12849499646192908</v>
      </c>
      <c r="J21954">
        <v>0.83456201060910329</v>
      </c>
      <c r="K21954">
        <v>1.0391651096576636E-2</v>
      </c>
      <c r="L21954">
        <v>5.757671617463636</v>
      </c>
      <c r="M21954">
        <v>100.17131152439184</v>
      </c>
      <c r="N21954">
        <v>0.49010099797407503</v>
      </c>
      <c r="O21954">
        <v>2.5755360762089086</v>
      </c>
      <c r="P21954">
        <v>6923.2851607912016</v>
      </c>
      <c r="Q21954">
        <v>16.740326044643925</v>
      </c>
      <c r="R21954">
        <v>1.2887642676753732E-2</v>
      </c>
      <c r="S21954">
        <v>9.9393395735785965</v>
      </c>
      <c r="T21954">
        <v>0.65950169660804125</v>
      </c>
      <c r="U21954">
        <v>6.8560772153814065E-2</v>
      </c>
      <c r="V21954">
        <v>0.9887719244849924</v>
      </c>
      <c r="W21954">
        <v>0.944010300140257</v>
      </c>
      <c r="X21954">
        <v>1.7053273079273765E-2</v>
      </c>
      <c r="Y21954" t="s">
        <v>9</v>
      </c>
      <c r="Z21954">
        <v>-1.8786900826420181</v>
      </c>
      <c r="AA21954">
        <v>2021</v>
      </c>
      <c r="AB21954">
        <v>7</v>
      </c>
      <c r="AC21954" t="s">
        <v>19704</v>
      </c>
      <c r="AD21954">
        <v>31</v>
      </c>
      <c r="AE21954">
        <v>5</v>
      </c>
      <c r="AF21954" t="s">
        <v>19654</v>
      </c>
      <c r="AG21954" s="9">
        <v>0.29166666666666669</v>
      </c>
      <c r="AH21954">
        <v>7</v>
      </c>
      <c r="AI21954">
        <v>32.799999999999997</v>
      </c>
      <c r="AJ21954">
        <v>-111.5</v>
      </c>
      <c r="AK21954" t="s">
        <v>16589</v>
      </c>
      <c r="AL21954" t="s">
        <v>8</v>
      </c>
      <c r="AM21954" t="s">
        <v>7</v>
      </c>
      <c r="AN21954" t="s">
        <v>19649</v>
      </c>
      <c r="AO21954">
        <v>0</v>
      </c>
      <c r="AP21954">
        <v>1</v>
      </c>
      <c r="AQ21954">
        <v>0</v>
      </c>
      <c r="AR21954">
        <v>0</v>
      </c>
      <c r="AS21954">
        <v>0</v>
      </c>
      <c r="AT21954">
        <v>1</v>
      </c>
      <c r="AU21954" s="1">
        <v>44408</v>
      </c>
    </row>
    <row r="21955" spans="1:47">
      <c r="A21955" s="8">
        <v>44408.25</v>
      </c>
      <c r="B21955">
        <v>42.611866235366143</v>
      </c>
      <c r="C21955">
        <v>-117.83010763953646</v>
      </c>
      <c r="D21955">
        <v>5.5821136816550183</v>
      </c>
      <c r="E21955">
        <v>2.8117522454113271</v>
      </c>
      <c r="F21955">
        <v>7.9195679965629413</v>
      </c>
      <c r="G21955">
        <v>46.092575892320127</v>
      </c>
      <c r="H21955">
        <v>0.954238115349336</v>
      </c>
      <c r="I21955">
        <v>2.0917829566140557E-3</v>
      </c>
      <c r="J21955">
        <v>7.0741531817954395E-2</v>
      </c>
      <c r="K21955">
        <v>0.28674180997839732</v>
      </c>
      <c r="L21955">
        <v>3.4401893614358983</v>
      </c>
      <c r="M21955">
        <v>131.55159570039643</v>
      </c>
      <c r="N21955">
        <v>0.85554507908644872</v>
      </c>
      <c r="O21955">
        <v>2.3159023432501664</v>
      </c>
      <c r="P21955">
        <v>9667.6098050335295</v>
      </c>
      <c r="Q21955">
        <v>-9.8746608320953158</v>
      </c>
      <c r="R21955">
        <v>3.8907114569810781E-2</v>
      </c>
      <c r="S21955">
        <v>9.6747923131017757</v>
      </c>
      <c r="T21955">
        <v>1.3408883338179345</v>
      </c>
      <c r="U21955">
        <v>0.47351257897497273</v>
      </c>
      <c r="V21955">
        <v>0.67630872620845561</v>
      </c>
      <c r="W21955">
        <v>0.56920596966766057</v>
      </c>
      <c r="X21955">
        <v>0.41923595580541756</v>
      </c>
      <c r="Y21955" t="s">
        <v>5</v>
      </c>
      <c r="Z21955">
        <v>0.18974115723712437</v>
      </c>
      <c r="AA21955">
        <v>2021</v>
      </c>
      <c r="AB21955">
        <v>7</v>
      </c>
      <c r="AC21955" t="s">
        <v>19704</v>
      </c>
      <c r="AD21955">
        <v>31</v>
      </c>
      <c r="AE21955">
        <v>5</v>
      </c>
      <c r="AF21955" t="s">
        <v>19654</v>
      </c>
      <c r="AG21955" s="9">
        <v>0.25</v>
      </c>
      <c r="AH21955">
        <v>6</v>
      </c>
      <c r="AI21955">
        <v>42.6</v>
      </c>
      <c r="AJ21955">
        <v>-117.8</v>
      </c>
      <c r="AK21955" t="s">
        <v>16590</v>
      </c>
      <c r="AL21955" t="s">
        <v>7</v>
      </c>
      <c r="AM21955" t="s">
        <v>7</v>
      </c>
      <c r="AN21955" t="s">
        <v>19649</v>
      </c>
      <c r="AO21955">
        <v>0</v>
      </c>
      <c r="AP21955">
        <v>0</v>
      </c>
      <c r="AQ21955">
        <v>0</v>
      </c>
      <c r="AR21955">
        <v>1</v>
      </c>
      <c r="AS21955">
        <v>0</v>
      </c>
      <c r="AT21955">
        <v>1</v>
      </c>
      <c r="AU21955" s="1">
        <v>44408</v>
      </c>
    </row>
    <row r="21956" spans="1:47">
      <c r="A21956" s="8">
        <v>44408.208333333336</v>
      </c>
      <c r="B21956">
        <v>32.726035863854023</v>
      </c>
      <c r="C21956">
        <v>-74.283355285691613</v>
      </c>
      <c r="D21956">
        <v>5.4885271864417042</v>
      </c>
      <c r="E21956">
        <v>4.6912514437080386</v>
      </c>
      <c r="F21956">
        <v>5.4381098566301675</v>
      </c>
      <c r="G21956">
        <v>101.39862381001423</v>
      </c>
      <c r="H21956">
        <v>1.9241176167192817</v>
      </c>
      <c r="I21956">
        <v>0.24609097309422262</v>
      </c>
      <c r="J21956">
        <v>0.5274975045031286</v>
      </c>
      <c r="K21956">
        <v>0.97299083781313933</v>
      </c>
      <c r="L21956">
        <v>9.9999957459415647</v>
      </c>
      <c r="M21956">
        <v>105.86308801003635</v>
      </c>
      <c r="N21956">
        <v>0.48835260128884994</v>
      </c>
      <c r="O21956">
        <v>1.7748334783878659</v>
      </c>
      <c r="P21956">
        <v>7979.4690244256644</v>
      </c>
      <c r="Q21956">
        <v>-9.997940017220964</v>
      </c>
      <c r="R21956">
        <v>0.31813753364004144</v>
      </c>
      <c r="S21956">
        <v>9.5368527359170461</v>
      </c>
      <c r="T21956">
        <v>1.9915707252295618</v>
      </c>
      <c r="U21956">
        <v>1.8084309234751579E-3</v>
      </c>
      <c r="V21956">
        <v>0.76541745025491936</v>
      </c>
      <c r="W21956">
        <v>0.24165175898300478</v>
      </c>
      <c r="X21956">
        <v>0.99796751612681855</v>
      </c>
      <c r="Y21956" t="s">
        <v>27</v>
      </c>
      <c r="Z21956">
        <v>-0.63116089555915522</v>
      </c>
      <c r="AA21956">
        <v>2021</v>
      </c>
      <c r="AB21956">
        <v>7</v>
      </c>
      <c r="AC21956" t="s">
        <v>19704</v>
      </c>
      <c r="AD21956">
        <v>31</v>
      </c>
      <c r="AE21956">
        <v>5</v>
      </c>
      <c r="AF21956" t="s">
        <v>19654</v>
      </c>
      <c r="AG21956" s="9">
        <v>0.20833333333333334</v>
      </c>
      <c r="AH21956">
        <v>5</v>
      </c>
      <c r="AI21956">
        <v>32.700000000000003</v>
      </c>
      <c r="AJ21956">
        <v>-74.3</v>
      </c>
      <c r="AK21956" t="s">
        <v>16591</v>
      </c>
      <c r="AL21956" t="s">
        <v>8</v>
      </c>
      <c r="AM21956" t="s">
        <v>7</v>
      </c>
      <c r="AN21956" t="s">
        <v>7</v>
      </c>
      <c r="AO21956">
        <v>0</v>
      </c>
      <c r="AP21956">
        <v>1</v>
      </c>
      <c r="AQ21956">
        <v>0</v>
      </c>
      <c r="AR21956">
        <v>0</v>
      </c>
      <c r="AS21956">
        <v>1</v>
      </c>
      <c r="AT21956">
        <v>0</v>
      </c>
      <c r="AU21956" s="1">
        <v>44408</v>
      </c>
    </row>
    <row r="21957" spans="1:47">
      <c r="A21957" s="8">
        <v>44408.166666666664</v>
      </c>
      <c r="B21957">
        <v>34.715864905487138</v>
      </c>
      <c r="C21957">
        <v>-102.95386467523593</v>
      </c>
      <c r="D21957">
        <v>16.046815290770631</v>
      </c>
      <c r="E21957">
        <v>4.9929151517389103</v>
      </c>
      <c r="F21957">
        <v>7.4900960617210917</v>
      </c>
      <c r="G21957">
        <v>347.17576169976093</v>
      </c>
      <c r="H21957">
        <v>0.53034732414910335</v>
      </c>
      <c r="I21957">
        <v>0.30761873830618525</v>
      </c>
      <c r="J21957">
        <v>0.87469703516599029</v>
      </c>
      <c r="K21957">
        <v>0.99990875505113275</v>
      </c>
      <c r="L21957">
        <v>9.9999374502566205</v>
      </c>
      <c r="M21957">
        <v>117.15576580397537</v>
      </c>
      <c r="N21957">
        <v>0.90876093745754705</v>
      </c>
      <c r="O21957">
        <v>6.4840154816290827</v>
      </c>
      <c r="P21957">
        <v>2191.0503648543636</v>
      </c>
      <c r="Q21957">
        <v>16.481324092164797</v>
      </c>
      <c r="R21957">
        <v>1.124114306479811E-3</v>
      </c>
      <c r="S21957">
        <v>1.6241255133770247</v>
      </c>
      <c r="T21957">
        <v>4.7008778039032491</v>
      </c>
      <c r="U21957">
        <v>0.1697200353131702</v>
      </c>
      <c r="V21957">
        <v>9.1465696171996805E-2</v>
      </c>
      <c r="W21957">
        <v>0.99998841668714111</v>
      </c>
      <c r="X21957">
        <v>0.65637057813149624</v>
      </c>
      <c r="Y21957" t="s">
        <v>9</v>
      </c>
      <c r="Z21957">
        <v>8.9493101367864352</v>
      </c>
      <c r="AA21957">
        <v>2021</v>
      </c>
      <c r="AB21957">
        <v>7</v>
      </c>
      <c r="AC21957" t="s">
        <v>19704</v>
      </c>
      <c r="AD21957">
        <v>31</v>
      </c>
      <c r="AE21957">
        <v>5</v>
      </c>
      <c r="AF21957" t="s">
        <v>19654</v>
      </c>
      <c r="AG21957" s="9">
        <v>0.16666666666666666</v>
      </c>
      <c r="AH21957">
        <v>4</v>
      </c>
      <c r="AI21957">
        <v>34.700000000000003</v>
      </c>
      <c r="AJ21957">
        <v>-103</v>
      </c>
      <c r="AK21957" t="s">
        <v>16592</v>
      </c>
      <c r="AL21957" t="s">
        <v>7</v>
      </c>
      <c r="AM21957" t="s">
        <v>17</v>
      </c>
      <c r="AN21957" t="s">
        <v>7</v>
      </c>
      <c r="AO21957">
        <v>0</v>
      </c>
      <c r="AP21957">
        <v>1</v>
      </c>
      <c r="AQ21957">
        <v>0</v>
      </c>
      <c r="AR21957">
        <v>1</v>
      </c>
      <c r="AS21957">
        <v>1</v>
      </c>
      <c r="AT21957">
        <v>1</v>
      </c>
      <c r="AU21957" s="1">
        <v>44408</v>
      </c>
    </row>
    <row r="21958" spans="1:47">
      <c r="A21958" s="8">
        <v>44408.125</v>
      </c>
      <c r="B21958">
        <v>33.307277820928078</v>
      </c>
      <c r="C21958">
        <v>-84.643144050347559</v>
      </c>
      <c r="D21958">
        <v>8.4645564253361041</v>
      </c>
      <c r="E21958">
        <v>4.9552194826227893</v>
      </c>
      <c r="F21958">
        <v>5.2066141603179412E-2</v>
      </c>
      <c r="G21958">
        <v>1.4381993972679277</v>
      </c>
      <c r="H21958">
        <v>3.5844344893572959</v>
      </c>
      <c r="I21958">
        <v>0.97981441270600766</v>
      </c>
      <c r="J21958">
        <v>0.90568725720586274</v>
      </c>
      <c r="K21958">
        <v>0.9509276317465708</v>
      </c>
      <c r="L21958">
        <v>7.6367500369624768</v>
      </c>
      <c r="M21958">
        <v>513.82719163519607</v>
      </c>
      <c r="N21958">
        <v>0.75188254890023409</v>
      </c>
      <c r="O21958">
        <v>1.5185015436421925</v>
      </c>
      <c r="P21958">
        <v>9226.9805769991599</v>
      </c>
      <c r="Q21958">
        <v>-9.8332580190130052</v>
      </c>
      <c r="R21958">
        <v>0.22318066920046681</v>
      </c>
      <c r="S21958">
        <v>9.9999380939710285</v>
      </c>
      <c r="T21958">
        <v>0.57494591706858889</v>
      </c>
      <c r="U21958">
        <v>0.20913942658089113</v>
      </c>
      <c r="V21958">
        <v>0.21838327890600934</v>
      </c>
      <c r="W21958">
        <v>0.54357648971151429</v>
      </c>
      <c r="X21958">
        <v>0.98415998537068394</v>
      </c>
      <c r="Y21958" t="s">
        <v>5</v>
      </c>
      <c r="Z21958">
        <v>-0.44095538403422285</v>
      </c>
      <c r="AA21958">
        <v>2021</v>
      </c>
      <c r="AB21958">
        <v>7</v>
      </c>
      <c r="AC21958" t="s">
        <v>19704</v>
      </c>
      <c r="AD21958">
        <v>31</v>
      </c>
      <c r="AE21958">
        <v>5</v>
      </c>
      <c r="AF21958" t="s">
        <v>19654</v>
      </c>
      <c r="AG21958" s="9">
        <v>0.125</v>
      </c>
      <c r="AH21958">
        <v>3</v>
      </c>
      <c r="AI21958">
        <v>33.299999999999997</v>
      </c>
      <c r="AJ21958">
        <v>-84.6</v>
      </c>
      <c r="AK21958" t="s">
        <v>12950</v>
      </c>
      <c r="AL21958" t="s">
        <v>17</v>
      </c>
      <c r="AM21958" t="s">
        <v>7</v>
      </c>
      <c r="AN21958" t="s">
        <v>7</v>
      </c>
      <c r="AO21958">
        <v>1</v>
      </c>
      <c r="AP21958">
        <v>1</v>
      </c>
      <c r="AQ21958">
        <v>0</v>
      </c>
      <c r="AR21958">
        <v>0</v>
      </c>
      <c r="AS21958">
        <v>1</v>
      </c>
      <c r="AT21958">
        <v>1</v>
      </c>
      <c r="AU21958" s="1">
        <v>44408</v>
      </c>
    </row>
    <row r="21959" spans="1:47">
      <c r="A21959" s="8">
        <v>44408.083333333336</v>
      </c>
      <c r="B21959">
        <v>33.011737367056</v>
      </c>
      <c r="C21959">
        <v>-100.33607293287459</v>
      </c>
      <c r="D21959">
        <v>5.2565105680397863</v>
      </c>
      <c r="E21959">
        <v>4.0919685625223199</v>
      </c>
      <c r="F21959">
        <v>7.8701872289192174</v>
      </c>
      <c r="G21959">
        <v>194.19251900528707</v>
      </c>
      <c r="H21959">
        <v>0.69646024671982354</v>
      </c>
      <c r="I21959">
        <v>0.27556112892892543</v>
      </c>
      <c r="J21959">
        <v>0.23903505844268735</v>
      </c>
      <c r="K21959">
        <v>0.97811152366719256</v>
      </c>
      <c r="L21959">
        <v>2.487285887395446</v>
      </c>
      <c r="M21959">
        <v>114.23929335783713</v>
      </c>
      <c r="N21959">
        <v>0.99758191508154459</v>
      </c>
      <c r="O21959">
        <v>9.7152245784271614</v>
      </c>
      <c r="P21959">
        <v>6756.9715475411122</v>
      </c>
      <c r="Q21959">
        <v>-9.9893857236430534</v>
      </c>
      <c r="R21959">
        <v>5.5012386211007389E-3</v>
      </c>
      <c r="S21959">
        <v>8.5159459273147515</v>
      </c>
      <c r="T21959">
        <v>3.9818437941389964</v>
      </c>
      <c r="U21959">
        <v>0.59446353675935615</v>
      </c>
      <c r="V21959">
        <v>0.90696661221871744</v>
      </c>
      <c r="W21959">
        <v>0.99462977791126572</v>
      </c>
      <c r="X21959">
        <v>0.51745651445951135</v>
      </c>
      <c r="Y21959" t="s">
        <v>9</v>
      </c>
      <c r="Z21959">
        <v>8.7111819226175147</v>
      </c>
      <c r="AA21959">
        <v>2021</v>
      </c>
      <c r="AB21959">
        <v>7</v>
      </c>
      <c r="AC21959" t="s">
        <v>19704</v>
      </c>
      <c r="AD21959">
        <v>31</v>
      </c>
      <c r="AE21959">
        <v>5</v>
      </c>
      <c r="AF21959" t="s">
        <v>19654</v>
      </c>
      <c r="AG21959" s="9">
        <v>8.3333333333333329E-2</v>
      </c>
      <c r="AH21959">
        <v>2</v>
      </c>
      <c r="AI21959">
        <v>33</v>
      </c>
      <c r="AJ21959">
        <v>-100.3</v>
      </c>
      <c r="AK21959" t="s">
        <v>16593</v>
      </c>
      <c r="AL21959" t="s">
        <v>7</v>
      </c>
      <c r="AM21959" t="s">
        <v>7</v>
      </c>
      <c r="AN21959" t="s">
        <v>7</v>
      </c>
      <c r="AO21959">
        <v>0</v>
      </c>
      <c r="AP21959">
        <v>0</v>
      </c>
      <c r="AQ21959">
        <v>0</v>
      </c>
      <c r="AR21959">
        <v>1</v>
      </c>
      <c r="AS21959">
        <v>1</v>
      </c>
      <c r="AT21959">
        <v>1</v>
      </c>
      <c r="AU21959" s="1">
        <v>44408</v>
      </c>
    </row>
    <row r="21960" spans="1:47">
      <c r="A21960" s="8">
        <v>44408.041666666664</v>
      </c>
      <c r="B21960">
        <v>46.99804189093787</v>
      </c>
      <c r="C21960">
        <v>-118.16690809995902</v>
      </c>
      <c r="D21960">
        <v>18.2460917757762</v>
      </c>
      <c r="E21960">
        <v>2.434332727181391</v>
      </c>
      <c r="F21960">
        <v>7.6187391412402405</v>
      </c>
      <c r="G21960">
        <v>3.1856609579422238E-4</v>
      </c>
      <c r="H21960">
        <v>1.3751300842894325</v>
      </c>
      <c r="I21960">
        <v>7.0811120656199641E-2</v>
      </c>
      <c r="J21960">
        <v>0.17494926689636953</v>
      </c>
      <c r="K21960">
        <v>0.68259657528198769</v>
      </c>
      <c r="L21960">
        <v>9.133158521636819</v>
      </c>
      <c r="M21960">
        <v>121.7581869392163</v>
      </c>
      <c r="N21960">
        <v>7.8949106723293652E-2</v>
      </c>
      <c r="O21960">
        <v>1.3934953778788439</v>
      </c>
      <c r="P21960">
        <v>1506.6764099555833</v>
      </c>
      <c r="Q21960">
        <v>-9.8984621472327579</v>
      </c>
      <c r="R21960">
        <v>6.8808187842389998E-2</v>
      </c>
      <c r="S21960">
        <v>9.6390442583880436</v>
      </c>
      <c r="T21960">
        <v>2.8671921375182241</v>
      </c>
      <c r="U21960">
        <v>0.53558532420770866</v>
      </c>
      <c r="V21960">
        <v>0.54335388810456409</v>
      </c>
      <c r="W21960">
        <v>0.99366083550769613</v>
      </c>
      <c r="X21960">
        <v>0.17936048401610616</v>
      </c>
      <c r="Y21960" t="s">
        <v>9</v>
      </c>
      <c r="Z21960">
        <v>2.884237349705721</v>
      </c>
      <c r="AA21960">
        <v>2021</v>
      </c>
      <c r="AB21960">
        <v>7</v>
      </c>
      <c r="AC21960" t="s">
        <v>19704</v>
      </c>
      <c r="AD21960">
        <v>31</v>
      </c>
      <c r="AE21960">
        <v>5</v>
      </c>
      <c r="AF21960" t="s">
        <v>19654</v>
      </c>
      <c r="AG21960" s="9">
        <v>4.1666666666666664E-2</v>
      </c>
      <c r="AH21960">
        <v>1</v>
      </c>
      <c r="AI21960">
        <v>47</v>
      </c>
      <c r="AJ21960">
        <v>-118.2</v>
      </c>
      <c r="AK21960" t="s">
        <v>9219</v>
      </c>
      <c r="AL21960" t="s">
        <v>7</v>
      </c>
      <c r="AM21960" t="s">
        <v>7</v>
      </c>
      <c r="AN21960" t="s">
        <v>7</v>
      </c>
      <c r="AO21960">
        <v>0</v>
      </c>
      <c r="AP21960">
        <v>0</v>
      </c>
      <c r="AQ21960">
        <v>0</v>
      </c>
      <c r="AR21960">
        <v>1</v>
      </c>
      <c r="AS21960">
        <v>0</v>
      </c>
      <c r="AT21960">
        <v>1</v>
      </c>
      <c r="AU21960" s="1">
        <v>44408</v>
      </c>
    </row>
    <row r="21961" spans="1:47">
      <c r="A21961" s="8">
        <v>44408</v>
      </c>
      <c r="B21961">
        <v>30.058521889801359</v>
      </c>
      <c r="C21961">
        <v>-70.69747952287554</v>
      </c>
      <c r="D21961">
        <v>5.0090193293263106</v>
      </c>
      <c r="E21961">
        <v>-0.59023834845586798</v>
      </c>
      <c r="F21961">
        <v>6.0043733269554842</v>
      </c>
      <c r="G21961">
        <v>97.662604043437483</v>
      </c>
      <c r="H21961">
        <v>2.40709287852988</v>
      </c>
      <c r="I21961">
        <v>0.56415416836386245</v>
      </c>
      <c r="J21961">
        <v>0.7165189953873089</v>
      </c>
      <c r="K21961">
        <v>0.57826602727410215</v>
      </c>
      <c r="L21961">
        <v>8.3695921716828785</v>
      </c>
      <c r="M21961">
        <v>120.7941684444466</v>
      </c>
      <c r="N21961">
        <v>0.93859106255070934</v>
      </c>
      <c r="O21961">
        <v>1.9435533093597641</v>
      </c>
      <c r="P21961">
        <v>9832.9949051789918</v>
      </c>
      <c r="Q21961">
        <v>-9.982575941991362</v>
      </c>
      <c r="R21961">
        <v>0.31058367181915142</v>
      </c>
      <c r="S21961">
        <v>6.2922169378832651</v>
      </c>
      <c r="T21961">
        <v>4.1647168606659921</v>
      </c>
      <c r="U21961">
        <v>3.0799990049558492E-2</v>
      </c>
      <c r="V21961">
        <v>0.47727473507258622</v>
      </c>
      <c r="W21961">
        <v>0.76395226913873371</v>
      </c>
      <c r="X21961">
        <v>0.42079480828980326</v>
      </c>
      <c r="Y21961" t="s">
        <v>9</v>
      </c>
      <c r="Z21961">
        <v>6.6017907314332653</v>
      </c>
      <c r="AA21961">
        <v>2021</v>
      </c>
      <c r="AB21961">
        <v>7</v>
      </c>
      <c r="AC21961" t="s">
        <v>19704</v>
      </c>
      <c r="AD21961">
        <v>31</v>
      </c>
      <c r="AE21961">
        <v>5</v>
      </c>
      <c r="AF21961" t="s">
        <v>19654</v>
      </c>
      <c r="AG21961" s="9">
        <v>0</v>
      </c>
      <c r="AH21961">
        <v>0</v>
      </c>
      <c r="AI21961">
        <v>30.1</v>
      </c>
      <c r="AJ21961">
        <v>-70.7</v>
      </c>
      <c r="AK21961" t="s">
        <v>5496</v>
      </c>
      <c r="AL21961" t="s">
        <v>8</v>
      </c>
      <c r="AM21961" t="s">
        <v>8</v>
      </c>
      <c r="AN21961" t="s">
        <v>19650</v>
      </c>
      <c r="AO21961">
        <v>1</v>
      </c>
      <c r="AP21961">
        <v>1</v>
      </c>
      <c r="AQ21961">
        <v>0</v>
      </c>
      <c r="AR21961">
        <v>1</v>
      </c>
      <c r="AS21961">
        <v>0</v>
      </c>
      <c r="AT21961">
        <v>1</v>
      </c>
      <c r="AU21961" s="1">
        <v>44408</v>
      </c>
    </row>
    <row r="21962" spans="1:47">
      <c r="A21962" s="8">
        <v>44407.958333333336</v>
      </c>
      <c r="B21962">
        <v>49.682243023338131</v>
      </c>
      <c r="C21962">
        <v>-70.631614952866698</v>
      </c>
      <c r="D21962">
        <v>5.0062227737156961</v>
      </c>
      <c r="E21962">
        <v>1.5934987134999701</v>
      </c>
      <c r="F21962">
        <v>9.814396556219231</v>
      </c>
      <c r="G21962">
        <v>936.62481820026642</v>
      </c>
      <c r="H21962">
        <v>0.51349103474227242</v>
      </c>
      <c r="I21962">
        <v>0.26275243298761725</v>
      </c>
      <c r="J21962">
        <v>0.99904181141904391</v>
      </c>
      <c r="K21962">
        <v>0.98862259482403336</v>
      </c>
      <c r="L21962">
        <v>8.1520878055482857</v>
      </c>
      <c r="M21962">
        <v>314.60027049798771</v>
      </c>
      <c r="N21962">
        <v>0.64406663516545837</v>
      </c>
      <c r="O21962">
        <v>8.9270897648798488</v>
      </c>
      <c r="P21962">
        <v>9953.7024180203007</v>
      </c>
      <c r="Q21962">
        <v>-9.9987794034928275</v>
      </c>
      <c r="R21962">
        <v>1.196354451385805E-3</v>
      </c>
      <c r="S21962">
        <v>5.0241727020816027</v>
      </c>
      <c r="T21962">
        <v>2.5370986646980196</v>
      </c>
      <c r="U21962">
        <v>0.22791058145875517</v>
      </c>
      <c r="V21962">
        <v>0.95356890743465295</v>
      </c>
      <c r="W21962">
        <v>0.87806559756122071</v>
      </c>
      <c r="X21962">
        <v>0.97369581706421204</v>
      </c>
      <c r="Y21962" t="s">
        <v>9</v>
      </c>
      <c r="Z21962">
        <v>9.5420878875131674</v>
      </c>
      <c r="AA21962">
        <v>2021</v>
      </c>
      <c r="AB21962">
        <v>7</v>
      </c>
      <c r="AC21962" t="s">
        <v>19704</v>
      </c>
      <c r="AD21962">
        <v>31</v>
      </c>
      <c r="AE21962">
        <v>5</v>
      </c>
      <c r="AF21962" t="s">
        <v>19655</v>
      </c>
      <c r="AG21962" s="9">
        <v>0.95833333333333337</v>
      </c>
      <c r="AH21962">
        <v>23</v>
      </c>
      <c r="AI21962">
        <v>49.7</v>
      </c>
      <c r="AJ21962">
        <v>-70.599999999999994</v>
      </c>
      <c r="AK21962" t="s">
        <v>1765</v>
      </c>
      <c r="AL21962" t="s">
        <v>7</v>
      </c>
      <c r="AM21962" t="s">
        <v>8</v>
      </c>
      <c r="AN21962" t="s">
        <v>7</v>
      </c>
      <c r="AO21962">
        <v>0</v>
      </c>
      <c r="AP21962">
        <v>1</v>
      </c>
      <c r="AQ21962">
        <v>0</v>
      </c>
      <c r="AR21962">
        <v>1</v>
      </c>
      <c r="AS21962">
        <v>1</v>
      </c>
      <c r="AT21962">
        <v>1</v>
      </c>
      <c r="AU21962" s="1">
        <v>44407</v>
      </c>
    </row>
    <row r="21963" spans="1:47">
      <c r="A21963" s="8">
        <v>44407.916666666664</v>
      </c>
      <c r="B21963">
        <v>35.875770136762192</v>
      </c>
      <c r="C21963">
        <v>-70.401285981039251</v>
      </c>
      <c r="D21963">
        <v>5.8877650923277258</v>
      </c>
      <c r="E21963">
        <v>4.9915018529639328</v>
      </c>
      <c r="F21963">
        <v>7.6417212822726919</v>
      </c>
      <c r="G21963">
        <v>565.03184061250954</v>
      </c>
      <c r="H21963">
        <v>2.187370382886586</v>
      </c>
      <c r="I21963">
        <v>1.1909705168062312E-2</v>
      </c>
      <c r="J21963">
        <v>0.97989961362495859</v>
      </c>
      <c r="K21963">
        <v>0.64270841928553013</v>
      </c>
      <c r="L21963">
        <v>9.999999698622176</v>
      </c>
      <c r="M21963">
        <v>260.10128709944092</v>
      </c>
      <c r="N21963">
        <v>0.11236523872496208</v>
      </c>
      <c r="O21963">
        <v>3.8397530379609943</v>
      </c>
      <c r="P21963">
        <v>7816.9880895803626</v>
      </c>
      <c r="Q21963">
        <v>-7.3714013796983764</v>
      </c>
      <c r="R21963">
        <v>0.30566589135755218</v>
      </c>
      <c r="S21963">
        <v>9.8618195149840489</v>
      </c>
      <c r="T21963">
        <v>2.5708613414040156</v>
      </c>
      <c r="U21963">
        <v>0.96515987261613378</v>
      </c>
      <c r="V21963">
        <v>0.99974636280474738</v>
      </c>
      <c r="W21963">
        <v>0.72613044335576027</v>
      </c>
      <c r="X21963">
        <v>0.27929048105425341</v>
      </c>
      <c r="Y21963" t="s">
        <v>9</v>
      </c>
      <c r="Z21963">
        <v>6.0550589183291219</v>
      </c>
      <c r="AA21963">
        <v>2021</v>
      </c>
      <c r="AB21963">
        <v>7</v>
      </c>
      <c r="AC21963" t="s">
        <v>19704</v>
      </c>
      <c r="AD21963">
        <v>31</v>
      </c>
      <c r="AE21963">
        <v>5</v>
      </c>
      <c r="AF21963" t="s">
        <v>19655</v>
      </c>
      <c r="AG21963" s="9">
        <v>0.91666666666666663</v>
      </c>
      <c r="AH21963">
        <v>22</v>
      </c>
      <c r="AI21963">
        <v>35.9</v>
      </c>
      <c r="AJ21963">
        <v>-70.400000000000006</v>
      </c>
      <c r="AK21963" t="s">
        <v>121</v>
      </c>
      <c r="AL21963" t="s">
        <v>7</v>
      </c>
      <c r="AM21963" t="s">
        <v>7</v>
      </c>
      <c r="AN21963" t="s">
        <v>19650</v>
      </c>
      <c r="AO21963">
        <v>0</v>
      </c>
      <c r="AP21963">
        <v>1</v>
      </c>
      <c r="AQ21963">
        <v>0</v>
      </c>
      <c r="AR21963">
        <v>1</v>
      </c>
      <c r="AS21963">
        <v>0</v>
      </c>
      <c r="AT21963">
        <v>1</v>
      </c>
      <c r="AU21963" s="1">
        <v>44407</v>
      </c>
    </row>
    <row r="21964" spans="1:47">
      <c r="A21964" s="8">
        <v>44407.875</v>
      </c>
      <c r="B21964">
        <v>31.64210460728804</v>
      </c>
      <c r="C21964">
        <v>-74.406398224466727</v>
      </c>
      <c r="D21964">
        <v>7.5065353874178689</v>
      </c>
      <c r="E21964">
        <v>4.9646105793897011</v>
      </c>
      <c r="F21964">
        <v>3.3061249494246696</v>
      </c>
      <c r="G21964">
        <v>569.97586488898742</v>
      </c>
      <c r="H21964">
        <v>3.9595522372485941</v>
      </c>
      <c r="I21964">
        <v>0.47297998200556751</v>
      </c>
      <c r="J21964">
        <v>0.75592307629484867</v>
      </c>
      <c r="K21964">
        <v>0.54081081134670328</v>
      </c>
      <c r="L21964">
        <v>3.7380534279407436</v>
      </c>
      <c r="M21964">
        <v>152.17529277137314</v>
      </c>
      <c r="N21964">
        <v>0.86324821264409646</v>
      </c>
      <c r="O21964">
        <v>7.6265029900606107</v>
      </c>
      <c r="P21964">
        <v>9998.0196363043833</v>
      </c>
      <c r="Q21964">
        <v>-9.9782678469921073</v>
      </c>
      <c r="R21964">
        <v>0.97858803496982494</v>
      </c>
      <c r="S21964">
        <v>5.2740103250106625</v>
      </c>
      <c r="T21964">
        <v>1.7517472323246515</v>
      </c>
      <c r="U21964">
        <v>0.61240005370901351</v>
      </c>
      <c r="V21964">
        <v>0.69785473678273569</v>
      </c>
      <c r="W21964">
        <v>0.43777027425596721</v>
      </c>
      <c r="X21964">
        <v>0.99484381879469963</v>
      </c>
      <c r="Y21964" t="s">
        <v>5</v>
      </c>
      <c r="Z21964">
        <v>3.5631060302614319</v>
      </c>
      <c r="AA21964">
        <v>2021</v>
      </c>
      <c r="AB21964">
        <v>7</v>
      </c>
      <c r="AC21964" t="s">
        <v>19704</v>
      </c>
      <c r="AD21964">
        <v>31</v>
      </c>
      <c r="AE21964">
        <v>5</v>
      </c>
      <c r="AF21964" t="s">
        <v>19655</v>
      </c>
      <c r="AG21964" s="9">
        <v>0.875</v>
      </c>
      <c r="AH21964">
        <v>21</v>
      </c>
      <c r="AI21964">
        <v>31.6</v>
      </c>
      <c r="AJ21964">
        <v>-74.400000000000006</v>
      </c>
      <c r="AK21964" t="s">
        <v>16594</v>
      </c>
      <c r="AL21964" t="s">
        <v>8</v>
      </c>
      <c r="AM21964" t="s">
        <v>8</v>
      </c>
      <c r="AN21964" t="s">
        <v>19650</v>
      </c>
      <c r="AO21964">
        <v>0</v>
      </c>
      <c r="AP21964">
        <v>1</v>
      </c>
      <c r="AQ21964">
        <v>1</v>
      </c>
      <c r="AR21964">
        <v>1</v>
      </c>
      <c r="AS21964">
        <v>1</v>
      </c>
      <c r="AT21964">
        <v>0</v>
      </c>
      <c r="AU21964" s="1">
        <v>44407</v>
      </c>
    </row>
    <row r="21965" spans="1:47">
      <c r="A21965" s="8">
        <v>44407.833333333336</v>
      </c>
      <c r="B21965">
        <v>37.301025663938788</v>
      </c>
      <c r="C21965">
        <v>-70.045020284428062</v>
      </c>
      <c r="D21965">
        <v>15.723018629914039</v>
      </c>
      <c r="E21965">
        <v>3.7165463604143509</v>
      </c>
      <c r="F21965">
        <v>9.2260062429284666</v>
      </c>
      <c r="G21965">
        <v>256.11034052696385</v>
      </c>
      <c r="H21965">
        <v>3.1555954142397482</v>
      </c>
      <c r="I21965">
        <v>0.69568094088463084</v>
      </c>
      <c r="J21965">
        <v>0.14533839087715725</v>
      </c>
      <c r="K21965">
        <v>0.28208142451571289</v>
      </c>
      <c r="L21965">
        <v>2.5079482323193177E-2</v>
      </c>
      <c r="M21965">
        <v>170.7750289291879</v>
      </c>
      <c r="N21965">
        <v>0.92269232533158418</v>
      </c>
      <c r="O21965">
        <v>3.6358187159340027</v>
      </c>
      <c r="P21965">
        <v>103.58467099969585</v>
      </c>
      <c r="Q21965">
        <v>-9.9998477842617071</v>
      </c>
      <c r="R21965">
        <v>5.1078311232053919E-2</v>
      </c>
      <c r="S21965">
        <v>9.9897188627802276</v>
      </c>
      <c r="T21965">
        <v>0.63370819143527923</v>
      </c>
      <c r="U21965">
        <v>0.44036525388073061</v>
      </c>
      <c r="V21965">
        <v>0.42990025076864047</v>
      </c>
      <c r="W21965">
        <v>0.99739467762205125</v>
      </c>
      <c r="X21965">
        <v>0.99882834689489941</v>
      </c>
      <c r="Y21965" t="s">
        <v>9</v>
      </c>
      <c r="Z21965">
        <v>1.5380482524491783</v>
      </c>
      <c r="AA21965">
        <v>2021</v>
      </c>
      <c r="AB21965">
        <v>7</v>
      </c>
      <c r="AC21965" t="s">
        <v>19704</v>
      </c>
      <c r="AD21965">
        <v>31</v>
      </c>
      <c r="AE21965">
        <v>5</v>
      </c>
      <c r="AF21965" t="s">
        <v>19655</v>
      </c>
      <c r="AG21965" s="9">
        <v>0.83333333333333337</v>
      </c>
      <c r="AH21965">
        <v>20</v>
      </c>
      <c r="AI21965">
        <v>37.299999999999997</v>
      </c>
      <c r="AJ21965">
        <v>-70</v>
      </c>
      <c r="AK21965" t="s">
        <v>9037</v>
      </c>
      <c r="AL21965" t="s">
        <v>7</v>
      </c>
      <c r="AM21965" t="s">
        <v>7</v>
      </c>
      <c r="AN21965" t="s">
        <v>19649</v>
      </c>
      <c r="AO21965">
        <v>1</v>
      </c>
      <c r="AP21965">
        <v>0</v>
      </c>
      <c r="AQ21965">
        <v>0</v>
      </c>
      <c r="AR21965">
        <v>1</v>
      </c>
      <c r="AS21965">
        <v>1</v>
      </c>
      <c r="AT21965">
        <v>1</v>
      </c>
      <c r="AU21965" s="1">
        <v>44407</v>
      </c>
    </row>
    <row r="21966" spans="1:47">
      <c r="A21966" s="8">
        <v>44407.791666666664</v>
      </c>
      <c r="B21966">
        <v>48.504088430891038</v>
      </c>
      <c r="C21966">
        <v>-111.86480018595211</v>
      </c>
      <c r="D21966">
        <v>5.7206085282730976</v>
      </c>
      <c r="E21966">
        <v>0.33767685892504362</v>
      </c>
      <c r="F21966">
        <v>3.3214460400611072</v>
      </c>
      <c r="G21966">
        <v>14.698199552954947</v>
      </c>
      <c r="H21966">
        <v>1.6684045939165733</v>
      </c>
      <c r="I21966">
        <v>0.18120129397277562</v>
      </c>
      <c r="J21966">
        <v>1.1010931417722984E-3</v>
      </c>
      <c r="K21966">
        <v>0.17192161016944643</v>
      </c>
      <c r="L21966">
        <v>9.5710848767171548</v>
      </c>
      <c r="M21966">
        <v>662.05176058538416</v>
      </c>
      <c r="N21966">
        <v>1.4228543567960601E-5</v>
      </c>
      <c r="O21966">
        <v>1.0902264324891231</v>
      </c>
      <c r="P21966">
        <v>7897.3689240258491</v>
      </c>
      <c r="Q21966">
        <v>-9.9993878456664174</v>
      </c>
      <c r="R21966">
        <v>9.6033841846513965E-2</v>
      </c>
      <c r="S21966">
        <v>9.6945547489141823</v>
      </c>
      <c r="T21966">
        <v>2.3678458872114003</v>
      </c>
      <c r="U21966">
        <v>0.99759977706266456</v>
      </c>
      <c r="V21966">
        <v>0.16161521924056274</v>
      </c>
      <c r="W21966">
        <v>0.99969619422653322</v>
      </c>
      <c r="X21966">
        <v>0.60333242549224075</v>
      </c>
      <c r="Y21966" t="s">
        <v>9</v>
      </c>
      <c r="Z21966">
        <v>6.1023821844570012</v>
      </c>
      <c r="AA21966">
        <v>2021</v>
      </c>
      <c r="AB21966">
        <v>7</v>
      </c>
      <c r="AC21966" t="s">
        <v>19704</v>
      </c>
      <c r="AD21966">
        <v>31</v>
      </c>
      <c r="AE21966">
        <v>5</v>
      </c>
      <c r="AF21966" t="s">
        <v>19655</v>
      </c>
      <c r="AG21966" s="9">
        <v>0.79166666666666663</v>
      </c>
      <c r="AH21966">
        <v>19</v>
      </c>
      <c r="AI21966">
        <v>48.5</v>
      </c>
      <c r="AJ21966">
        <v>-111.9</v>
      </c>
      <c r="AK21966" t="s">
        <v>16595</v>
      </c>
      <c r="AL21966" t="s">
        <v>8</v>
      </c>
      <c r="AM21966" t="s">
        <v>7</v>
      </c>
      <c r="AN21966" t="s">
        <v>19649</v>
      </c>
      <c r="AO21966">
        <v>0</v>
      </c>
      <c r="AP21966">
        <v>0</v>
      </c>
      <c r="AQ21966">
        <v>0</v>
      </c>
      <c r="AR21966">
        <v>1</v>
      </c>
      <c r="AS21966">
        <v>1</v>
      </c>
      <c r="AT21966">
        <v>1</v>
      </c>
      <c r="AU21966" s="1">
        <v>44407</v>
      </c>
    </row>
    <row r="21967" spans="1:47">
      <c r="A21967" s="8">
        <v>44407.75</v>
      </c>
      <c r="B21967">
        <v>30.404263606651245</v>
      </c>
      <c r="C21967">
        <v>-81.028292572054198</v>
      </c>
      <c r="D21967">
        <v>5.1099903277305616</v>
      </c>
      <c r="E21967">
        <v>-1.9633098627604391</v>
      </c>
      <c r="F21967">
        <v>9.9720514153266695</v>
      </c>
      <c r="G21967">
        <v>1.2398876678065367</v>
      </c>
      <c r="H21967">
        <v>1.5380379848252155</v>
      </c>
      <c r="I21967">
        <v>0.43934537260178508</v>
      </c>
      <c r="J21967">
        <v>0.98966286527320158</v>
      </c>
      <c r="K21967">
        <v>0.70753097824268285</v>
      </c>
      <c r="L21967">
        <v>9.5833798853056376</v>
      </c>
      <c r="M21967">
        <v>999.73802998306633</v>
      </c>
      <c r="N21967">
        <v>0.1125740139335393</v>
      </c>
      <c r="O21967">
        <v>8.2563322149206506</v>
      </c>
      <c r="P21967">
        <v>282.41604091798064</v>
      </c>
      <c r="Q21967">
        <v>2.3992230097981633</v>
      </c>
      <c r="R21967">
        <v>0.21926395154135636</v>
      </c>
      <c r="S21967">
        <v>1.567171526832184</v>
      </c>
      <c r="T21967">
        <v>1.8267053534403539</v>
      </c>
      <c r="U21967">
        <v>0.20169683220883136</v>
      </c>
      <c r="V21967">
        <v>0.40279379726476899</v>
      </c>
      <c r="W21967">
        <v>0.8941971251286347</v>
      </c>
      <c r="X21967">
        <v>0.16917826242578718</v>
      </c>
      <c r="Y21967" t="s">
        <v>9</v>
      </c>
      <c r="Z21967">
        <v>9.880019064291595</v>
      </c>
      <c r="AA21967">
        <v>2021</v>
      </c>
      <c r="AB21967">
        <v>7</v>
      </c>
      <c r="AC21967" t="s">
        <v>19704</v>
      </c>
      <c r="AD21967">
        <v>31</v>
      </c>
      <c r="AE21967">
        <v>5</v>
      </c>
      <c r="AF21967" t="s">
        <v>19655</v>
      </c>
      <c r="AG21967" s="9">
        <v>0.75</v>
      </c>
      <c r="AH21967">
        <v>18</v>
      </c>
      <c r="AI21967">
        <v>30.4</v>
      </c>
      <c r="AJ21967">
        <v>-81</v>
      </c>
      <c r="AK21967" t="s">
        <v>16596</v>
      </c>
      <c r="AL21967" t="s">
        <v>7</v>
      </c>
      <c r="AM21967" t="s">
        <v>17</v>
      </c>
      <c r="AN21967" t="s">
        <v>7</v>
      </c>
      <c r="AO21967">
        <v>0</v>
      </c>
      <c r="AP21967">
        <v>1</v>
      </c>
      <c r="AQ21967">
        <v>0</v>
      </c>
      <c r="AR21967">
        <v>1</v>
      </c>
      <c r="AS21967">
        <v>0</v>
      </c>
      <c r="AT21967">
        <v>1</v>
      </c>
      <c r="AU21967" s="1">
        <v>44407</v>
      </c>
    </row>
    <row r="21968" spans="1:47">
      <c r="A21968" s="8">
        <v>44407.708333333336</v>
      </c>
      <c r="B21968">
        <v>31.014931176473809</v>
      </c>
      <c r="C21968">
        <v>-73.252141004706147</v>
      </c>
      <c r="D21968">
        <v>5.0374619686912787</v>
      </c>
      <c r="E21968">
        <v>4.9845256008786905</v>
      </c>
      <c r="F21968">
        <v>8.5994481265874594</v>
      </c>
      <c r="G21968">
        <v>366.46972613640617</v>
      </c>
      <c r="H21968">
        <v>2.4492658316824536</v>
      </c>
      <c r="I21968">
        <v>4.17850568131151E-4</v>
      </c>
      <c r="J21968">
        <v>0.99728668939735687</v>
      </c>
      <c r="K21968">
        <v>4.777185904687567E-2</v>
      </c>
      <c r="L21968">
        <v>9.9010958675855569</v>
      </c>
      <c r="M21968">
        <v>996.84284176007998</v>
      </c>
      <c r="N21968">
        <v>0.94447772027903776</v>
      </c>
      <c r="O21968">
        <v>9.6567556556888157</v>
      </c>
      <c r="P21968">
        <v>8977.0839837882559</v>
      </c>
      <c r="Q21968">
        <v>-9.9019737275195485</v>
      </c>
      <c r="R21968">
        <v>0.20494215889395551</v>
      </c>
      <c r="S21968">
        <v>4.78903427888301</v>
      </c>
      <c r="T21968">
        <v>2.4403530243147262</v>
      </c>
      <c r="U21968">
        <v>0.38269109028152776</v>
      </c>
      <c r="V21968">
        <v>0.96255412407022822</v>
      </c>
      <c r="W21968">
        <v>0.92091978900422344</v>
      </c>
      <c r="X21968">
        <v>0.33301240162461893</v>
      </c>
      <c r="Y21968" t="s">
        <v>9</v>
      </c>
      <c r="Z21968">
        <v>-1.7246419847291683</v>
      </c>
      <c r="AA21968">
        <v>2021</v>
      </c>
      <c r="AB21968">
        <v>7</v>
      </c>
      <c r="AC21968" t="s">
        <v>19704</v>
      </c>
      <c r="AD21968">
        <v>31</v>
      </c>
      <c r="AE21968">
        <v>5</v>
      </c>
      <c r="AF21968" t="s">
        <v>19655</v>
      </c>
      <c r="AG21968" s="9">
        <v>0.70833333333333337</v>
      </c>
      <c r="AH21968">
        <v>17</v>
      </c>
      <c r="AI21968">
        <v>31</v>
      </c>
      <c r="AJ21968">
        <v>-73.3</v>
      </c>
      <c r="AK21968" t="s">
        <v>16597</v>
      </c>
      <c r="AL21968" t="s">
        <v>7</v>
      </c>
      <c r="AM21968" t="s">
        <v>8</v>
      </c>
      <c r="AN21968" t="s">
        <v>19649</v>
      </c>
      <c r="AO21968">
        <v>0</v>
      </c>
      <c r="AP21968">
        <v>1</v>
      </c>
      <c r="AQ21968">
        <v>0</v>
      </c>
      <c r="AR21968">
        <v>0</v>
      </c>
      <c r="AS21968">
        <v>0</v>
      </c>
      <c r="AT21968">
        <v>1</v>
      </c>
      <c r="AU21968" s="1">
        <v>44407</v>
      </c>
    </row>
    <row r="21969" spans="1:47">
      <c r="A21969" s="8">
        <v>44407.666666666664</v>
      </c>
      <c r="B21969">
        <v>34.530192568585463</v>
      </c>
      <c r="C21969">
        <v>-86.212480247617734</v>
      </c>
      <c r="D21969">
        <v>5.0689787448217283</v>
      </c>
      <c r="E21969">
        <v>-1.4806971744769188</v>
      </c>
      <c r="F21969">
        <v>8.959130521146756</v>
      </c>
      <c r="G21969">
        <v>0.33136724683778618</v>
      </c>
      <c r="H21969">
        <v>2.0343137970595349</v>
      </c>
      <c r="I21969">
        <v>0.71885508678525578</v>
      </c>
      <c r="J21969">
        <v>0.80046454500039055</v>
      </c>
      <c r="K21969">
        <v>0.89192307859387621</v>
      </c>
      <c r="L21969">
        <v>9.9999999671990327</v>
      </c>
      <c r="M21969">
        <v>100.03348861438877</v>
      </c>
      <c r="N21969">
        <v>7.5978647437633801E-2</v>
      </c>
      <c r="O21969">
        <v>5.0229753857995192</v>
      </c>
      <c r="P21969">
        <v>9683.2205644906098</v>
      </c>
      <c r="Q21969">
        <v>-9.9993745906658216</v>
      </c>
      <c r="R21969">
        <v>0.21875482320584924</v>
      </c>
      <c r="S21969">
        <v>4.5480147343489961</v>
      </c>
      <c r="T21969">
        <v>0.99748908766119082</v>
      </c>
      <c r="U21969">
        <v>0.93856764642690915</v>
      </c>
      <c r="V21969">
        <v>1.0436854660689264E-2</v>
      </c>
      <c r="W21969">
        <v>0.98000747865006221</v>
      </c>
      <c r="X21969">
        <v>0.98141353267847442</v>
      </c>
      <c r="Y21969" t="s">
        <v>9</v>
      </c>
      <c r="Z21969">
        <v>1.8001751574060445</v>
      </c>
      <c r="AA21969">
        <v>2021</v>
      </c>
      <c r="AB21969">
        <v>7</v>
      </c>
      <c r="AC21969" t="s">
        <v>19704</v>
      </c>
      <c r="AD21969">
        <v>31</v>
      </c>
      <c r="AE21969">
        <v>5</v>
      </c>
      <c r="AF21969" t="s">
        <v>19655</v>
      </c>
      <c r="AG21969" s="9">
        <v>0.66666666666666663</v>
      </c>
      <c r="AH21969">
        <v>16</v>
      </c>
      <c r="AI21969">
        <v>34.5</v>
      </c>
      <c r="AJ21969">
        <v>-86.2</v>
      </c>
      <c r="AK21969" t="s">
        <v>16598</v>
      </c>
      <c r="AL21969" t="s">
        <v>7</v>
      </c>
      <c r="AM21969" t="s">
        <v>8</v>
      </c>
      <c r="AN21969" t="s">
        <v>7</v>
      </c>
      <c r="AO21969">
        <v>1</v>
      </c>
      <c r="AP21969">
        <v>1</v>
      </c>
      <c r="AQ21969">
        <v>0</v>
      </c>
      <c r="AR21969">
        <v>1</v>
      </c>
      <c r="AS21969">
        <v>1</v>
      </c>
      <c r="AT21969">
        <v>1</v>
      </c>
      <c r="AU21969" s="1">
        <v>44407</v>
      </c>
    </row>
    <row r="21970" spans="1:47">
      <c r="A21970" s="8">
        <v>44407.625</v>
      </c>
      <c r="B21970">
        <v>48.202058715543686</v>
      </c>
      <c r="C21970">
        <v>-117.08765008323338</v>
      </c>
      <c r="D21970">
        <v>5.0017374090375579</v>
      </c>
      <c r="E21970">
        <v>4.9989687800193146</v>
      </c>
      <c r="F21970">
        <v>3.5305115359412955</v>
      </c>
      <c r="G21970">
        <v>63.897026206925567</v>
      </c>
      <c r="H21970">
        <v>2.9208057944050867</v>
      </c>
      <c r="I21970">
        <v>0.70495192627752845</v>
      </c>
      <c r="J21970">
        <v>0.99966506616677542</v>
      </c>
      <c r="K21970">
        <v>3.7427035901523902E-2</v>
      </c>
      <c r="L21970">
        <v>1.3895435322484551</v>
      </c>
      <c r="M21970">
        <v>146.41962302096107</v>
      </c>
      <c r="N21970">
        <v>0.1089311840399316</v>
      </c>
      <c r="O21970">
        <v>4.5143461364804249</v>
      </c>
      <c r="P21970">
        <v>446.65465029641257</v>
      </c>
      <c r="Q21970">
        <v>-9.7864958758479368</v>
      </c>
      <c r="R21970">
        <v>4.9421945271972988E-2</v>
      </c>
      <c r="S21970">
        <v>9.1477521370893928</v>
      </c>
      <c r="T21970">
        <v>1.9246868664133994</v>
      </c>
      <c r="U21970">
        <v>0.39440522698626373</v>
      </c>
      <c r="V21970">
        <v>0.50207717615986713</v>
      </c>
      <c r="W21970">
        <v>0.98997857222902985</v>
      </c>
      <c r="X21970">
        <v>0.99917427355535804</v>
      </c>
      <c r="Y21970" t="s">
        <v>9</v>
      </c>
      <c r="Z21970">
        <v>2.3655776855978292</v>
      </c>
      <c r="AA21970">
        <v>2021</v>
      </c>
      <c r="AB21970">
        <v>7</v>
      </c>
      <c r="AC21970" t="s">
        <v>19704</v>
      </c>
      <c r="AD21970">
        <v>31</v>
      </c>
      <c r="AE21970">
        <v>5</v>
      </c>
      <c r="AF21970" t="s">
        <v>19655</v>
      </c>
      <c r="AG21970" s="9">
        <v>0.625</v>
      </c>
      <c r="AH21970">
        <v>15</v>
      </c>
      <c r="AI21970">
        <v>48.2</v>
      </c>
      <c r="AJ21970">
        <v>-117.1</v>
      </c>
      <c r="AK21970" t="s">
        <v>16599</v>
      </c>
      <c r="AL21970" t="s">
        <v>8</v>
      </c>
      <c r="AM21970" t="s">
        <v>7</v>
      </c>
      <c r="AN21970" t="s">
        <v>19649</v>
      </c>
      <c r="AO21970">
        <v>1</v>
      </c>
      <c r="AP21970">
        <v>1</v>
      </c>
      <c r="AQ21970">
        <v>0</v>
      </c>
      <c r="AR21970">
        <v>1</v>
      </c>
      <c r="AS21970">
        <v>1</v>
      </c>
      <c r="AT21970">
        <v>1</v>
      </c>
      <c r="AU21970" s="1">
        <v>44407</v>
      </c>
    </row>
    <row r="21971" spans="1:47">
      <c r="A21971" s="8">
        <v>44407.583333333336</v>
      </c>
      <c r="B21971">
        <v>43.937545248389007</v>
      </c>
      <c r="C21971">
        <v>-70.73856291423769</v>
      </c>
      <c r="D21971">
        <v>5.0000000290426891</v>
      </c>
      <c r="E21971">
        <v>4.9991337469131993</v>
      </c>
      <c r="F21971">
        <v>3.0804929967877377</v>
      </c>
      <c r="G21971">
        <v>2.7517126532194949</v>
      </c>
      <c r="H21971">
        <v>4.9529241193231961</v>
      </c>
      <c r="I21971">
        <v>8.1310080099220874E-2</v>
      </c>
      <c r="J21971">
        <v>0.46750270224010992</v>
      </c>
      <c r="K21971">
        <v>0.98516338833989459</v>
      </c>
      <c r="L21971">
        <v>9.5869451894055668</v>
      </c>
      <c r="M21971">
        <v>724.7377448667238</v>
      </c>
      <c r="N21971">
        <v>0.78414744943145542</v>
      </c>
      <c r="O21971">
        <v>1.0016758204830722</v>
      </c>
      <c r="P21971">
        <v>649.98415609088624</v>
      </c>
      <c r="Q21971">
        <v>-9.999540564146594</v>
      </c>
      <c r="R21971">
        <v>0.59226461143364062</v>
      </c>
      <c r="S21971">
        <v>1.5208888334700585</v>
      </c>
      <c r="T21971">
        <v>0.62870798852719156</v>
      </c>
      <c r="U21971">
        <v>0.91625455362984365</v>
      </c>
      <c r="V21971">
        <v>0.7288958735152844</v>
      </c>
      <c r="W21971">
        <v>0.89108999267885913</v>
      </c>
      <c r="X21971">
        <v>0.84935279478286085</v>
      </c>
      <c r="Y21971" t="s">
        <v>9</v>
      </c>
      <c r="Z21971">
        <v>-1.4333630372844373</v>
      </c>
      <c r="AA21971">
        <v>2021</v>
      </c>
      <c r="AB21971">
        <v>7</v>
      </c>
      <c r="AC21971" t="s">
        <v>19704</v>
      </c>
      <c r="AD21971">
        <v>31</v>
      </c>
      <c r="AE21971">
        <v>5</v>
      </c>
      <c r="AF21971" t="s">
        <v>19655</v>
      </c>
      <c r="AG21971" s="9">
        <v>0.58333333333333337</v>
      </c>
      <c r="AH21971">
        <v>14</v>
      </c>
      <c r="AI21971">
        <v>43.9</v>
      </c>
      <c r="AJ21971">
        <v>-70.7</v>
      </c>
      <c r="AK21971" t="s">
        <v>4798</v>
      </c>
      <c r="AL21971" t="s">
        <v>8</v>
      </c>
      <c r="AM21971" t="s">
        <v>17</v>
      </c>
      <c r="AN21971" t="s">
        <v>7</v>
      </c>
      <c r="AO21971">
        <v>0</v>
      </c>
      <c r="AP21971">
        <v>0</v>
      </c>
      <c r="AQ21971">
        <v>1</v>
      </c>
      <c r="AR21971">
        <v>0</v>
      </c>
      <c r="AS21971">
        <v>1</v>
      </c>
      <c r="AT21971">
        <v>1</v>
      </c>
      <c r="AU21971" s="1">
        <v>44407</v>
      </c>
    </row>
    <row r="21972" spans="1:47">
      <c r="A21972" s="8">
        <v>44407.541666666664</v>
      </c>
      <c r="B21972">
        <v>38.474826007319436</v>
      </c>
      <c r="C21972">
        <v>-86.754720342113885</v>
      </c>
      <c r="D21972">
        <v>5.0051954264444021</v>
      </c>
      <c r="E21972">
        <v>2.2982319100976225</v>
      </c>
      <c r="F21972">
        <v>9.646944458269882</v>
      </c>
      <c r="G21972">
        <v>849.70524287263879</v>
      </c>
      <c r="H21972">
        <v>3.0613010691056877</v>
      </c>
      <c r="I21972">
        <v>0.2788921499633194</v>
      </c>
      <c r="J21972">
        <v>0.28879321776453865</v>
      </c>
      <c r="K21972">
        <v>0.89180425110282835</v>
      </c>
      <c r="L21972">
        <v>9.996310351851676</v>
      </c>
      <c r="M21972">
        <v>155.09557947137387</v>
      </c>
      <c r="N21972">
        <v>0.18840294086877313</v>
      </c>
      <c r="O21972">
        <v>1.4227776828692447</v>
      </c>
      <c r="P21972">
        <v>9928.0607054178327</v>
      </c>
      <c r="Q21972">
        <v>-7.1904625863141467</v>
      </c>
      <c r="R21972">
        <v>7.9912577025668803E-6</v>
      </c>
      <c r="S21972">
        <v>1.8650836521074439</v>
      </c>
      <c r="T21972">
        <v>3.0958418672255505</v>
      </c>
      <c r="U21972">
        <v>0.52945156318297071</v>
      </c>
      <c r="V21972">
        <v>0.94898204310063028</v>
      </c>
      <c r="W21972">
        <v>0.98935124466414692</v>
      </c>
      <c r="X21972">
        <v>0.99988336992302451</v>
      </c>
      <c r="Y21972" t="s">
        <v>9</v>
      </c>
      <c r="Z21972">
        <v>9.9966351463485861</v>
      </c>
      <c r="AA21972">
        <v>2021</v>
      </c>
      <c r="AB21972">
        <v>7</v>
      </c>
      <c r="AC21972" t="s">
        <v>19704</v>
      </c>
      <c r="AD21972">
        <v>31</v>
      </c>
      <c r="AE21972">
        <v>5</v>
      </c>
      <c r="AF21972" t="s">
        <v>19655</v>
      </c>
      <c r="AG21972" s="9">
        <v>0.54166666666666663</v>
      </c>
      <c r="AH21972">
        <v>13</v>
      </c>
      <c r="AI21972">
        <v>38.5</v>
      </c>
      <c r="AJ21972">
        <v>-86.8</v>
      </c>
      <c r="AK21972" t="s">
        <v>16600</v>
      </c>
      <c r="AL21972" t="s">
        <v>7</v>
      </c>
      <c r="AM21972" t="s">
        <v>17</v>
      </c>
      <c r="AN21972" t="s">
        <v>7</v>
      </c>
      <c r="AO21972">
        <v>0</v>
      </c>
      <c r="AP21972">
        <v>0</v>
      </c>
      <c r="AQ21972">
        <v>0</v>
      </c>
      <c r="AR21972">
        <v>1</v>
      </c>
      <c r="AS21972">
        <v>1</v>
      </c>
      <c r="AT21972">
        <v>1</v>
      </c>
      <c r="AU21972" s="1">
        <v>44407</v>
      </c>
    </row>
    <row r="21973" spans="1:47">
      <c r="A21973" s="8">
        <v>44407.5</v>
      </c>
      <c r="B21973">
        <v>32.451325616183908</v>
      </c>
      <c r="C21973">
        <v>-115.87251086393005</v>
      </c>
      <c r="D21973">
        <v>9.1261120504712032</v>
      </c>
      <c r="E21973">
        <v>4.8930390422384527</v>
      </c>
      <c r="F21973">
        <v>1.1776404623899914</v>
      </c>
      <c r="G21973">
        <v>493.81545299929559</v>
      </c>
      <c r="H21973">
        <v>1.6469853393545211</v>
      </c>
      <c r="I21973">
        <v>0.81630735664504928</v>
      </c>
      <c r="J21973">
        <v>0.71087884606994189</v>
      </c>
      <c r="K21973">
        <v>0.15567682459547527</v>
      </c>
      <c r="L21973">
        <v>9.9978777668747991</v>
      </c>
      <c r="M21973">
        <v>963.99526609256384</v>
      </c>
      <c r="N21973">
        <v>4.3399330091919319E-2</v>
      </c>
      <c r="O21973">
        <v>2.2334685807819987</v>
      </c>
      <c r="P21973">
        <v>2191.8097661954948</v>
      </c>
      <c r="Q21973">
        <v>-9.6466844378765462</v>
      </c>
      <c r="R21973">
        <v>3.4342969974320713E-3</v>
      </c>
      <c r="S21973">
        <v>9.9512570209616484</v>
      </c>
      <c r="T21973">
        <v>1.1134175156855581</v>
      </c>
      <c r="U21973">
        <v>0.99460106278043903</v>
      </c>
      <c r="V21973">
        <v>0.79114481656544056</v>
      </c>
      <c r="W21973">
        <v>0.8740666227649122</v>
      </c>
      <c r="X21973">
        <v>0.95259753079704224</v>
      </c>
      <c r="Y21973" t="s">
        <v>9</v>
      </c>
      <c r="Z21973">
        <v>9.9819853170005004</v>
      </c>
      <c r="AA21973">
        <v>2021</v>
      </c>
      <c r="AB21973">
        <v>7</v>
      </c>
      <c r="AC21973" t="s">
        <v>19704</v>
      </c>
      <c r="AD21973">
        <v>31</v>
      </c>
      <c r="AE21973">
        <v>5</v>
      </c>
      <c r="AF21973" t="s">
        <v>19655</v>
      </c>
      <c r="AG21973" s="9">
        <v>0.5</v>
      </c>
      <c r="AH21973">
        <v>12</v>
      </c>
      <c r="AI21973">
        <v>32.5</v>
      </c>
      <c r="AJ21973">
        <v>-115.9</v>
      </c>
      <c r="AK21973" t="s">
        <v>16601</v>
      </c>
      <c r="AL21973" t="s">
        <v>17</v>
      </c>
      <c r="AM21973" t="s">
        <v>7</v>
      </c>
      <c r="AN21973" t="s">
        <v>19649</v>
      </c>
      <c r="AO21973">
        <v>1</v>
      </c>
      <c r="AP21973">
        <v>1</v>
      </c>
      <c r="AQ21973">
        <v>0</v>
      </c>
      <c r="AR21973">
        <v>1</v>
      </c>
      <c r="AS21973">
        <v>1</v>
      </c>
      <c r="AT21973">
        <v>1</v>
      </c>
      <c r="AU21973" s="1">
        <v>44407</v>
      </c>
    </row>
    <row r="21974" spans="1:47">
      <c r="A21974" s="8">
        <v>44407.458333333336</v>
      </c>
      <c r="B21974">
        <v>37.498222111713574</v>
      </c>
      <c r="C21974">
        <v>-115.45931584594243</v>
      </c>
      <c r="D21974">
        <v>5.1092115567742216</v>
      </c>
      <c r="E21974">
        <v>-1.0669720071534643</v>
      </c>
      <c r="F21974">
        <v>7.1380408811016682</v>
      </c>
      <c r="G21974">
        <v>8.8500875330708091</v>
      </c>
      <c r="H21974">
        <v>0.50125872758683054</v>
      </c>
      <c r="I21974">
        <v>0.84971370945656521</v>
      </c>
      <c r="J21974">
        <v>0.53350407614338291</v>
      </c>
      <c r="K21974">
        <v>0.97969797821695603</v>
      </c>
      <c r="L21974">
        <v>3.0133311325770933</v>
      </c>
      <c r="M21974">
        <v>189.8954007326148</v>
      </c>
      <c r="N21974">
        <v>0.97905741243743327</v>
      </c>
      <c r="O21974">
        <v>1.000000057106776</v>
      </c>
      <c r="P21974">
        <v>6957.2326847744907</v>
      </c>
      <c r="Q21974">
        <v>-0.91802955966084809</v>
      </c>
      <c r="R21974">
        <v>4.3929772289395715E-3</v>
      </c>
      <c r="S21974">
        <v>8.1630306702516116</v>
      </c>
      <c r="T21974">
        <v>4.5141800946595811</v>
      </c>
      <c r="U21974">
        <v>0.86263657013089678</v>
      </c>
      <c r="V21974">
        <v>0.59046421609400357</v>
      </c>
      <c r="W21974">
        <v>0.28851630254787775</v>
      </c>
      <c r="X21974">
        <v>0.73077793949587522</v>
      </c>
      <c r="Y21974" t="s">
        <v>27</v>
      </c>
      <c r="Z21974">
        <v>6.8981480196864009</v>
      </c>
      <c r="AA21974">
        <v>2021</v>
      </c>
      <c r="AB21974">
        <v>7</v>
      </c>
      <c r="AC21974" t="s">
        <v>19704</v>
      </c>
      <c r="AD21974">
        <v>31</v>
      </c>
      <c r="AE21974">
        <v>5</v>
      </c>
      <c r="AF21974" t="s">
        <v>19655</v>
      </c>
      <c r="AG21974" s="9">
        <v>0.45833333333333331</v>
      </c>
      <c r="AH21974">
        <v>11</v>
      </c>
      <c r="AI21974">
        <v>37.5</v>
      </c>
      <c r="AJ21974">
        <v>-115.5</v>
      </c>
      <c r="AK21974" t="s">
        <v>16602</v>
      </c>
      <c r="AL21974" t="s">
        <v>7</v>
      </c>
      <c r="AM21974" t="s">
        <v>7</v>
      </c>
      <c r="AN21974" t="s">
        <v>7</v>
      </c>
      <c r="AO21974">
        <v>1</v>
      </c>
      <c r="AP21974">
        <v>1</v>
      </c>
      <c r="AQ21974">
        <v>0</v>
      </c>
      <c r="AR21974">
        <v>1</v>
      </c>
      <c r="AS21974">
        <v>1</v>
      </c>
      <c r="AT21974">
        <v>0</v>
      </c>
      <c r="AU21974" s="1">
        <v>44407</v>
      </c>
    </row>
    <row r="21975" spans="1:47">
      <c r="A21975" s="8">
        <v>44407.416666666664</v>
      </c>
      <c r="B21975">
        <v>42.290457849760656</v>
      </c>
      <c r="C21975">
        <v>-76.935401687865891</v>
      </c>
      <c r="D21975">
        <v>5.7155385509544638</v>
      </c>
      <c r="E21975">
        <v>2.826513682229745</v>
      </c>
      <c r="F21975">
        <v>2.8711183588303255</v>
      </c>
      <c r="G21975">
        <v>148.6115416092714</v>
      </c>
      <c r="H21975">
        <v>1.5173752774321132</v>
      </c>
      <c r="I21975">
        <v>7.0417250860789404E-3</v>
      </c>
      <c r="J21975">
        <v>0.99986639333855365</v>
      </c>
      <c r="K21975">
        <v>0.11262544308713494</v>
      </c>
      <c r="L21975">
        <v>3.1117125546626094</v>
      </c>
      <c r="M21975">
        <v>174.297212974064</v>
      </c>
      <c r="N21975">
        <v>0.59640257966650334</v>
      </c>
      <c r="O21975">
        <v>1.7115678577554243</v>
      </c>
      <c r="P21975">
        <v>835.23633574836094</v>
      </c>
      <c r="Q21975">
        <v>-9.9999973796637676</v>
      </c>
      <c r="R21975">
        <v>1.553643221374219E-2</v>
      </c>
      <c r="S21975">
        <v>7.2921981062106731</v>
      </c>
      <c r="T21975">
        <v>0.8877032012566991</v>
      </c>
      <c r="U21975">
        <v>0.15351481600307745</v>
      </c>
      <c r="V21975">
        <v>2.6899392195602096E-3</v>
      </c>
      <c r="W21975">
        <v>0.99989910863797959</v>
      </c>
      <c r="X21975">
        <v>0.94036706372695211</v>
      </c>
      <c r="Y21975" t="s">
        <v>9</v>
      </c>
      <c r="Z21975">
        <v>9.2219700521085617</v>
      </c>
      <c r="AA21975">
        <v>2021</v>
      </c>
      <c r="AB21975">
        <v>7</v>
      </c>
      <c r="AC21975" t="s">
        <v>19704</v>
      </c>
      <c r="AD21975">
        <v>31</v>
      </c>
      <c r="AE21975">
        <v>5</v>
      </c>
      <c r="AF21975" t="s">
        <v>19655</v>
      </c>
      <c r="AG21975" s="9">
        <v>0.41666666666666669</v>
      </c>
      <c r="AH21975">
        <v>10</v>
      </c>
      <c r="AI21975">
        <v>42.3</v>
      </c>
      <c r="AJ21975">
        <v>-76.900000000000006</v>
      </c>
      <c r="AK21975" t="s">
        <v>16603</v>
      </c>
      <c r="AL21975" t="s">
        <v>17</v>
      </c>
      <c r="AM21975" t="s">
        <v>7</v>
      </c>
      <c r="AN21975" t="s">
        <v>19649</v>
      </c>
      <c r="AO21975">
        <v>0</v>
      </c>
      <c r="AP21975">
        <v>1</v>
      </c>
      <c r="AQ21975">
        <v>0</v>
      </c>
      <c r="AR21975">
        <v>1</v>
      </c>
      <c r="AS21975">
        <v>1</v>
      </c>
      <c r="AT21975">
        <v>1</v>
      </c>
      <c r="AU21975" s="1">
        <v>44407</v>
      </c>
    </row>
    <row r="21976" spans="1:47">
      <c r="A21976" s="8">
        <v>44407.375</v>
      </c>
      <c r="B21976">
        <v>36.637291799417994</v>
      </c>
      <c r="C21976">
        <v>-73.779216581544773</v>
      </c>
      <c r="D21976">
        <v>5.0001427168216832</v>
      </c>
      <c r="E21976">
        <v>0.78209650167686995</v>
      </c>
      <c r="F21976">
        <v>0.1180115402941079</v>
      </c>
      <c r="G21976">
        <v>599.28327627637714</v>
      </c>
      <c r="H21976">
        <v>1.9169744193801634</v>
      </c>
      <c r="I21976">
        <v>0.4039802105504775</v>
      </c>
      <c r="J21976">
        <v>0.93443722681775665</v>
      </c>
      <c r="K21976">
        <v>0.13582912118755591</v>
      </c>
      <c r="L21976">
        <v>1.3195828842333193</v>
      </c>
      <c r="M21976">
        <v>155.83175357517885</v>
      </c>
      <c r="N21976">
        <v>0.66163041002799305</v>
      </c>
      <c r="O21976">
        <v>10.803997775077031</v>
      </c>
      <c r="P21976">
        <v>3597.3855570469154</v>
      </c>
      <c r="Q21976">
        <v>-9.929742638486486</v>
      </c>
      <c r="R21976">
        <v>0.8697701282510284</v>
      </c>
      <c r="S21976">
        <v>9.9999962845766817</v>
      </c>
      <c r="T21976">
        <v>3.9641119417369772</v>
      </c>
      <c r="U21976">
        <v>7.9290904878853551E-3</v>
      </c>
      <c r="V21976">
        <v>0.97700117058028979</v>
      </c>
      <c r="W21976">
        <v>0.88463422285260085</v>
      </c>
      <c r="X21976">
        <v>0.8108801558475307</v>
      </c>
      <c r="Y21976" t="s">
        <v>9</v>
      </c>
      <c r="Z21976">
        <v>-1.6826691172938819</v>
      </c>
      <c r="AA21976">
        <v>2021</v>
      </c>
      <c r="AB21976">
        <v>7</v>
      </c>
      <c r="AC21976" t="s">
        <v>19704</v>
      </c>
      <c r="AD21976">
        <v>31</v>
      </c>
      <c r="AE21976">
        <v>5</v>
      </c>
      <c r="AF21976" t="s">
        <v>19655</v>
      </c>
      <c r="AG21976" s="9">
        <v>0.375</v>
      </c>
      <c r="AH21976">
        <v>9</v>
      </c>
      <c r="AI21976">
        <v>36.6</v>
      </c>
      <c r="AJ21976">
        <v>-73.8</v>
      </c>
      <c r="AK21976" t="s">
        <v>14224</v>
      </c>
      <c r="AL21976" t="s">
        <v>17</v>
      </c>
      <c r="AM21976" t="s">
        <v>7</v>
      </c>
      <c r="AN21976" t="s">
        <v>19649</v>
      </c>
      <c r="AO21976">
        <v>0</v>
      </c>
      <c r="AP21976">
        <v>1</v>
      </c>
      <c r="AQ21976">
        <v>1</v>
      </c>
      <c r="AR21976">
        <v>0</v>
      </c>
      <c r="AS21976">
        <v>1</v>
      </c>
      <c r="AT21976">
        <v>1</v>
      </c>
      <c r="AU21976" s="1">
        <v>44407</v>
      </c>
    </row>
    <row r="21977" spans="1:47">
      <c r="A21977" s="8">
        <v>44407.333333333336</v>
      </c>
      <c r="B21977">
        <v>35.594036873190475</v>
      </c>
      <c r="C21977">
        <v>-103.06746065311022</v>
      </c>
      <c r="D21977">
        <v>5.255662902674195</v>
      </c>
      <c r="E21977">
        <v>-1.614053418134856</v>
      </c>
      <c r="F21977">
        <v>8.9769937595628946</v>
      </c>
      <c r="G21977">
        <v>422.56214105772762</v>
      </c>
      <c r="H21977">
        <v>2.0252415912452708</v>
      </c>
      <c r="I21977">
        <v>0.99548353694369984</v>
      </c>
      <c r="J21977">
        <v>0.96327161338688172</v>
      </c>
      <c r="K21977">
        <v>7.1892527638162035E-2</v>
      </c>
      <c r="L21977">
        <v>7.452388319640316</v>
      </c>
      <c r="M21977">
        <v>936.32610893130948</v>
      </c>
      <c r="N21977">
        <v>4.4116828359782534E-2</v>
      </c>
      <c r="O21977">
        <v>1.0004702744724434</v>
      </c>
      <c r="P21977">
        <v>1971.3086682262635</v>
      </c>
      <c r="Q21977">
        <v>-1.645267388880713</v>
      </c>
      <c r="R21977">
        <v>0.44669087948698688</v>
      </c>
      <c r="S21977">
        <v>7.6105384967716265</v>
      </c>
      <c r="T21977">
        <v>0.80096123032988442</v>
      </c>
      <c r="U21977">
        <v>0.7889201739663938</v>
      </c>
      <c r="V21977">
        <v>0.64869903025871345</v>
      </c>
      <c r="W21977">
        <v>0.97866480046498239</v>
      </c>
      <c r="X21977">
        <v>0.31969817465759282</v>
      </c>
      <c r="Y21977" t="s">
        <v>9</v>
      </c>
      <c r="Z21977">
        <v>-0.30293737846484903</v>
      </c>
      <c r="AA21977">
        <v>2021</v>
      </c>
      <c r="AB21977">
        <v>7</v>
      </c>
      <c r="AC21977" t="s">
        <v>19704</v>
      </c>
      <c r="AD21977">
        <v>31</v>
      </c>
      <c r="AE21977">
        <v>5</v>
      </c>
      <c r="AF21977" t="s">
        <v>19655</v>
      </c>
      <c r="AG21977" s="9">
        <v>0.33333333333333331</v>
      </c>
      <c r="AH21977">
        <v>8</v>
      </c>
      <c r="AI21977">
        <v>35.6</v>
      </c>
      <c r="AJ21977">
        <v>-103.1</v>
      </c>
      <c r="AK21977" t="s">
        <v>16604</v>
      </c>
      <c r="AL21977" t="s">
        <v>7</v>
      </c>
      <c r="AM21977" t="s">
        <v>7</v>
      </c>
      <c r="AN21977" t="s">
        <v>19649</v>
      </c>
      <c r="AO21977">
        <v>1</v>
      </c>
      <c r="AP21977">
        <v>1</v>
      </c>
      <c r="AQ21977">
        <v>0</v>
      </c>
      <c r="AR21977">
        <v>0</v>
      </c>
      <c r="AS21977">
        <v>0</v>
      </c>
      <c r="AT21977">
        <v>1</v>
      </c>
      <c r="AU21977" s="1">
        <v>44407</v>
      </c>
    </row>
    <row r="21978" spans="1:47">
      <c r="A21978" s="8">
        <v>44407.291666666664</v>
      </c>
      <c r="B21978">
        <v>30.601874453920882</v>
      </c>
      <c r="C21978">
        <v>-96.876047916064181</v>
      </c>
      <c r="D21978">
        <v>19.545265978993235</v>
      </c>
      <c r="E21978">
        <v>2.8746694084649889</v>
      </c>
      <c r="F21978">
        <v>4.2155520213593851</v>
      </c>
      <c r="G21978">
        <v>2.8295686682914445</v>
      </c>
      <c r="H21978">
        <v>4.1295040157247884</v>
      </c>
      <c r="I21978">
        <v>0.83405061260324043</v>
      </c>
      <c r="J21978">
        <v>0.19949480077472817</v>
      </c>
      <c r="K21978">
        <v>0.19266081704164134</v>
      </c>
      <c r="L21978">
        <v>1.9193523933852226</v>
      </c>
      <c r="M21978">
        <v>939.37439371599396</v>
      </c>
      <c r="N21978">
        <v>0.76478270646690505</v>
      </c>
      <c r="O21978">
        <v>6.9942839353898174</v>
      </c>
      <c r="P21978">
        <v>6744.5326993221652</v>
      </c>
      <c r="Q21978">
        <v>-9.6905050512779916</v>
      </c>
      <c r="R21978">
        <v>0.30586929971315824</v>
      </c>
      <c r="S21978">
        <v>8.5776018106033654</v>
      </c>
      <c r="T21978">
        <v>2.2989738738195928</v>
      </c>
      <c r="U21978">
        <v>0.19691290320834501</v>
      </c>
      <c r="V21978">
        <v>8.9772031010719761E-2</v>
      </c>
      <c r="W21978">
        <v>0.45445272150206834</v>
      </c>
      <c r="X21978">
        <v>0.18628295414427806</v>
      </c>
      <c r="Y21978" t="s">
        <v>5</v>
      </c>
      <c r="Z21978">
        <v>5.7063950667911465</v>
      </c>
      <c r="AA21978">
        <v>2021</v>
      </c>
      <c r="AB21978">
        <v>7</v>
      </c>
      <c r="AC21978" t="s">
        <v>19704</v>
      </c>
      <c r="AD21978">
        <v>31</v>
      </c>
      <c r="AE21978">
        <v>5</v>
      </c>
      <c r="AF21978" t="s">
        <v>19655</v>
      </c>
      <c r="AG21978" s="9">
        <v>0.29166666666666669</v>
      </c>
      <c r="AH21978">
        <v>7</v>
      </c>
      <c r="AI21978">
        <v>30.6</v>
      </c>
      <c r="AJ21978">
        <v>-96.9</v>
      </c>
      <c r="AK21978" t="s">
        <v>16605</v>
      </c>
      <c r="AL21978" t="s">
        <v>8</v>
      </c>
      <c r="AM21978" t="s">
        <v>7</v>
      </c>
      <c r="AN21978" t="s">
        <v>19649</v>
      </c>
      <c r="AO21978">
        <v>1</v>
      </c>
      <c r="AP21978">
        <v>0</v>
      </c>
      <c r="AQ21978">
        <v>0</v>
      </c>
      <c r="AR21978">
        <v>1</v>
      </c>
      <c r="AS21978">
        <v>0</v>
      </c>
      <c r="AT21978">
        <v>0</v>
      </c>
      <c r="AU21978" s="1">
        <v>44407</v>
      </c>
    </row>
    <row r="21979" spans="1:47">
      <c r="A21979" s="8">
        <v>44407.25</v>
      </c>
      <c r="B21979">
        <v>33.350848673318339</v>
      </c>
      <c r="C21979">
        <v>-87.898174100673174</v>
      </c>
      <c r="D21979">
        <v>17.12156616171162</v>
      </c>
      <c r="E21979">
        <v>2.8359257080011595</v>
      </c>
      <c r="F21979">
        <v>4.3165840976351237</v>
      </c>
      <c r="G21979">
        <v>246.59185668677745</v>
      </c>
      <c r="H21979">
        <v>0.79325591591547573</v>
      </c>
      <c r="I21979">
        <v>0.76668310823276042</v>
      </c>
      <c r="J21979">
        <v>0.44907795516400301</v>
      </c>
      <c r="K21979">
        <v>0.16945509003071837</v>
      </c>
      <c r="L21979">
        <v>9.8280040259064556</v>
      </c>
      <c r="M21979">
        <v>998.86661779315045</v>
      </c>
      <c r="N21979">
        <v>0.87683711521367635</v>
      </c>
      <c r="O21979">
        <v>1.8298246213758329</v>
      </c>
      <c r="P21979">
        <v>8777.5805163564528</v>
      </c>
      <c r="Q21979">
        <v>-8.6712059404172734</v>
      </c>
      <c r="R21979">
        <v>0.58947605184500151</v>
      </c>
      <c r="S21979">
        <v>9.423614445361256</v>
      </c>
      <c r="T21979">
        <v>0.55181949648216277</v>
      </c>
      <c r="U21979">
        <v>0.61935905092382426</v>
      </c>
      <c r="V21979">
        <v>0.99999976859898909</v>
      </c>
      <c r="W21979">
        <v>0.253501079544591</v>
      </c>
      <c r="X21979">
        <v>0.99294778764085156</v>
      </c>
      <c r="Y21979" t="s">
        <v>27</v>
      </c>
      <c r="Z21979">
        <v>9.9754508360775151</v>
      </c>
      <c r="AA21979">
        <v>2021</v>
      </c>
      <c r="AB21979">
        <v>7</v>
      </c>
      <c r="AC21979" t="s">
        <v>19704</v>
      </c>
      <c r="AD21979">
        <v>31</v>
      </c>
      <c r="AE21979">
        <v>5</v>
      </c>
      <c r="AF21979" t="s">
        <v>19655</v>
      </c>
      <c r="AG21979" s="9">
        <v>0.25</v>
      </c>
      <c r="AH21979">
        <v>6</v>
      </c>
      <c r="AI21979">
        <v>33.4</v>
      </c>
      <c r="AJ21979">
        <v>-87.9</v>
      </c>
      <c r="AK21979" t="s">
        <v>16606</v>
      </c>
      <c r="AL21979" t="s">
        <v>8</v>
      </c>
      <c r="AM21979" t="s">
        <v>7</v>
      </c>
      <c r="AN21979" t="s">
        <v>19649</v>
      </c>
      <c r="AO21979">
        <v>1</v>
      </c>
      <c r="AP21979">
        <v>0</v>
      </c>
      <c r="AQ21979">
        <v>1</v>
      </c>
      <c r="AR21979">
        <v>1</v>
      </c>
      <c r="AS21979">
        <v>1</v>
      </c>
      <c r="AT21979">
        <v>0</v>
      </c>
      <c r="AU21979" s="1">
        <v>44407</v>
      </c>
    </row>
    <row r="21980" spans="1:47">
      <c r="A21980" s="8">
        <v>44407.208333333336</v>
      </c>
      <c r="B21980">
        <v>46.205884329072177</v>
      </c>
      <c r="C21980">
        <v>-85.571890227501882</v>
      </c>
      <c r="D21980">
        <v>15.082242807246415</v>
      </c>
      <c r="E21980">
        <v>4.9974076590563552</v>
      </c>
      <c r="F21980">
        <v>6.4435928297925837</v>
      </c>
      <c r="G21980">
        <v>751.40036629848464</v>
      </c>
      <c r="H21980">
        <v>4.9814745056540941</v>
      </c>
      <c r="I21980">
        <v>1.9232356543812418E-3</v>
      </c>
      <c r="J21980">
        <v>0.80025177462003383</v>
      </c>
      <c r="K21980">
        <v>2.2796536492929554E-2</v>
      </c>
      <c r="L21980">
        <v>9.8429987684880835</v>
      </c>
      <c r="M21980">
        <v>656.11374106725714</v>
      </c>
      <c r="N21980">
        <v>0.12512972378607573</v>
      </c>
      <c r="O21980">
        <v>2.7871810567368458</v>
      </c>
      <c r="P21980">
        <v>9934.3893888341208</v>
      </c>
      <c r="Q21980">
        <v>-9.8175462921068899</v>
      </c>
      <c r="R21980">
        <v>0.21196560118250826</v>
      </c>
      <c r="S21980">
        <v>7.4514044852476147</v>
      </c>
      <c r="T21980">
        <v>4.2041242386555577</v>
      </c>
      <c r="U21980">
        <v>0.96785285713575098</v>
      </c>
      <c r="V21980">
        <v>4.8242560471960776E-3</v>
      </c>
      <c r="W21980">
        <v>0.79288098418996045</v>
      </c>
      <c r="X21980">
        <v>0.72182954506841746</v>
      </c>
      <c r="Y21980" t="s">
        <v>9</v>
      </c>
      <c r="Z21980">
        <v>8.7043925710734413</v>
      </c>
      <c r="AA21980">
        <v>2021</v>
      </c>
      <c r="AB21980">
        <v>7</v>
      </c>
      <c r="AC21980" t="s">
        <v>19704</v>
      </c>
      <c r="AD21980">
        <v>31</v>
      </c>
      <c r="AE21980">
        <v>5</v>
      </c>
      <c r="AF21980" t="s">
        <v>19655</v>
      </c>
      <c r="AG21980" s="9">
        <v>0.20833333333333334</v>
      </c>
      <c r="AH21980">
        <v>5</v>
      </c>
      <c r="AI21980">
        <v>46.2</v>
      </c>
      <c r="AJ21980">
        <v>-85.6</v>
      </c>
      <c r="AK21980" t="s">
        <v>16607</v>
      </c>
      <c r="AL21980" t="s">
        <v>8</v>
      </c>
      <c r="AM21980" t="s">
        <v>7</v>
      </c>
      <c r="AN21980" t="s">
        <v>19649</v>
      </c>
      <c r="AO21980">
        <v>0</v>
      </c>
      <c r="AP21980">
        <v>1</v>
      </c>
      <c r="AQ21980">
        <v>0</v>
      </c>
      <c r="AR21980">
        <v>1</v>
      </c>
      <c r="AS21980">
        <v>1</v>
      </c>
      <c r="AT21980">
        <v>1</v>
      </c>
      <c r="AU21980" s="1">
        <v>44407</v>
      </c>
    </row>
    <row r="21981" spans="1:47">
      <c r="A21981" s="8">
        <v>44407.166666666664</v>
      </c>
      <c r="B21981">
        <v>30.012641967089472</v>
      </c>
      <c r="C21981">
        <v>-70.243865963452308</v>
      </c>
      <c r="D21981">
        <v>5.0136428060807914</v>
      </c>
      <c r="E21981">
        <v>3.0851075798347658</v>
      </c>
      <c r="F21981">
        <v>6.6931462147645586</v>
      </c>
      <c r="G21981">
        <v>91.497469725850863</v>
      </c>
      <c r="H21981">
        <v>0.54399145014218375</v>
      </c>
      <c r="I21981">
        <v>2.5087566291571384E-2</v>
      </c>
      <c r="J21981">
        <v>0.99903125191897058</v>
      </c>
      <c r="K21981">
        <v>0.79599834289725602</v>
      </c>
      <c r="L21981">
        <v>9.9076538517989317</v>
      </c>
      <c r="M21981">
        <v>102.84056709931703</v>
      </c>
      <c r="N21981">
        <v>0.24383858328692842</v>
      </c>
      <c r="O21981">
        <v>1.1436592776869994</v>
      </c>
      <c r="P21981">
        <v>142.48367762485083</v>
      </c>
      <c r="Q21981">
        <v>6.823735485974904</v>
      </c>
      <c r="R21981">
        <v>2.4519910706865631E-2</v>
      </c>
      <c r="S21981">
        <v>9.434062791248472</v>
      </c>
      <c r="T21981">
        <v>1.0721652503176688</v>
      </c>
      <c r="U21981">
        <v>0.80920516659998487</v>
      </c>
      <c r="V21981">
        <v>0.5484353732901226</v>
      </c>
      <c r="W21981">
        <v>0.3440582901395059</v>
      </c>
      <c r="X21981">
        <v>6.9172626000461104E-2</v>
      </c>
      <c r="Y21981" t="s">
        <v>5</v>
      </c>
      <c r="Z21981">
        <v>9.8723831619235405</v>
      </c>
      <c r="AA21981">
        <v>2021</v>
      </c>
      <c r="AB21981">
        <v>7</v>
      </c>
      <c r="AC21981" t="s">
        <v>19704</v>
      </c>
      <c r="AD21981">
        <v>31</v>
      </c>
      <c r="AE21981">
        <v>5</v>
      </c>
      <c r="AF21981" t="s">
        <v>19655</v>
      </c>
      <c r="AG21981" s="9">
        <v>0.16666666666666666</v>
      </c>
      <c r="AH21981">
        <v>4</v>
      </c>
      <c r="AI21981">
        <v>30</v>
      </c>
      <c r="AJ21981">
        <v>-70.2</v>
      </c>
      <c r="AK21981" t="s">
        <v>409</v>
      </c>
      <c r="AL21981" t="s">
        <v>8</v>
      </c>
      <c r="AM21981" t="s">
        <v>7</v>
      </c>
      <c r="AN21981" t="s">
        <v>7</v>
      </c>
      <c r="AO21981">
        <v>0</v>
      </c>
      <c r="AP21981">
        <v>1</v>
      </c>
      <c r="AQ21981">
        <v>0</v>
      </c>
      <c r="AR21981">
        <v>1</v>
      </c>
      <c r="AS21981">
        <v>0</v>
      </c>
      <c r="AT21981">
        <v>0</v>
      </c>
      <c r="AU21981" s="1">
        <v>44407</v>
      </c>
    </row>
    <row r="21982" spans="1:47">
      <c r="A21982" s="8">
        <v>44407.125</v>
      </c>
      <c r="B21982">
        <v>42.326714283815626</v>
      </c>
      <c r="C21982">
        <v>-86.944283433273995</v>
      </c>
      <c r="D21982">
        <v>11.093440641261228</v>
      </c>
      <c r="E21982">
        <v>-1.995499447458025</v>
      </c>
      <c r="F21982">
        <v>5.1314860479261615</v>
      </c>
      <c r="G21982">
        <v>7.5498720715601415</v>
      </c>
      <c r="H21982">
        <v>0.50309862219222301</v>
      </c>
      <c r="I21982">
        <v>1.9330302174334599E-2</v>
      </c>
      <c r="J21982">
        <v>0.39969808349571817</v>
      </c>
      <c r="K21982">
        <v>0.99235592395320771</v>
      </c>
      <c r="L21982">
        <v>6.8204542449370562</v>
      </c>
      <c r="M21982">
        <v>610.00055956895073</v>
      </c>
      <c r="N21982">
        <v>0.12716458681132564</v>
      </c>
      <c r="O21982">
        <v>4.293384969888983</v>
      </c>
      <c r="P21982">
        <v>8057.418594276347</v>
      </c>
      <c r="Q21982">
        <v>-9.998015750598217</v>
      </c>
      <c r="R21982">
        <v>4.7009189582161893E-7</v>
      </c>
      <c r="S21982">
        <v>9.999998395648408</v>
      </c>
      <c r="T21982">
        <v>3.5513342376647326</v>
      </c>
      <c r="U21982">
        <v>0.98818898341018868</v>
      </c>
      <c r="V21982">
        <v>0.86117125195571864</v>
      </c>
      <c r="W21982">
        <v>0.96604254586541438</v>
      </c>
      <c r="X21982">
        <v>0.99960157117584569</v>
      </c>
      <c r="Y21982" t="s">
        <v>9</v>
      </c>
      <c r="Z21982">
        <v>8.8472269899511033</v>
      </c>
      <c r="AA21982">
        <v>2021</v>
      </c>
      <c r="AB21982">
        <v>7</v>
      </c>
      <c r="AC21982" t="s">
        <v>19704</v>
      </c>
      <c r="AD21982">
        <v>31</v>
      </c>
      <c r="AE21982">
        <v>5</v>
      </c>
      <c r="AF21982" t="s">
        <v>19655</v>
      </c>
      <c r="AG21982" s="9">
        <v>0.125</v>
      </c>
      <c r="AH21982">
        <v>3</v>
      </c>
      <c r="AI21982">
        <v>42.3</v>
      </c>
      <c r="AJ21982">
        <v>-86.9</v>
      </c>
      <c r="AK21982" t="s">
        <v>16608</v>
      </c>
      <c r="AL21982" t="s">
        <v>8</v>
      </c>
      <c r="AM21982" t="s">
        <v>7</v>
      </c>
      <c r="AN21982" t="s">
        <v>7</v>
      </c>
      <c r="AO21982">
        <v>0</v>
      </c>
      <c r="AP21982">
        <v>0</v>
      </c>
      <c r="AQ21982">
        <v>0</v>
      </c>
      <c r="AR21982">
        <v>1</v>
      </c>
      <c r="AS21982">
        <v>1</v>
      </c>
      <c r="AT21982">
        <v>1</v>
      </c>
      <c r="AU21982" s="1">
        <v>44407</v>
      </c>
    </row>
    <row r="21983" spans="1:47">
      <c r="A21983" s="8">
        <v>44407.083333333336</v>
      </c>
      <c r="B21983">
        <v>32.353036226214464</v>
      </c>
      <c r="C21983">
        <v>-89.184404684959716</v>
      </c>
      <c r="D21983">
        <v>8.2332089221950486</v>
      </c>
      <c r="E21983">
        <v>4.6790595580302234</v>
      </c>
      <c r="F21983">
        <v>9.2816499232108765</v>
      </c>
      <c r="G21983">
        <v>968.52834466001593</v>
      </c>
      <c r="H21983">
        <v>1.5419311162291431</v>
      </c>
      <c r="I21983">
        <v>0.85643229242331353</v>
      </c>
      <c r="J21983">
        <v>0.86747864862903501</v>
      </c>
      <c r="K21983">
        <v>0.66876236854389504</v>
      </c>
      <c r="L21983">
        <v>9.9992070757914906</v>
      </c>
      <c r="M21983">
        <v>810.04069441021284</v>
      </c>
      <c r="N21983">
        <v>0.97321360933564971</v>
      </c>
      <c r="O21983">
        <v>1.0001054242624672</v>
      </c>
      <c r="P21983">
        <v>5185.65286042145</v>
      </c>
      <c r="Q21983">
        <v>-9.0618733801065563</v>
      </c>
      <c r="R21983">
        <v>0.55600512479570152</v>
      </c>
      <c r="S21983">
        <v>9.9998493167689677</v>
      </c>
      <c r="T21983">
        <v>4.8306854244079442</v>
      </c>
      <c r="U21983">
        <v>0.66127652367895984</v>
      </c>
      <c r="V21983">
        <v>8.0475196123337631E-3</v>
      </c>
      <c r="W21983">
        <v>0.78172018591693981</v>
      </c>
      <c r="X21983">
        <v>0.38310926082881319</v>
      </c>
      <c r="Y21983" t="s">
        <v>9</v>
      </c>
      <c r="Z21983">
        <v>9.9961452651620419</v>
      </c>
      <c r="AA21983">
        <v>2021</v>
      </c>
      <c r="AB21983">
        <v>7</v>
      </c>
      <c r="AC21983" t="s">
        <v>19704</v>
      </c>
      <c r="AD21983">
        <v>31</v>
      </c>
      <c r="AE21983">
        <v>5</v>
      </c>
      <c r="AF21983" t="s">
        <v>19655</v>
      </c>
      <c r="AG21983" s="9">
        <v>8.3333333333333329E-2</v>
      </c>
      <c r="AH21983">
        <v>2</v>
      </c>
      <c r="AI21983">
        <v>32.4</v>
      </c>
      <c r="AJ21983">
        <v>-89.2</v>
      </c>
      <c r="AK21983" t="s">
        <v>16609</v>
      </c>
      <c r="AL21983" t="s">
        <v>7</v>
      </c>
      <c r="AM21983" t="s">
        <v>7</v>
      </c>
      <c r="AN21983" t="s">
        <v>7</v>
      </c>
      <c r="AO21983">
        <v>1</v>
      </c>
      <c r="AP21983">
        <v>1</v>
      </c>
      <c r="AQ21983">
        <v>1</v>
      </c>
      <c r="AR21983">
        <v>1</v>
      </c>
      <c r="AS21983">
        <v>0</v>
      </c>
      <c r="AT21983">
        <v>1</v>
      </c>
      <c r="AU21983" s="1">
        <v>44407</v>
      </c>
    </row>
    <row r="21984" spans="1:47">
      <c r="A21984" s="8">
        <v>44407.041666666664</v>
      </c>
      <c r="B21984">
        <v>47.703990026343504</v>
      </c>
      <c r="C21984">
        <v>-112.56045794318887</v>
      </c>
      <c r="D21984">
        <v>5.0049340971653535</v>
      </c>
      <c r="E21984">
        <v>4.2200151925772111</v>
      </c>
      <c r="F21984">
        <v>1.9678933766536291</v>
      </c>
      <c r="G21984">
        <v>695.04266993257124</v>
      </c>
      <c r="H21984">
        <v>3.5266278992819506</v>
      </c>
      <c r="I21984">
        <v>6.8972561452796302E-2</v>
      </c>
      <c r="J21984">
        <v>0.73393571053738105</v>
      </c>
      <c r="K21984">
        <v>0.69348932179871847</v>
      </c>
      <c r="L21984">
        <v>6.5970152170449081</v>
      </c>
      <c r="M21984">
        <v>387.54085673456905</v>
      </c>
      <c r="N21984">
        <v>0.25912520962770391</v>
      </c>
      <c r="O21984">
        <v>2.7160613178140816</v>
      </c>
      <c r="P21984">
        <v>7930.481875962455</v>
      </c>
      <c r="Q21984">
        <v>2.0200817406992488</v>
      </c>
      <c r="R21984">
        <v>7.6484793731770341E-3</v>
      </c>
      <c r="S21984">
        <v>8.025002855234014</v>
      </c>
      <c r="T21984">
        <v>0.56882115292781643</v>
      </c>
      <c r="U21984">
        <v>4.2155199445085327E-2</v>
      </c>
      <c r="V21984">
        <v>4.5514222161786959E-3</v>
      </c>
      <c r="W21984">
        <v>0.40116650465464465</v>
      </c>
      <c r="X21984">
        <v>0.87541465043078559</v>
      </c>
      <c r="Y21984" t="s">
        <v>5</v>
      </c>
      <c r="Z21984">
        <v>7.0358101070649663</v>
      </c>
      <c r="AA21984">
        <v>2021</v>
      </c>
      <c r="AB21984">
        <v>7</v>
      </c>
      <c r="AC21984" t="s">
        <v>19704</v>
      </c>
      <c r="AD21984">
        <v>31</v>
      </c>
      <c r="AE21984">
        <v>5</v>
      </c>
      <c r="AF21984" t="s">
        <v>19655</v>
      </c>
      <c r="AG21984" s="9">
        <v>4.1666666666666664E-2</v>
      </c>
      <c r="AH21984">
        <v>1</v>
      </c>
      <c r="AI21984">
        <v>47.7</v>
      </c>
      <c r="AJ21984">
        <v>-112.6</v>
      </c>
      <c r="AK21984" t="s">
        <v>16610</v>
      </c>
      <c r="AL21984" t="s">
        <v>17</v>
      </c>
      <c r="AM21984" t="s">
        <v>7</v>
      </c>
      <c r="AN21984" t="s">
        <v>7</v>
      </c>
      <c r="AO21984">
        <v>0</v>
      </c>
      <c r="AP21984">
        <v>1</v>
      </c>
      <c r="AQ21984">
        <v>0</v>
      </c>
      <c r="AR21984">
        <v>1</v>
      </c>
      <c r="AS21984">
        <v>1</v>
      </c>
      <c r="AT21984">
        <v>0</v>
      </c>
      <c r="AU21984" s="1">
        <v>44407</v>
      </c>
    </row>
    <row r="21985" spans="1:47">
      <c r="A21985" s="8">
        <v>44407</v>
      </c>
      <c r="B21985">
        <v>49.602238156014508</v>
      </c>
      <c r="C21985">
        <v>-71.188491595224775</v>
      </c>
      <c r="D21985">
        <v>9.2300308651392715</v>
      </c>
      <c r="E21985">
        <v>3.3518269572688926</v>
      </c>
      <c r="F21985">
        <v>4.3060026726979039</v>
      </c>
      <c r="G21985">
        <v>674.38654224469099</v>
      </c>
      <c r="H21985">
        <v>0.75089297331485827</v>
      </c>
      <c r="I21985">
        <v>4.5782786553392033E-2</v>
      </c>
      <c r="J21985">
        <v>0.22731957101999586</v>
      </c>
      <c r="K21985">
        <v>0.39917018738929955</v>
      </c>
      <c r="L21985">
        <v>9.5070762343066679</v>
      </c>
      <c r="M21985">
        <v>110.72755496330501</v>
      </c>
      <c r="N21985">
        <v>0.96689019991291714</v>
      </c>
      <c r="O21985">
        <v>1.2111269941148579</v>
      </c>
      <c r="P21985">
        <v>681.18562982896333</v>
      </c>
      <c r="Q21985">
        <v>-1.4301029085785277</v>
      </c>
      <c r="R21985">
        <v>0.12277571404082405</v>
      </c>
      <c r="S21985">
        <v>9.9885269441889353</v>
      </c>
      <c r="T21985">
        <v>0.50758988010432615</v>
      </c>
      <c r="U21985">
        <v>0.35675161308976167</v>
      </c>
      <c r="V21985">
        <v>0.94055571599412235</v>
      </c>
      <c r="W21985">
        <v>0.99650033555310968</v>
      </c>
      <c r="X21985">
        <v>0.98775143267670307</v>
      </c>
      <c r="Y21985" t="s">
        <v>9</v>
      </c>
      <c r="Z21985">
        <v>9.9803529477877646</v>
      </c>
      <c r="AA21985">
        <v>2021</v>
      </c>
      <c r="AB21985">
        <v>7</v>
      </c>
      <c r="AC21985" t="s">
        <v>19704</v>
      </c>
      <c r="AD21985">
        <v>31</v>
      </c>
      <c r="AE21985">
        <v>5</v>
      </c>
      <c r="AF21985" t="s">
        <v>19655</v>
      </c>
      <c r="AG21985" s="9">
        <v>0</v>
      </c>
      <c r="AH21985">
        <v>0</v>
      </c>
      <c r="AI21985">
        <v>49.6</v>
      </c>
      <c r="AJ21985">
        <v>-71.2</v>
      </c>
      <c r="AK21985" t="s">
        <v>16611</v>
      </c>
      <c r="AL21985" t="s">
        <v>8</v>
      </c>
      <c r="AM21985" t="s">
        <v>7</v>
      </c>
      <c r="AN21985" t="s">
        <v>19650</v>
      </c>
      <c r="AO21985">
        <v>0</v>
      </c>
      <c r="AP21985">
        <v>0</v>
      </c>
      <c r="AQ21985">
        <v>0</v>
      </c>
      <c r="AR21985">
        <v>1</v>
      </c>
      <c r="AS21985">
        <v>1</v>
      </c>
      <c r="AT21985">
        <v>1</v>
      </c>
      <c r="AU21985" s="1">
        <v>44407</v>
      </c>
    </row>
    <row r="21986" spans="1:47">
      <c r="A21986" s="8">
        <v>44406.958333333336</v>
      </c>
      <c r="B21986">
        <v>32.457436256107236</v>
      </c>
      <c r="C21986">
        <v>-78.948096985410004</v>
      </c>
      <c r="D21986">
        <v>5.012406559941657</v>
      </c>
      <c r="E21986">
        <v>4.9345372784607475</v>
      </c>
      <c r="F21986">
        <v>0.131390788742207</v>
      </c>
      <c r="G21986">
        <v>10.150583661453247</v>
      </c>
      <c r="H21986">
        <v>0.56883322859010632</v>
      </c>
      <c r="I21986">
        <v>6.7991097475922201E-8</v>
      </c>
      <c r="J21986">
        <v>0.99393744470149559</v>
      </c>
      <c r="K21986">
        <v>0.2577412220996772</v>
      </c>
      <c r="L21986">
        <v>9.8020717897839589</v>
      </c>
      <c r="M21986">
        <v>796.20070663844194</v>
      </c>
      <c r="N21986">
        <v>0.82365922077100728</v>
      </c>
      <c r="O21986">
        <v>1.1596910876059792</v>
      </c>
      <c r="P21986">
        <v>6887.1410860399883</v>
      </c>
      <c r="Q21986">
        <v>15.397153972002933</v>
      </c>
      <c r="R21986">
        <v>0.8518901091525285</v>
      </c>
      <c r="S21986">
        <v>3.1395144918291766</v>
      </c>
      <c r="T21986">
        <v>1.9014153458752365</v>
      </c>
      <c r="U21986">
        <v>0.9806751600948167</v>
      </c>
      <c r="V21986">
        <v>0.63937341719918184</v>
      </c>
      <c r="W21986">
        <v>0.99954109240955646</v>
      </c>
      <c r="X21986">
        <v>0.98332475977034095</v>
      </c>
      <c r="Y21986" t="s">
        <v>9</v>
      </c>
      <c r="Z21986">
        <v>8.8116910164260389</v>
      </c>
      <c r="AA21986">
        <v>2021</v>
      </c>
      <c r="AB21986">
        <v>7</v>
      </c>
      <c r="AC21986" t="s">
        <v>19704</v>
      </c>
      <c r="AD21986">
        <v>31</v>
      </c>
      <c r="AE21986">
        <v>5</v>
      </c>
      <c r="AF21986" t="s">
        <v>19656</v>
      </c>
      <c r="AG21986" s="9">
        <v>0.95833333333333337</v>
      </c>
      <c r="AH21986">
        <v>23</v>
      </c>
      <c r="AI21986">
        <v>32.5</v>
      </c>
      <c r="AJ21986">
        <v>-78.900000000000006</v>
      </c>
      <c r="AK21986" t="s">
        <v>16612</v>
      </c>
      <c r="AL21986" t="s">
        <v>17</v>
      </c>
      <c r="AM21986" t="s">
        <v>8</v>
      </c>
      <c r="AN21986" t="s">
        <v>19649</v>
      </c>
      <c r="AO21986">
        <v>0</v>
      </c>
      <c r="AP21986">
        <v>1</v>
      </c>
      <c r="AQ21986">
        <v>1</v>
      </c>
      <c r="AR21986">
        <v>1</v>
      </c>
      <c r="AS21986">
        <v>1</v>
      </c>
      <c r="AT21986">
        <v>1</v>
      </c>
      <c r="AU21986" s="1">
        <v>44406</v>
      </c>
    </row>
    <row r="21987" spans="1:47">
      <c r="A21987" s="8">
        <v>44406.916666666664</v>
      </c>
      <c r="B21987">
        <v>46.893655956499479</v>
      </c>
      <c r="C21987">
        <v>-78.801835559623441</v>
      </c>
      <c r="D21987">
        <v>5.0002354591837328</v>
      </c>
      <c r="E21987">
        <v>-0.5513955412895295</v>
      </c>
      <c r="F21987">
        <v>0.41290201618574074</v>
      </c>
      <c r="G21987">
        <v>857.35646689425687</v>
      </c>
      <c r="H21987">
        <v>0.50013369290981458</v>
      </c>
      <c r="I21987">
        <v>0.88624402308433003</v>
      </c>
      <c r="J21987">
        <v>0.38119516928121816</v>
      </c>
      <c r="K21987">
        <v>0.99416611060326365</v>
      </c>
      <c r="L21987">
        <v>3.3309027521039694</v>
      </c>
      <c r="M21987">
        <v>158.10394719621263</v>
      </c>
      <c r="N21987">
        <v>0.75842346065126676</v>
      </c>
      <c r="O21987">
        <v>11.389093879818084</v>
      </c>
      <c r="P21987">
        <v>3919.0030615767751</v>
      </c>
      <c r="Q21987">
        <v>-9.2362319437234923</v>
      </c>
      <c r="R21987">
        <v>0.20333002279921586</v>
      </c>
      <c r="S21987">
        <v>8.4542468961246104</v>
      </c>
      <c r="T21987">
        <v>0.61045319996445147</v>
      </c>
      <c r="U21987">
        <v>0.91164189619909042</v>
      </c>
      <c r="V21987">
        <v>0.76354854718023202</v>
      </c>
      <c r="W21987">
        <v>0.24928142929999575</v>
      </c>
      <c r="X21987">
        <v>0.99838758250726045</v>
      </c>
      <c r="Y21987" t="s">
        <v>27</v>
      </c>
      <c r="Z21987">
        <v>9.9265486842706832</v>
      </c>
      <c r="AA21987">
        <v>2021</v>
      </c>
      <c r="AB21987">
        <v>7</v>
      </c>
      <c r="AC21987" t="s">
        <v>19704</v>
      </c>
      <c r="AD21987">
        <v>31</v>
      </c>
      <c r="AE21987">
        <v>5</v>
      </c>
      <c r="AF21987" t="s">
        <v>19656</v>
      </c>
      <c r="AG21987" s="9">
        <v>0.91666666666666663</v>
      </c>
      <c r="AH21987">
        <v>22</v>
      </c>
      <c r="AI21987">
        <v>46.9</v>
      </c>
      <c r="AJ21987">
        <v>-78.8</v>
      </c>
      <c r="AK21987" t="s">
        <v>16613</v>
      </c>
      <c r="AL21987" t="s">
        <v>17</v>
      </c>
      <c r="AM21987" t="s">
        <v>7</v>
      </c>
      <c r="AN21987" t="s">
        <v>7</v>
      </c>
      <c r="AO21987">
        <v>1</v>
      </c>
      <c r="AP21987">
        <v>0</v>
      </c>
      <c r="AQ21987">
        <v>0</v>
      </c>
      <c r="AR21987">
        <v>1</v>
      </c>
      <c r="AS21987">
        <v>1</v>
      </c>
      <c r="AT21987">
        <v>0</v>
      </c>
      <c r="AU21987" s="1">
        <v>44406</v>
      </c>
    </row>
    <row r="21988" spans="1:47">
      <c r="A21988" s="8">
        <v>44406.875</v>
      </c>
      <c r="B21988">
        <v>38.990149447265658</v>
      </c>
      <c r="C21988">
        <v>-95.324091465263834</v>
      </c>
      <c r="D21988">
        <v>5.0072506947531421</v>
      </c>
      <c r="E21988">
        <v>0.96550118542036945</v>
      </c>
      <c r="F21988">
        <v>0.90739984550102915</v>
      </c>
      <c r="G21988">
        <v>12.581883592927557</v>
      </c>
      <c r="H21988">
        <v>3.5954100636374786</v>
      </c>
      <c r="I21988">
        <v>0.1392147288211773</v>
      </c>
      <c r="J21988">
        <v>0.923296799111335</v>
      </c>
      <c r="K21988">
        <v>0.99935451469794279</v>
      </c>
      <c r="L21988">
        <v>8.6382715411167172</v>
      </c>
      <c r="M21988">
        <v>594.60918426878084</v>
      </c>
      <c r="N21988">
        <v>2.9826068301159817E-2</v>
      </c>
      <c r="O21988">
        <v>7.6456929987607749</v>
      </c>
      <c r="P21988">
        <v>9982.6701041914494</v>
      </c>
      <c r="Q21988">
        <v>-9.9999654489675276</v>
      </c>
      <c r="R21988">
        <v>1.7827705782270316E-4</v>
      </c>
      <c r="S21988">
        <v>2.9994467010329764</v>
      </c>
      <c r="T21988">
        <v>1.3759924622120443</v>
      </c>
      <c r="U21988">
        <v>0.83907977432850978</v>
      </c>
      <c r="V21988">
        <v>0.70007714082423744</v>
      </c>
      <c r="W21988">
        <v>0.99999656949757965</v>
      </c>
      <c r="X21988">
        <v>0.61995486134002253</v>
      </c>
      <c r="Y21988" t="s">
        <v>9</v>
      </c>
      <c r="Z21988">
        <v>-0.99464834632219845</v>
      </c>
      <c r="AA21988">
        <v>2021</v>
      </c>
      <c r="AB21988">
        <v>7</v>
      </c>
      <c r="AC21988" t="s">
        <v>19704</v>
      </c>
      <c r="AD21988">
        <v>31</v>
      </c>
      <c r="AE21988">
        <v>5</v>
      </c>
      <c r="AF21988" t="s">
        <v>19656</v>
      </c>
      <c r="AG21988" s="9">
        <v>0.875</v>
      </c>
      <c r="AH21988">
        <v>21</v>
      </c>
      <c r="AI21988">
        <v>39</v>
      </c>
      <c r="AJ21988">
        <v>-95.3</v>
      </c>
      <c r="AK21988" t="s">
        <v>16614</v>
      </c>
      <c r="AL21988" t="s">
        <v>17</v>
      </c>
      <c r="AM21988" t="s">
        <v>17</v>
      </c>
      <c r="AN21988" t="s">
        <v>7</v>
      </c>
      <c r="AO21988">
        <v>0</v>
      </c>
      <c r="AP21988">
        <v>1</v>
      </c>
      <c r="AQ21988">
        <v>0</v>
      </c>
      <c r="AR21988">
        <v>0</v>
      </c>
      <c r="AS21988">
        <v>1</v>
      </c>
      <c r="AT21988">
        <v>1</v>
      </c>
      <c r="AU21988" s="1">
        <v>44406</v>
      </c>
    </row>
    <row r="21989" spans="1:47">
      <c r="A21989" s="8">
        <v>44406.833333333336</v>
      </c>
      <c r="B21989">
        <v>39.161972494596149</v>
      </c>
      <c r="C21989">
        <v>-115.06099445394335</v>
      </c>
      <c r="D21989">
        <v>5.2054787271605019</v>
      </c>
      <c r="E21989">
        <v>4.540320432581713</v>
      </c>
      <c r="F21989">
        <v>1.7451865936771802</v>
      </c>
      <c r="G21989">
        <v>0.22363639907143476</v>
      </c>
      <c r="H21989">
        <v>4.3522861013909759</v>
      </c>
      <c r="I21989">
        <v>0.64448167057002248</v>
      </c>
      <c r="J21989">
        <v>0.94366467633066853</v>
      </c>
      <c r="K21989">
        <v>0.10994923187807659</v>
      </c>
      <c r="L21989">
        <v>7.1442745384943773</v>
      </c>
      <c r="M21989">
        <v>100.39521124343607</v>
      </c>
      <c r="N21989">
        <v>0.5934229822855327</v>
      </c>
      <c r="O21989">
        <v>1.0000044924533924</v>
      </c>
      <c r="P21989">
        <v>270.62483541119656</v>
      </c>
      <c r="Q21989">
        <v>-7.871985612424016</v>
      </c>
      <c r="R21989">
        <v>0.28718500544037845</v>
      </c>
      <c r="S21989">
        <v>0.3938249762038975</v>
      </c>
      <c r="T21989">
        <v>0.51526731432195227</v>
      </c>
      <c r="U21989">
        <v>0.82327207149261938</v>
      </c>
      <c r="V21989">
        <v>0.63161342872864989</v>
      </c>
      <c r="W21989">
        <v>0.89854207433967626</v>
      </c>
      <c r="X21989">
        <v>0.93883190081229395</v>
      </c>
      <c r="Y21989" t="s">
        <v>9</v>
      </c>
      <c r="Z21989">
        <v>-1.9304874574366593</v>
      </c>
      <c r="AA21989">
        <v>2021</v>
      </c>
      <c r="AB21989">
        <v>7</v>
      </c>
      <c r="AC21989" t="s">
        <v>19704</v>
      </c>
      <c r="AD21989">
        <v>31</v>
      </c>
      <c r="AE21989">
        <v>5</v>
      </c>
      <c r="AF21989" t="s">
        <v>19656</v>
      </c>
      <c r="AG21989" s="9">
        <v>0.83333333333333337</v>
      </c>
      <c r="AH21989">
        <v>20</v>
      </c>
      <c r="AI21989">
        <v>39.200000000000003</v>
      </c>
      <c r="AJ21989">
        <v>-115.1</v>
      </c>
      <c r="AK21989" t="s">
        <v>16615</v>
      </c>
      <c r="AL21989" t="s">
        <v>17</v>
      </c>
      <c r="AM21989" t="s">
        <v>17</v>
      </c>
      <c r="AN21989" t="s">
        <v>19649</v>
      </c>
      <c r="AO21989">
        <v>1</v>
      </c>
      <c r="AP21989">
        <v>1</v>
      </c>
      <c r="AQ21989">
        <v>0</v>
      </c>
      <c r="AR21989">
        <v>0</v>
      </c>
      <c r="AS21989">
        <v>1</v>
      </c>
      <c r="AT21989">
        <v>1</v>
      </c>
      <c r="AU21989" s="1">
        <v>44406</v>
      </c>
    </row>
    <row r="21990" spans="1:47">
      <c r="A21990" s="8">
        <v>44406.791666666664</v>
      </c>
      <c r="B21990">
        <v>31.643103311375519</v>
      </c>
      <c r="C21990">
        <v>-92.675979959828226</v>
      </c>
      <c r="D21990">
        <v>13.716214538888062</v>
      </c>
      <c r="E21990">
        <v>4.272433641369906</v>
      </c>
      <c r="F21990">
        <v>0.2444973646011821</v>
      </c>
      <c r="G21990">
        <v>80.877935281130405</v>
      </c>
      <c r="H21990">
        <v>2.8294936813265874</v>
      </c>
      <c r="I21990">
        <v>0.87556548266403911</v>
      </c>
      <c r="J21990">
        <v>6.347944256386324E-3</v>
      </c>
      <c r="K21990">
        <v>3.1967029401803238E-3</v>
      </c>
      <c r="L21990">
        <v>9.9137109547022142</v>
      </c>
      <c r="M21990">
        <v>652.72624513502763</v>
      </c>
      <c r="N21990">
        <v>2.3367604720699446E-3</v>
      </c>
      <c r="O21990">
        <v>11.036260857297918</v>
      </c>
      <c r="P21990">
        <v>9596.7952671251314</v>
      </c>
      <c r="Q21990">
        <v>-6.4418525915650733</v>
      </c>
      <c r="R21990">
        <v>0.26237320850305429</v>
      </c>
      <c r="S21990">
        <v>9.6395588603008164</v>
      </c>
      <c r="T21990">
        <v>3.450476660588798</v>
      </c>
      <c r="U21990">
        <v>0.94237121240465482</v>
      </c>
      <c r="V21990">
        <v>0.98929337725624211</v>
      </c>
      <c r="W21990">
        <v>0.12963116300415137</v>
      </c>
      <c r="X21990">
        <v>0.95856454770197053</v>
      </c>
      <c r="Y21990" t="s">
        <v>27</v>
      </c>
      <c r="Z21990">
        <v>1.2596071374409523</v>
      </c>
      <c r="AA21990">
        <v>2021</v>
      </c>
      <c r="AB21990">
        <v>7</v>
      </c>
      <c r="AC21990" t="s">
        <v>19704</v>
      </c>
      <c r="AD21990">
        <v>31</v>
      </c>
      <c r="AE21990">
        <v>5</v>
      </c>
      <c r="AF21990" t="s">
        <v>19656</v>
      </c>
      <c r="AG21990" s="9">
        <v>0.79166666666666663</v>
      </c>
      <c r="AH21990">
        <v>19</v>
      </c>
      <c r="AI21990">
        <v>31.6</v>
      </c>
      <c r="AJ21990">
        <v>-92.7</v>
      </c>
      <c r="AK21990" t="s">
        <v>12086</v>
      </c>
      <c r="AL21990" t="s">
        <v>17</v>
      </c>
      <c r="AM21990" t="s">
        <v>7</v>
      </c>
      <c r="AN21990" t="s">
        <v>19649</v>
      </c>
      <c r="AO21990">
        <v>1</v>
      </c>
      <c r="AP21990">
        <v>0</v>
      </c>
      <c r="AQ21990">
        <v>0</v>
      </c>
      <c r="AR21990">
        <v>1</v>
      </c>
      <c r="AS21990">
        <v>1</v>
      </c>
      <c r="AT21990">
        <v>0</v>
      </c>
      <c r="AU21990" s="1">
        <v>44406</v>
      </c>
    </row>
    <row r="21991" spans="1:47">
      <c r="A21991" s="8">
        <v>44406.75</v>
      </c>
      <c r="B21991">
        <v>46.476577852510353</v>
      </c>
      <c r="C21991">
        <v>-75.164419852464164</v>
      </c>
      <c r="D21991">
        <v>5.0266071049394236</v>
      </c>
      <c r="E21991">
        <v>2.9920361713852266</v>
      </c>
      <c r="F21991">
        <v>9.6207377277831725</v>
      </c>
      <c r="G21991">
        <v>43.411101738313164</v>
      </c>
      <c r="H21991">
        <v>3.6557913946179106</v>
      </c>
      <c r="I21991">
        <v>4.2427224337826017E-2</v>
      </c>
      <c r="J21991">
        <v>0.24648128887740917</v>
      </c>
      <c r="K21991">
        <v>0.57939606989244652</v>
      </c>
      <c r="L21991">
        <v>8.5531093890318282</v>
      </c>
      <c r="M21991">
        <v>339.17761263126562</v>
      </c>
      <c r="N21991">
        <v>2.1166256077620699E-2</v>
      </c>
      <c r="O21991">
        <v>1.0235780565354524</v>
      </c>
      <c r="P21991">
        <v>3335.5134236212957</v>
      </c>
      <c r="Q21991">
        <v>-8.8646730586287354</v>
      </c>
      <c r="R21991">
        <v>0.39136663543932476</v>
      </c>
      <c r="S21991">
        <v>0.10910278537874091</v>
      </c>
      <c r="T21991">
        <v>4.5223167182935322</v>
      </c>
      <c r="U21991">
        <v>0.10628110572887665</v>
      </c>
      <c r="V21991">
        <v>4.9989506523147528E-2</v>
      </c>
      <c r="W21991">
        <v>0.9999983495108169</v>
      </c>
      <c r="X21991">
        <v>0.97529680620370796</v>
      </c>
      <c r="Y21991" t="s">
        <v>9</v>
      </c>
      <c r="Z21991">
        <v>9.8720002491881136</v>
      </c>
      <c r="AA21991">
        <v>2021</v>
      </c>
      <c r="AB21991">
        <v>7</v>
      </c>
      <c r="AC21991" t="s">
        <v>19704</v>
      </c>
      <c r="AD21991">
        <v>31</v>
      </c>
      <c r="AE21991">
        <v>5</v>
      </c>
      <c r="AF21991" t="s">
        <v>19656</v>
      </c>
      <c r="AG21991" s="9">
        <v>0.75</v>
      </c>
      <c r="AH21991">
        <v>18</v>
      </c>
      <c r="AI21991">
        <v>46.5</v>
      </c>
      <c r="AJ21991">
        <v>-75.2</v>
      </c>
      <c r="AK21991" t="s">
        <v>16616</v>
      </c>
      <c r="AL21991" t="s">
        <v>7</v>
      </c>
      <c r="AM21991" t="s">
        <v>17</v>
      </c>
      <c r="AN21991" t="s">
        <v>19650</v>
      </c>
      <c r="AO21991">
        <v>0</v>
      </c>
      <c r="AP21991">
        <v>0</v>
      </c>
      <c r="AQ21991">
        <v>0</v>
      </c>
      <c r="AR21991">
        <v>1</v>
      </c>
      <c r="AS21991">
        <v>1</v>
      </c>
      <c r="AT21991">
        <v>1</v>
      </c>
      <c r="AU21991" s="1">
        <v>44406</v>
      </c>
    </row>
    <row r="21992" spans="1:47">
      <c r="A21992" s="8">
        <v>44406.708333333336</v>
      </c>
      <c r="B21992">
        <v>37.037173128470911</v>
      </c>
      <c r="C21992">
        <v>-73.797142009855406</v>
      </c>
      <c r="D21992">
        <v>5.0000030566982403</v>
      </c>
      <c r="E21992">
        <v>2.0012163328336037</v>
      </c>
      <c r="F21992">
        <v>0.76428868080035561</v>
      </c>
      <c r="G21992">
        <v>161.90676953330143</v>
      </c>
      <c r="H21992">
        <v>0.52789448829593744</v>
      </c>
      <c r="I21992">
        <v>0.61378335047401644</v>
      </c>
      <c r="J21992">
        <v>0.89475479412396131</v>
      </c>
      <c r="K21992">
        <v>0.16406100110104083</v>
      </c>
      <c r="L21992">
        <v>3.2246235272054817</v>
      </c>
      <c r="M21992">
        <v>477.54590926944644</v>
      </c>
      <c r="N21992">
        <v>2.7627360134234284E-2</v>
      </c>
      <c r="O21992">
        <v>5.5246032674490646</v>
      </c>
      <c r="P21992">
        <v>7529.2469216081581</v>
      </c>
      <c r="Q21992">
        <v>23.173722834937045</v>
      </c>
      <c r="R21992">
        <v>0.60044785782570775</v>
      </c>
      <c r="S21992">
        <v>5.4569064718582148</v>
      </c>
      <c r="T21992">
        <v>0.50110734822693015</v>
      </c>
      <c r="U21992">
        <v>1.6728780033021175E-2</v>
      </c>
      <c r="V21992">
        <v>6.3938535535781035E-2</v>
      </c>
      <c r="W21992">
        <v>0.90399946615800775</v>
      </c>
      <c r="X21992">
        <v>0.92151150409878047</v>
      </c>
      <c r="Y21992" t="s">
        <v>9</v>
      </c>
      <c r="Z21992">
        <v>2.8999282255339764</v>
      </c>
      <c r="AA21992">
        <v>2021</v>
      </c>
      <c r="AB21992">
        <v>7</v>
      </c>
      <c r="AC21992" t="s">
        <v>19704</v>
      </c>
      <c r="AD21992">
        <v>31</v>
      </c>
      <c r="AE21992">
        <v>5</v>
      </c>
      <c r="AF21992" t="s">
        <v>19656</v>
      </c>
      <c r="AG21992" s="9">
        <v>0.70833333333333337</v>
      </c>
      <c r="AH21992">
        <v>17</v>
      </c>
      <c r="AI21992">
        <v>37</v>
      </c>
      <c r="AJ21992">
        <v>-73.8</v>
      </c>
      <c r="AK21992" t="s">
        <v>16617</v>
      </c>
      <c r="AL21992" t="s">
        <v>17</v>
      </c>
      <c r="AM21992" t="s">
        <v>8</v>
      </c>
      <c r="AN21992" t="s">
        <v>19649</v>
      </c>
      <c r="AO21992">
        <v>1</v>
      </c>
      <c r="AP21992">
        <v>1</v>
      </c>
      <c r="AQ21992">
        <v>1</v>
      </c>
      <c r="AR21992">
        <v>1</v>
      </c>
      <c r="AS21992">
        <v>1</v>
      </c>
      <c r="AT21992">
        <v>1</v>
      </c>
      <c r="AU21992" s="1">
        <v>44406</v>
      </c>
    </row>
    <row r="21993" spans="1:47">
      <c r="A21993" s="8">
        <v>44406.666666666664</v>
      </c>
      <c r="B21993">
        <v>42.087275085686514</v>
      </c>
      <c r="C21993">
        <v>-103.5253342361522</v>
      </c>
      <c r="D21993">
        <v>5.0000015629897527</v>
      </c>
      <c r="E21993">
        <v>4.9999958630570216</v>
      </c>
      <c r="F21993">
        <v>4.3971560956127753</v>
      </c>
      <c r="G21993">
        <v>31.767993107432904</v>
      </c>
      <c r="H21993">
        <v>0.56085029673657383</v>
      </c>
      <c r="I21993">
        <v>0.75261453147559398</v>
      </c>
      <c r="J21993">
        <v>2.2455545879184864E-2</v>
      </c>
      <c r="K21993">
        <v>4.8197358495737391E-2</v>
      </c>
      <c r="L21993">
        <v>9.4675659551593565</v>
      </c>
      <c r="M21993">
        <v>247.40734468519022</v>
      </c>
      <c r="N21993">
        <v>8.5383630014874853E-2</v>
      </c>
      <c r="O21993">
        <v>7.3403007628147154</v>
      </c>
      <c r="P21993">
        <v>9627.5600302375478</v>
      </c>
      <c r="Q21993">
        <v>7.9262327837713755</v>
      </c>
      <c r="R21993">
        <v>0.17656083438561312</v>
      </c>
      <c r="S21993">
        <v>6.2364028860078289</v>
      </c>
      <c r="T21993">
        <v>0.5219748375027744</v>
      </c>
      <c r="U21993">
        <v>0.91497201613553136</v>
      </c>
      <c r="V21993">
        <v>0.99866688136271942</v>
      </c>
      <c r="W21993">
        <v>0.99842644937480474</v>
      </c>
      <c r="X21993">
        <v>0.62048397081883933</v>
      </c>
      <c r="Y21993" t="s">
        <v>9</v>
      </c>
      <c r="Z21993">
        <v>1.0889482942960189</v>
      </c>
      <c r="AA21993">
        <v>2021</v>
      </c>
      <c r="AB21993">
        <v>7</v>
      </c>
      <c r="AC21993" t="s">
        <v>19704</v>
      </c>
      <c r="AD21993">
        <v>31</v>
      </c>
      <c r="AE21993">
        <v>5</v>
      </c>
      <c r="AF21993" t="s">
        <v>19656</v>
      </c>
      <c r="AG21993" s="9">
        <v>0.66666666666666663</v>
      </c>
      <c r="AH21993">
        <v>16</v>
      </c>
      <c r="AI21993">
        <v>42.1</v>
      </c>
      <c r="AJ21993">
        <v>-103.5</v>
      </c>
      <c r="AK21993" t="s">
        <v>16618</v>
      </c>
      <c r="AL21993" t="s">
        <v>8</v>
      </c>
      <c r="AM21993" t="s">
        <v>8</v>
      </c>
      <c r="AN21993" t="s">
        <v>19649</v>
      </c>
      <c r="AO21993">
        <v>1</v>
      </c>
      <c r="AP21993">
        <v>0</v>
      </c>
      <c r="AQ21993">
        <v>0</v>
      </c>
      <c r="AR21993">
        <v>1</v>
      </c>
      <c r="AS21993">
        <v>1</v>
      </c>
      <c r="AT21993">
        <v>1</v>
      </c>
      <c r="AU21993" s="1">
        <v>44406</v>
      </c>
    </row>
    <row r="21994" spans="1:47">
      <c r="A21994" s="8">
        <v>44406.625</v>
      </c>
      <c r="B21994">
        <v>48.339056078417983</v>
      </c>
      <c r="C21994">
        <v>-117.19461679839651</v>
      </c>
      <c r="D21994">
        <v>8.2534808748804984</v>
      </c>
      <c r="E21994">
        <v>3.5308949358280604</v>
      </c>
      <c r="F21994">
        <v>1.115151007850117E-3</v>
      </c>
      <c r="G21994">
        <v>1.4965073166128149</v>
      </c>
      <c r="H21994">
        <v>4.1365571646162973</v>
      </c>
      <c r="I21994">
        <v>0.14826108096936641</v>
      </c>
      <c r="J21994">
        <v>0.32357358702535766</v>
      </c>
      <c r="K21994">
        <v>0.95844162803276656</v>
      </c>
      <c r="L21994">
        <v>2.068771557155936</v>
      </c>
      <c r="M21994">
        <v>113.0943173530795</v>
      </c>
      <c r="N21994">
        <v>1.571796519404365E-2</v>
      </c>
      <c r="O21994">
        <v>1.0060011577349373</v>
      </c>
      <c r="P21994">
        <v>4380.932281977457</v>
      </c>
      <c r="Q21994">
        <v>-9.9997986348368126</v>
      </c>
      <c r="R21994">
        <v>0.64357378848110414</v>
      </c>
      <c r="S21994">
        <v>9.9969385380174263</v>
      </c>
      <c r="T21994">
        <v>1.8456755221413992</v>
      </c>
      <c r="U21994">
        <v>0.65004884342390878</v>
      </c>
      <c r="V21994">
        <v>5.6940441807903017E-2</v>
      </c>
      <c r="W21994">
        <v>0.99960274328863286</v>
      </c>
      <c r="X21994">
        <v>0.9999509368284637</v>
      </c>
      <c r="Y21994" t="s">
        <v>9</v>
      </c>
      <c r="Z21994">
        <v>3.9702636149032537</v>
      </c>
      <c r="AA21994">
        <v>2021</v>
      </c>
      <c r="AB21994">
        <v>7</v>
      </c>
      <c r="AC21994" t="s">
        <v>19704</v>
      </c>
      <c r="AD21994">
        <v>31</v>
      </c>
      <c r="AE21994">
        <v>5</v>
      </c>
      <c r="AF21994" t="s">
        <v>19656</v>
      </c>
      <c r="AG21994" s="9">
        <v>0.625</v>
      </c>
      <c r="AH21994">
        <v>15</v>
      </c>
      <c r="AI21994">
        <v>48.3</v>
      </c>
      <c r="AJ21994">
        <v>-117.2</v>
      </c>
      <c r="AK21994" t="s">
        <v>16619</v>
      </c>
      <c r="AL21994" t="s">
        <v>17</v>
      </c>
      <c r="AM21994" t="s">
        <v>7</v>
      </c>
      <c r="AN21994" t="s">
        <v>7</v>
      </c>
      <c r="AO21994">
        <v>0</v>
      </c>
      <c r="AP21994">
        <v>0</v>
      </c>
      <c r="AQ21994">
        <v>1</v>
      </c>
      <c r="AR21994">
        <v>1</v>
      </c>
      <c r="AS21994">
        <v>1</v>
      </c>
      <c r="AT21994">
        <v>1</v>
      </c>
      <c r="AU21994" s="1">
        <v>44406</v>
      </c>
    </row>
    <row r="21995" spans="1:47">
      <c r="A21995" s="8">
        <v>44406.583333333336</v>
      </c>
      <c r="B21995">
        <v>30.14289612877586</v>
      </c>
      <c r="C21995">
        <v>-70.027192277797838</v>
      </c>
      <c r="D21995">
        <v>5.0035980610697379</v>
      </c>
      <c r="E21995">
        <v>1.8908790919818772</v>
      </c>
      <c r="F21995">
        <v>7.636842371296547</v>
      </c>
      <c r="G21995">
        <v>689.04009359976499</v>
      </c>
      <c r="H21995">
        <v>3.2268326923468011</v>
      </c>
      <c r="I21995">
        <v>0.72444281858981763</v>
      </c>
      <c r="J21995">
        <v>0.99378976904947214</v>
      </c>
      <c r="K21995">
        <v>0.78564278412569577</v>
      </c>
      <c r="L21995">
        <v>8.4066329988947111</v>
      </c>
      <c r="M21995">
        <v>464.42657060006121</v>
      </c>
      <c r="N21995">
        <v>0.76372247663881221</v>
      </c>
      <c r="O21995">
        <v>7.1160242304893471</v>
      </c>
      <c r="P21995">
        <v>403.15149109692715</v>
      </c>
      <c r="Q21995">
        <v>11.598225315094162</v>
      </c>
      <c r="R21995">
        <v>0.42184087122605668</v>
      </c>
      <c r="S21995">
        <v>2.1670389406350594</v>
      </c>
      <c r="T21995">
        <v>0.59879259354517311</v>
      </c>
      <c r="U21995">
        <v>0.83445829158827889</v>
      </c>
      <c r="V21995">
        <v>0.86549584021883341</v>
      </c>
      <c r="W21995">
        <v>0.99998871593826932</v>
      </c>
      <c r="X21995">
        <v>0.24511900817638912</v>
      </c>
      <c r="Y21995" t="s">
        <v>9</v>
      </c>
      <c r="Z21995">
        <v>9.9360330442929641</v>
      </c>
      <c r="AA21995">
        <v>2021</v>
      </c>
      <c r="AB21995">
        <v>7</v>
      </c>
      <c r="AC21995" t="s">
        <v>19704</v>
      </c>
      <c r="AD21995">
        <v>31</v>
      </c>
      <c r="AE21995">
        <v>5</v>
      </c>
      <c r="AF21995" t="s">
        <v>19656</v>
      </c>
      <c r="AG21995" s="9">
        <v>0.58333333333333337</v>
      </c>
      <c r="AH21995">
        <v>14</v>
      </c>
      <c r="AI21995">
        <v>30.1</v>
      </c>
      <c r="AJ21995">
        <v>-70</v>
      </c>
      <c r="AK21995" t="s">
        <v>194</v>
      </c>
      <c r="AL21995" t="s">
        <v>7</v>
      </c>
      <c r="AM21995" t="s">
        <v>17</v>
      </c>
      <c r="AN21995" t="s">
        <v>7</v>
      </c>
      <c r="AO21995">
        <v>1</v>
      </c>
      <c r="AP21995">
        <v>1</v>
      </c>
      <c r="AQ21995">
        <v>0</v>
      </c>
      <c r="AR21995">
        <v>1</v>
      </c>
      <c r="AS21995">
        <v>0</v>
      </c>
      <c r="AT21995">
        <v>1</v>
      </c>
      <c r="AU21995" s="1">
        <v>44406</v>
      </c>
    </row>
    <row r="21996" spans="1:47">
      <c r="A21996" s="8">
        <v>44406.541666666664</v>
      </c>
      <c r="B21996">
        <v>42.973549101727933</v>
      </c>
      <c r="C21996">
        <v>-99.301528189443971</v>
      </c>
      <c r="D21996">
        <v>5.1056603045502476</v>
      </c>
      <c r="E21996">
        <v>4.9961310112907524</v>
      </c>
      <c r="F21996">
        <v>5.639253931816203E-2</v>
      </c>
      <c r="G21996">
        <v>4.3613861436993986</v>
      </c>
      <c r="H21996">
        <v>2.4190193842777341</v>
      </c>
      <c r="I21996">
        <v>0.24090640334593952</v>
      </c>
      <c r="J21996">
        <v>0.96156936785303704</v>
      </c>
      <c r="K21996">
        <v>0.99586197769083351</v>
      </c>
      <c r="L21996">
        <v>4.0323312673311822</v>
      </c>
      <c r="M21996">
        <v>436.51830736782426</v>
      </c>
      <c r="N21996">
        <v>0.51061180545238272</v>
      </c>
      <c r="O21996">
        <v>1.642529645202641</v>
      </c>
      <c r="P21996">
        <v>4390.2515207090819</v>
      </c>
      <c r="Q21996">
        <v>-9.9446691881892963</v>
      </c>
      <c r="R21996">
        <v>6.3751819712796268E-2</v>
      </c>
      <c r="S21996">
        <v>6.1003044594382141</v>
      </c>
      <c r="T21996">
        <v>0.7123868348167175</v>
      </c>
      <c r="U21996">
        <v>0.28762066340632403</v>
      </c>
      <c r="V21996">
        <v>0.880785768077614</v>
      </c>
      <c r="W21996">
        <v>0.81071622684770661</v>
      </c>
      <c r="X21996">
        <v>0.84318694180147846</v>
      </c>
      <c r="Y21996" t="s">
        <v>9</v>
      </c>
      <c r="Z21996">
        <v>4.1805270843791789</v>
      </c>
      <c r="AA21996">
        <v>2021</v>
      </c>
      <c r="AB21996">
        <v>7</v>
      </c>
      <c r="AC21996" t="s">
        <v>19704</v>
      </c>
      <c r="AD21996">
        <v>31</v>
      </c>
      <c r="AE21996">
        <v>5</v>
      </c>
      <c r="AF21996" t="s">
        <v>19656</v>
      </c>
      <c r="AG21996" s="9">
        <v>0.54166666666666663</v>
      </c>
      <c r="AH21996">
        <v>13</v>
      </c>
      <c r="AI21996">
        <v>43</v>
      </c>
      <c r="AJ21996">
        <v>-99.3</v>
      </c>
      <c r="AK21996" t="s">
        <v>16620</v>
      </c>
      <c r="AL21996" t="s">
        <v>17</v>
      </c>
      <c r="AM21996" t="s">
        <v>8</v>
      </c>
      <c r="AN21996" t="s">
        <v>7</v>
      </c>
      <c r="AO21996">
        <v>0</v>
      </c>
      <c r="AP21996">
        <v>1</v>
      </c>
      <c r="AQ21996">
        <v>0</v>
      </c>
      <c r="AR21996">
        <v>1</v>
      </c>
      <c r="AS21996">
        <v>1</v>
      </c>
      <c r="AT21996">
        <v>1</v>
      </c>
      <c r="AU21996" s="1">
        <v>44406</v>
      </c>
    </row>
    <row r="21997" spans="1:47">
      <c r="A21997" s="8">
        <v>44406.5</v>
      </c>
      <c r="B21997">
        <v>37.61091810363385</v>
      </c>
      <c r="C21997">
        <v>-73.48868770035665</v>
      </c>
      <c r="D21997">
        <v>5.1072465427911249</v>
      </c>
      <c r="E21997">
        <v>-1.8590596886649764</v>
      </c>
      <c r="F21997">
        <v>7.1813888568749329</v>
      </c>
      <c r="G21997">
        <v>59.516995118807884</v>
      </c>
      <c r="H21997">
        <v>1.9484444697487779</v>
      </c>
      <c r="I21997">
        <v>0.13204832844307077</v>
      </c>
      <c r="J21997">
        <v>8.8247347394960859E-2</v>
      </c>
      <c r="K21997">
        <v>0.21427699512151033</v>
      </c>
      <c r="L21997">
        <v>9.9983567794623891</v>
      </c>
      <c r="M21997">
        <v>927.48321065864991</v>
      </c>
      <c r="N21997">
        <v>0.20806154292599738</v>
      </c>
      <c r="O21997">
        <v>1.0021730629157379</v>
      </c>
      <c r="P21997">
        <v>5417.800295134145</v>
      </c>
      <c r="Q21997">
        <v>11.287964419819357</v>
      </c>
      <c r="R21997">
        <v>0.10355521285650081</v>
      </c>
      <c r="S21997">
        <v>0.81969248834452435</v>
      </c>
      <c r="T21997">
        <v>1.2119914440348747</v>
      </c>
      <c r="U21997">
        <v>0.64741697494769124</v>
      </c>
      <c r="V21997">
        <v>0.95992106190339865</v>
      </c>
      <c r="W21997">
        <v>0.99552459712061114</v>
      </c>
      <c r="X21997">
        <v>0.99060911915489391</v>
      </c>
      <c r="Y21997" t="s">
        <v>9</v>
      </c>
      <c r="Z21997">
        <v>9.60509220531004</v>
      </c>
      <c r="AA21997">
        <v>2021</v>
      </c>
      <c r="AB21997">
        <v>7</v>
      </c>
      <c r="AC21997" t="s">
        <v>19704</v>
      </c>
      <c r="AD21997">
        <v>31</v>
      </c>
      <c r="AE21997">
        <v>5</v>
      </c>
      <c r="AF21997" t="s">
        <v>19656</v>
      </c>
      <c r="AG21997" s="9">
        <v>0.5</v>
      </c>
      <c r="AH21997">
        <v>12</v>
      </c>
      <c r="AI21997">
        <v>37.6</v>
      </c>
      <c r="AJ21997">
        <v>-73.5</v>
      </c>
      <c r="AK21997" t="s">
        <v>12016</v>
      </c>
      <c r="AL21997" t="s">
        <v>7</v>
      </c>
      <c r="AM21997" t="s">
        <v>17</v>
      </c>
      <c r="AN21997" t="s">
        <v>19649</v>
      </c>
      <c r="AO21997">
        <v>0</v>
      </c>
      <c r="AP21997">
        <v>0</v>
      </c>
      <c r="AQ21997">
        <v>0</v>
      </c>
      <c r="AR21997">
        <v>1</v>
      </c>
      <c r="AS21997">
        <v>1</v>
      </c>
      <c r="AT21997">
        <v>1</v>
      </c>
      <c r="AU21997" s="1">
        <v>44406</v>
      </c>
    </row>
    <row r="21998" spans="1:47">
      <c r="A21998" s="8">
        <v>44406.458333333336</v>
      </c>
      <c r="B21998">
        <v>30.418807126499519</v>
      </c>
      <c r="C21998">
        <v>-101.75930028467248</v>
      </c>
      <c r="D21998">
        <v>5.9055637357607997</v>
      </c>
      <c r="E21998">
        <v>0.17455746580873566</v>
      </c>
      <c r="F21998">
        <v>2.4452433538220877</v>
      </c>
      <c r="G21998">
        <v>17.150149377433475</v>
      </c>
      <c r="H21998">
        <v>2.6300750071585202</v>
      </c>
      <c r="I21998">
        <v>1.2913903066114635E-3</v>
      </c>
      <c r="J21998">
        <v>0.96890141651965778</v>
      </c>
      <c r="K21998">
        <v>0.11755352969249303</v>
      </c>
      <c r="L21998">
        <v>0.30182416539886703</v>
      </c>
      <c r="M21998">
        <v>252.55194106295602</v>
      </c>
      <c r="N21998">
        <v>0.43062148328927036</v>
      </c>
      <c r="O21998">
        <v>1.0655603341729016</v>
      </c>
      <c r="P21998">
        <v>8943.9177889591647</v>
      </c>
      <c r="Q21998">
        <v>-9.4865260485399041</v>
      </c>
      <c r="R21998">
        <v>0.84411410850415869</v>
      </c>
      <c r="S21998">
        <v>9.9943661063431719</v>
      </c>
      <c r="T21998">
        <v>1.1404562349643053</v>
      </c>
      <c r="U21998">
        <v>0.54946250912956196</v>
      </c>
      <c r="V21998">
        <v>0.51601545014898587</v>
      </c>
      <c r="W21998">
        <v>0.99999755897767573</v>
      </c>
      <c r="X21998">
        <v>8.6005754716833083E-2</v>
      </c>
      <c r="Y21998" t="s">
        <v>9</v>
      </c>
      <c r="Z21998">
        <v>3.2285161311217427</v>
      </c>
      <c r="AA21998">
        <v>2021</v>
      </c>
      <c r="AB21998">
        <v>7</v>
      </c>
      <c r="AC21998" t="s">
        <v>19704</v>
      </c>
      <c r="AD21998">
        <v>31</v>
      </c>
      <c r="AE21998">
        <v>5</v>
      </c>
      <c r="AF21998" t="s">
        <v>19656</v>
      </c>
      <c r="AG21998" s="9">
        <v>0.45833333333333331</v>
      </c>
      <c r="AH21998">
        <v>11</v>
      </c>
      <c r="AI21998">
        <v>30.4</v>
      </c>
      <c r="AJ21998">
        <v>-101.8</v>
      </c>
      <c r="AK21998" t="s">
        <v>3986</v>
      </c>
      <c r="AL21998" t="s">
        <v>17</v>
      </c>
      <c r="AM21998" t="s">
        <v>7</v>
      </c>
      <c r="AN21998" t="s">
        <v>19649</v>
      </c>
      <c r="AO21998">
        <v>0</v>
      </c>
      <c r="AP21998">
        <v>1</v>
      </c>
      <c r="AQ21998">
        <v>1</v>
      </c>
      <c r="AR21998">
        <v>1</v>
      </c>
      <c r="AS21998">
        <v>0</v>
      </c>
      <c r="AT21998">
        <v>1</v>
      </c>
      <c r="AU21998" s="1">
        <v>44406</v>
      </c>
    </row>
    <row r="21999" spans="1:47">
      <c r="A21999" s="8">
        <v>44406.416666666664</v>
      </c>
      <c r="B21999">
        <v>30.091987524102436</v>
      </c>
      <c r="C21999">
        <v>-73.69753299436384</v>
      </c>
      <c r="D21999">
        <v>5.5911332063838337</v>
      </c>
      <c r="E21999">
        <v>-0.12636692978095088</v>
      </c>
      <c r="F21999">
        <v>8.1151732358381228</v>
      </c>
      <c r="G21999">
        <v>41.409045293489463</v>
      </c>
      <c r="H21999">
        <v>4.4793433630955031</v>
      </c>
      <c r="I21999">
        <v>0.18528147179915197</v>
      </c>
      <c r="J21999">
        <v>0.51341055769856714</v>
      </c>
      <c r="K21999">
        <v>0.29475599335545327</v>
      </c>
      <c r="L21999">
        <v>9.9693051439958484</v>
      </c>
      <c r="M21999">
        <v>108.38077344702833</v>
      </c>
      <c r="N21999">
        <v>0.99906133180657752</v>
      </c>
      <c r="O21999">
        <v>2.6848013475543189</v>
      </c>
      <c r="P21999">
        <v>152.40258266388784</v>
      </c>
      <c r="Q21999">
        <v>32.263004936426171</v>
      </c>
      <c r="R21999">
        <v>4.9825108851441077E-2</v>
      </c>
      <c r="S21999">
        <v>9.999998474000213</v>
      </c>
      <c r="T21999">
        <v>2.9939728167960369</v>
      </c>
      <c r="U21999">
        <v>0.73105186744900441</v>
      </c>
      <c r="V21999">
        <v>0.97076114888676479</v>
      </c>
      <c r="W21999">
        <v>6.2783335809972876E-2</v>
      </c>
      <c r="X21999">
        <v>0.99756603791862009</v>
      </c>
      <c r="Y21999" t="s">
        <v>27</v>
      </c>
      <c r="Z21999">
        <v>-7.376169292254442E-2</v>
      </c>
      <c r="AA21999">
        <v>2021</v>
      </c>
      <c r="AB21999">
        <v>7</v>
      </c>
      <c r="AC21999" t="s">
        <v>19704</v>
      </c>
      <c r="AD21999">
        <v>31</v>
      </c>
      <c r="AE21999">
        <v>5</v>
      </c>
      <c r="AF21999" t="s">
        <v>19656</v>
      </c>
      <c r="AG21999" s="9">
        <v>0.41666666666666669</v>
      </c>
      <c r="AH21999">
        <v>10</v>
      </c>
      <c r="AI21999">
        <v>30.1</v>
      </c>
      <c r="AJ21999">
        <v>-73.7</v>
      </c>
      <c r="AK21999" t="s">
        <v>4760</v>
      </c>
      <c r="AL21999" t="s">
        <v>7</v>
      </c>
      <c r="AM21999" t="s">
        <v>7</v>
      </c>
      <c r="AN21999" t="s">
        <v>19649</v>
      </c>
      <c r="AO21999">
        <v>0</v>
      </c>
      <c r="AP21999">
        <v>1</v>
      </c>
      <c r="AQ21999">
        <v>0</v>
      </c>
      <c r="AR21999">
        <v>0</v>
      </c>
      <c r="AS21999">
        <v>1</v>
      </c>
      <c r="AT21999">
        <v>0</v>
      </c>
      <c r="AU21999" s="1">
        <v>44406</v>
      </c>
    </row>
    <row r="22000" spans="1:47">
      <c r="A22000" s="8">
        <v>44406.375</v>
      </c>
      <c r="B22000">
        <v>30.635053577387698</v>
      </c>
      <c r="C22000">
        <v>-72.581464838347244</v>
      </c>
      <c r="D22000">
        <v>13.874369069669585</v>
      </c>
      <c r="E22000">
        <v>4.8092474209191858</v>
      </c>
      <c r="F22000">
        <v>7.5601487876090268</v>
      </c>
      <c r="G22000">
        <v>22.462537360121178</v>
      </c>
      <c r="H22000">
        <v>2.9045563411138686</v>
      </c>
      <c r="I22000">
        <v>1.940538594013249E-2</v>
      </c>
      <c r="J22000">
        <v>4.9380760550140857E-3</v>
      </c>
      <c r="K22000">
        <v>0.50322612356321861</v>
      </c>
      <c r="L22000">
        <v>9.4650419750333512</v>
      </c>
      <c r="M22000">
        <v>109.42654063046128</v>
      </c>
      <c r="N22000">
        <v>0.99960979643183501</v>
      </c>
      <c r="O22000">
        <v>1.0828695955665697</v>
      </c>
      <c r="P22000">
        <v>485.22258224277994</v>
      </c>
      <c r="Q22000">
        <v>-0.62720618657859539</v>
      </c>
      <c r="R22000">
        <v>2.120798139897802E-4</v>
      </c>
      <c r="S22000">
        <v>9.0216960754158286</v>
      </c>
      <c r="T22000">
        <v>0.50024799308177648</v>
      </c>
      <c r="U22000">
        <v>0.13646112779269914</v>
      </c>
      <c r="V22000">
        <v>0.62518333789800473</v>
      </c>
      <c r="W22000">
        <v>0.9999614811860259</v>
      </c>
      <c r="X22000">
        <v>0.98856234868824988</v>
      </c>
      <c r="Y22000" t="s">
        <v>9</v>
      </c>
      <c r="Z22000">
        <v>8.0254362010328553</v>
      </c>
      <c r="AA22000">
        <v>2021</v>
      </c>
      <c r="AB22000">
        <v>7</v>
      </c>
      <c r="AC22000" t="s">
        <v>19704</v>
      </c>
      <c r="AD22000">
        <v>31</v>
      </c>
      <c r="AE22000">
        <v>5</v>
      </c>
      <c r="AF22000" t="s">
        <v>19656</v>
      </c>
      <c r="AG22000" s="9">
        <v>0.375</v>
      </c>
      <c r="AH22000">
        <v>9</v>
      </c>
      <c r="AI22000">
        <v>30.6</v>
      </c>
      <c r="AJ22000">
        <v>-72.599999999999994</v>
      </c>
      <c r="AK22000" t="s">
        <v>16621</v>
      </c>
      <c r="AL22000" t="s">
        <v>7</v>
      </c>
      <c r="AM22000" t="s">
        <v>7</v>
      </c>
      <c r="AN22000" t="s">
        <v>19650</v>
      </c>
      <c r="AO22000">
        <v>0</v>
      </c>
      <c r="AP22000">
        <v>0</v>
      </c>
      <c r="AQ22000">
        <v>0</v>
      </c>
      <c r="AR22000">
        <v>1</v>
      </c>
      <c r="AS22000">
        <v>1</v>
      </c>
      <c r="AT22000">
        <v>1</v>
      </c>
      <c r="AU22000" s="1">
        <v>44406</v>
      </c>
    </row>
    <row r="22001" spans="1:47">
      <c r="A22001" s="8">
        <v>44406.333333333336</v>
      </c>
      <c r="B22001">
        <v>46.543278040484665</v>
      </c>
      <c r="C22001">
        <v>-74.555489350578696</v>
      </c>
      <c r="D22001">
        <v>6.1258911765378574</v>
      </c>
      <c r="E22001">
        <v>1.3849920387461339</v>
      </c>
      <c r="F22001">
        <v>9.4436046709037633</v>
      </c>
      <c r="G22001">
        <v>233.24743039165222</v>
      </c>
      <c r="H22001">
        <v>2.5160919689084738</v>
      </c>
      <c r="I22001">
        <v>0.98468698578346159</v>
      </c>
      <c r="J22001">
        <v>0.22572037528985747</v>
      </c>
      <c r="K22001">
        <v>0.22140930871660161</v>
      </c>
      <c r="L22001">
        <v>6.6112619479107071</v>
      </c>
      <c r="M22001">
        <v>959.76207784507517</v>
      </c>
      <c r="N22001">
        <v>0.52981972505871111</v>
      </c>
      <c r="O22001">
        <v>1.000086652258197</v>
      </c>
      <c r="P22001">
        <v>7396.928312737431</v>
      </c>
      <c r="Q22001">
        <v>18.687456239051922</v>
      </c>
      <c r="R22001">
        <v>0.99866372013533911</v>
      </c>
      <c r="S22001">
        <v>7.7275836685698707</v>
      </c>
      <c r="T22001">
        <v>0.58535418348377044</v>
      </c>
      <c r="U22001">
        <v>0.90462645681861054</v>
      </c>
      <c r="V22001">
        <v>0.86004963516718969</v>
      </c>
      <c r="W22001">
        <v>0.73721597336314049</v>
      </c>
      <c r="X22001">
        <v>5.0878974914099359E-2</v>
      </c>
      <c r="Y22001" t="s">
        <v>9</v>
      </c>
      <c r="Z22001">
        <v>9.1098418385520894</v>
      </c>
      <c r="AA22001">
        <v>2021</v>
      </c>
      <c r="AB22001">
        <v>7</v>
      </c>
      <c r="AC22001" t="s">
        <v>19704</v>
      </c>
      <c r="AD22001">
        <v>31</v>
      </c>
      <c r="AE22001">
        <v>5</v>
      </c>
      <c r="AF22001" t="s">
        <v>19656</v>
      </c>
      <c r="AG22001" s="9">
        <v>0.33333333333333331</v>
      </c>
      <c r="AH22001">
        <v>8</v>
      </c>
      <c r="AI22001">
        <v>46.5</v>
      </c>
      <c r="AJ22001">
        <v>-74.599999999999994</v>
      </c>
      <c r="AK22001" t="s">
        <v>3838</v>
      </c>
      <c r="AL22001" t="s">
        <v>7</v>
      </c>
      <c r="AM22001" t="s">
        <v>7</v>
      </c>
      <c r="AN22001" t="s">
        <v>19649</v>
      </c>
      <c r="AO22001">
        <v>1</v>
      </c>
      <c r="AP22001">
        <v>0</v>
      </c>
      <c r="AQ22001">
        <v>1</v>
      </c>
      <c r="AR22001">
        <v>1</v>
      </c>
      <c r="AS22001">
        <v>0</v>
      </c>
      <c r="AT22001">
        <v>1</v>
      </c>
      <c r="AU22001" s="1">
        <v>44406</v>
      </c>
    </row>
    <row r="22002" spans="1:47">
      <c r="A22002" s="8">
        <v>44406.291666666664</v>
      </c>
      <c r="B22002">
        <v>41.392620584243929</v>
      </c>
      <c r="C22002">
        <v>-105.84514461291283</v>
      </c>
      <c r="D22002">
        <v>19.990322599734711</v>
      </c>
      <c r="E22002">
        <v>3.6838003591915154</v>
      </c>
      <c r="F22002">
        <v>1.2100150087998158E-4</v>
      </c>
      <c r="G22002">
        <v>910.6358961464108</v>
      </c>
      <c r="H22002">
        <v>2.7582902797245836</v>
      </c>
      <c r="I22002">
        <v>1.2583400027254769E-2</v>
      </c>
      <c r="J22002">
        <v>0.83915462724464973</v>
      </c>
      <c r="K22002">
        <v>0.39241049328271566</v>
      </c>
      <c r="L22002">
        <v>5.0990171493333918</v>
      </c>
      <c r="M22002">
        <v>137.24199692259825</v>
      </c>
      <c r="N22002">
        <v>0.45623274574453576</v>
      </c>
      <c r="O22002">
        <v>10.343182986348896</v>
      </c>
      <c r="P22002">
        <v>9639.3677028041238</v>
      </c>
      <c r="Q22002">
        <v>14.231968496168889</v>
      </c>
      <c r="R22002">
        <v>2.8510340946028695E-2</v>
      </c>
      <c r="S22002">
        <v>2.2120965021958834</v>
      </c>
      <c r="T22002">
        <v>0.54874743679725113</v>
      </c>
      <c r="U22002">
        <v>0.82147518685574561</v>
      </c>
      <c r="V22002">
        <v>0.99999954406816416</v>
      </c>
      <c r="W22002">
        <v>0.97347953363903184</v>
      </c>
      <c r="X22002">
        <v>0.53380765714986478</v>
      </c>
      <c r="Y22002" t="s">
        <v>9</v>
      </c>
      <c r="Z22002">
        <v>-1.293017241554915</v>
      </c>
      <c r="AA22002">
        <v>2021</v>
      </c>
      <c r="AB22002">
        <v>7</v>
      </c>
      <c r="AC22002" t="s">
        <v>19704</v>
      </c>
      <c r="AD22002">
        <v>31</v>
      </c>
      <c r="AE22002">
        <v>5</v>
      </c>
      <c r="AF22002" t="s">
        <v>19656</v>
      </c>
      <c r="AG22002" s="9">
        <v>0.29166666666666669</v>
      </c>
      <c r="AH22002">
        <v>7</v>
      </c>
      <c r="AI22002">
        <v>41.4</v>
      </c>
      <c r="AJ22002">
        <v>-105.8</v>
      </c>
      <c r="AK22002" t="s">
        <v>16622</v>
      </c>
      <c r="AL22002" t="s">
        <v>17</v>
      </c>
      <c r="AM22002" t="s">
        <v>17</v>
      </c>
      <c r="AN22002" t="s">
        <v>19650</v>
      </c>
      <c r="AO22002">
        <v>0</v>
      </c>
      <c r="AP22002">
        <v>1</v>
      </c>
      <c r="AQ22002">
        <v>0</v>
      </c>
      <c r="AR22002">
        <v>0</v>
      </c>
      <c r="AS22002">
        <v>1</v>
      </c>
      <c r="AT22002">
        <v>1</v>
      </c>
      <c r="AU22002" s="1">
        <v>44406</v>
      </c>
    </row>
    <row r="22003" spans="1:47">
      <c r="A22003" s="8">
        <v>44406.25</v>
      </c>
      <c r="B22003">
        <v>30.001594440772571</v>
      </c>
      <c r="C22003">
        <v>-71.549584117396506</v>
      </c>
      <c r="D22003">
        <v>5.03014582925422</v>
      </c>
      <c r="E22003">
        <v>4.3588383523215857</v>
      </c>
      <c r="F22003">
        <v>4.7422362233004971E-4</v>
      </c>
      <c r="G22003">
        <v>4.1028260293946532E-4</v>
      </c>
      <c r="H22003">
        <v>4.303847889533035</v>
      </c>
      <c r="I22003">
        <v>0.64591438441620352</v>
      </c>
      <c r="J22003">
        <v>0.64906859734378819</v>
      </c>
      <c r="K22003">
        <v>0.56611818262332447</v>
      </c>
      <c r="L22003">
        <v>7.8016620276716573</v>
      </c>
      <c r="M22003">
        <v>585.71667417122489</v>
      </c>
      <c r="N22003">
        <v>0.76685526977785723</v>
      </c>
      <c r="O22003">
        <v>2.0620821852746349</v>
      </c>
      <c r="P22003">
        <v>9722.8879150685316</v>
      </c>
      <c r="Q22003">
        <v>-9.9967050875477597</v>
      </c>
      <c r="R22003">
        <v>5.7738535951814225E-2</v>
      </c>
      <c r="S22003">
        <v>9.9261541892212257</v>
      </c>
      <c r="T22003">
        <v>0.94785027367194385</v>
      </c>
      <c r="U22003">
        <v>0.76095610521650725</v>
      </c>
      <c r="V22003">
        <v>0.90943252912877826</v>
      </c>
      <c r="W22003">
        <v>0.46469992307009561</v>
      </c>
      <c r="X22003">
        <v>0.94327574873490572</v>
      </c>
      <c r="Y22003" t="s">
        <v>5</v>
      </c>
      <c r="Z22003">
        <v>-1.8815390735109609</v>
      </c>
      <c r="AA22003">
        <v>2021</v>
      </c>
      <c r="AB22003">
        <v>7</v>
      </c>
      <c r="AC22003" t="s">
        <v>19704</v>
      </c>
      <c r="AD22003">
        <v>31</v>
      </c>
      <c r="AE22003">
        <v>5</v>
      </c>
      <c r="AF22003" t="s">
        <v>19656</v>
      </c>
      <c r="AG22003" s="9">
        <v>0.25</v>
      </c>
      <c r="AH22003">
        <v>6</v>
      </c>
      <c r="AI22003">
        <v>30</v>
      </c>
      <c r="AJ22003">
        <v>-71.5</v>
      </c>
      <c r="AK22003" t="s">
        <v>232</v>
      </c>
      <c r="AL22003" t="s">
        <v>17</v>
      </c>
      <c r="AM22003" t="s">
        <v>7</v>
      </c>
      <c r="AN22003" t="s">
        <v>19650</v>
      </c>
      <c r="AO22003">
        <v>1</v>
      </c>
      <c r="AP22003">
        <v>1</v>
      </c>
      <c r="AQ22003">
        <v>0</v>
      </c>
      <c r="AR22003">
        <v>0</v>
      </c>
      <c r="AS22003">
        <v>1</v>
      </c>
      <c r="AT22003">
        <v>0</v>
      </c>
      <c r="AU22003" s="1">
        <v>44406</v>
      </c>
    </row>
    <row r="22004" spans="1:47">
      <c r="A22004" s="8">
        <v>44406.208333333336</v>
      </c>
      <c r="B22004">
        <v>42.100614194982029</v>
      </c>
      <c r="C22004">
        <v>-97.872851002425563</v>
      </c>
      <c r="D22004">
        <v>9.769348234923763</v>
      </c>
      <c r="E22004">
        <v>3.0738678602996465</v>
      </c>
      <c r="F22004">
        <v>0.53056738563862538</v>
      </c>
      <c r="G22004">
        <v>247.30674398548709</v>
      </c>
      <c r="H22004">
        <v>0.63384951989132854</v>
      </c>
      <c r="I22004">
        <v>0.99915998769475955</v>
      </c>
      <c r="J22004">
        <v>5.4066233631232884E-2</v>
      </c>
      <c r="K22004">
        <v>0.9584662067947729</v>
      </c>
      <c r="L22004">
        <v>9.9618181204071057</v>
      </c>
      <c r="M22004">
        <v>958.69080296121899</v>
      </c>
      <c r="N22004">
        <v>0.76511034974049064</v>
      </c>
      <c r="O22004">
        <v>8.5015163478783151</v>
      </c>
      <c r="P22004">
        <v>4775.2082430205837</v>
      </c>
      <c r="Q22004">
        <v>-9.9197411081479885</v>
      </c>
      <c r="R22004">
        <v>0.51603708642188451</v>
      </c>
      <c r="S22004">
        <v>1.8516224514814037</v>
      </c>
      <c r="T22004">
        <v>4.6963163245925736</v>
      </c>
      <c r="U22004">
        <v>9.1006139033029523E-2</v>
      </c>
      <c r="V22004">
        <v>7.0527164897778424E-2</v>
      </c>
      <c r="W22004">
        <v>0.35581048855095621</v>
      </c>
      <c r="X22004">
        <v>0.36195035901207923</v>
      </c>
      <c r="Y22004" t="s">
        <v>5</v>
      </c>
      <c r="Z22004">
        <v>9.072737477316549</v>
      </c>
      <c r="AA22004">
        <v>2021</v>
      </c>
      <c r="AB22004">
        <v>7</v>
      </c>
      <c r="AC22004" t="s">
        <v>19704</v>
      </c>
      <c r="AD22004">
        <v>31</v>
      </c>
      <c r="AE22004">
        <v>5</v>
      </c>
      <c r="AF22004" t="s">
        <v>19656</v>
      </c>
      <c r="AG22004" s="9">
        <v>0.20833333333333334</v>
      </c>
      <c r="AH22004">
        <v>5</v>
      </c>
      <c r="AI22004">
        <v>42.1</v>
      </c>
      <c r="AJ22004">
        <v>-97.9</v>
      </c>
      <c r="AK22004" t="s">
        <v>16623</v>
      </c>
      <c r="AL22004" t="s">
        <v>17</v>
      </c>
      <c r="AM22004" t="s">
        <v>17</v>
      </c>
      <c r="AN22004" t="s">
        <v>7</v>
      </c>
      <c r="AO22004">
        <v>1</v>
      </c>
      <c r="AP22004">
        <v>0</v>
      </c>
      <c r="AQ22004">
        <v>1</v>
      </c>
      <c r="AR22004">
        <v>1</v>
      </c>
      <c r="AS22004">
        <v>0</v>
      </c>
      <c r="AT22004">
        <v>0</v>
      </c>
      <c r="AU22004" s="1">
        <v>44406</v>
      </c>
    </row>
    <row r="22005" spans="1:47">
      <c r="A22005" s="8">
        <v>44406.166666666664</v>
      </c>
      <c r="B22005">
        <v>30.01848029372232</v>
      </c>
      <c r="C22005">
        <v>-73.762779274155832</v>
      </c>
      <c r="D22005">
        <v>5.0000000328512622</v>
      </c>
      <c r="E22005">
        <v>0.86563891761440992</v>
      </c>
      <c r="F22005">
        <v>4.6835764662426884</v>
      </c>
      <c r="G22005">
        <v>1.3655671233602393</v>
      </c>
      <c r="H22005">
        <v>3.1439948757723655</v>
      </c>
      <c r="I22005">
        <v>0.38318776046932296</v>
      </c>
      <c r="J22005">
        <v>3.5121738879379347E-2</v>
      </c>
      <c r="K22005">
        <v>0.55397599831643818</v>
      </c>
      <c r="L22005">
        <v>9.465043619112862</v>
      </c>
      <c r="M22005">
        <v>684.33683385723032</v>
      </c>
      <c r="N22005">
        <v>0.22216331919154822</v>
      </c>
      <c r="O22005">
        <v>1.2929215244677938</v>
      </c>
      <c r="P22005">
        <v>9998.9334188278081</v>
      </c>
      <c r="Q22005">
        <v>-9.9999698756437105</v>
      </c>
      <c r="R22005">
        <v>4.4373789947784191E-5</v>
      </c>
      <c r="S22005">
        <v>9.9580331344574784</v>
      </c>
      <c r="T22005">
        <v>0.50455724960329484</v>
      </c>
      <c r="U22005">
        <v>0.78286302671292984</v>
      </c>
      <c r="V22005">
        <v>0.7218156927072652</v>
      </c>
      <c r="W22005">
        <v>0.60752280153026839</v>
      </c>
      <c r="X22005">
        <v>0.57511309981454639</v>
      </c>
      <c r="Y22005" t="s">
        <v>5</v>
      </c>
      <c r="Z22005">
        <v>5.9371513766038584</v>
      </c>
      <c r="AA22005">
        <v>2021</v>
      </c>
      <c r="AB22005">
        <v>7</v>
      </c>
      <c r="AC22005" t="s">
        <v>19704</v>
      </c>
      <c r="AD22005">
        <v>31</v>
      </c>
      <c r="AE22005">
        <v>5</v>
      </c>
      <c r="AF22005" t="s">
        <v>19656</v>
      </c>
      <c r="AG22005" s="9">
        <v>0.16666666666666666</v>
      </c>
      <c r="AH22005">
        <v>4</v>
      </c>
      <c r="AI22005">
        <v>30</v>
      </c>
      <c r="AJ22005">
        <v>-73.8</v>
      </c>
      <c r="AK22005" t="s">
        <v>1432</v>
      </c>
      <c r="AL22005" t="s">
        <v>8</v>
      </c>
      <c r="AM22005" t="s">
        <v>7</v>
      </c>
      <c r="AN22005" t="s">
        <v>19650</v>
      </c>
      <c r="AO22005">
        <v>0</v>
      </c>
      <c r="AP22005">
        <v>0</v>
      </c>
      <c r="AQ22005">
        <v>0</v>
      </c>
      <c r="AR22005">
        <v>1</v>
      </c>
      <c r="AS22005">
        <v>1</v>
      </c>
      <c r="AT22005">
        <v>1</v>
      </c>
      <c r="AU22005" s="1">
        <v>44406</v>
      </c>
    </row>
    <row r="22006" spans="1:47">
      <c r="A22006" s="8">
        <v>44406.125</v>
      </c>
      <c r="B22006">
        <v>34.292562600223334</v>
      </c>
      <c r="C22006">
        <v>-119.39110094880661</v>
      </c>
      <c r="D22006">
        <v>5.0002486336602701</v>
      </c>
      <c r="E22006">
        <v>4.4103542041418118</v>
      </c>
      <c r="F22006">
        <v>4.8323931542616885</v>
      </c>
      <c r="G22006">
        <v>989.03955498856214</v>
      </c>
      <c r="H22006">
        <v>4.5251193883006238</v>
      </c>
      <c r="I22006">
        <v>4.1029054147108411E-2</v>
      </c>
      <c r="J22006">
        <v>0.3619479104675285</v>
      </c>
      <c r="K22006">
        <v>0.80600630956981922</v>
      </c>
      <c r="L22006">
        <v>7.8339040703666605</v>
      </c>
      <c r="M22006">
        <v>286.06737676933506</v>
      </c>
      <c r="N22006">
        <v>0.90229960426384337</v>
      </c>
      <c r="O22006">
        <v>5.8281745438461101</v>
      </c>
      <c r="P22006">
        <v>9886.7556685900745</v>
      </c>
      <c r="Q22006">
        <v>15.952402971824245</v>
      </c>
      <c r="R22006">
        <v>0.77200003882294865</v>
      </c>
      <c r="S22006">
        <v>9.724302169256255</v>
      </c>
      <c r="T22006">
        <v>0.53376470334794479</v>
      </c>
      <c r="U22006">
        <v>0.45572702328526138</v>
      </c>
      <c r="V22006">
        <v>0.99181623284431475</v>
      </c>
      <c r="W22006">
        <v>0.9991540194329509</v>
      </c>
      <c r="X22006">
        <v>0.38944642022952625</v>
      </c>
      <c r="Y22006" t="s">
        <v>9</v>
      </c>
      <c r="Z22006">
        <v>9.7279477277919817</v>
      </c>
      <c r="AA22006">
        <v>2021</v>
      </c>
      <c r="AB22006">
        <v>7</v>
      </c>
      <c r="AC22006" t="s">
        <v>19704</v>
      </c>
      <c r="AD22006">
        <v>31</v>
      </c>
      <c r="AE22006">
        <v>5</v>
      </c>
      <c r="AF22006" t="s">
        <v>19656</v>
      </c>
      <c r="AG22006" s="9">
        <v>0.125</v>
      </c>
      <c r="AH22006">
        <v>3</v>
      </c>
      <c r="AI22006">
        <v>34.299999999999997</v>
      </c>
      <c r="AJ22006">
        <v>-119.4</v>
      </c>
      <c r="AK22006" t="s">
        <v>5367</v>
      </c>
      <c r="AL22006" t="s">
        <v>8</v>
      </c>
      <c r="AM22006" t="s">
        <v>7</v>
      </c>
      <c r="AN22006" t="s">
        <v>7</v>
      </c>
      <c r="AO22006">
        <v>0</v>
      </c>
      <c r="AP22006">
        <v>0</v>
      </c>
      <c r="AQ22006">
        <v>1</v>
      </c>
      <c r="AR22006">
        <v>1</v>
      </c>
      <c r="AS22006">
        <v>0</v>
      </c>
      <c r="AT22006">
        <v>1</v>
      </c>
      <c r="AU22006" s="1">
        <v>44406</v>
      </c>
    </row>
    <row r="22007" spans="1:47">
      <c r="A22007" s="8">
        <v>44406.083333333336</v>
      </c>
      <c r="B22007">
        <v>43.868095985552202</v>
      </c>
      <c r="C22007">
        <v>-85.620757958634229</v>
      </c>
      <c r="D22007">
        <v>5.0048667334806698</v>
      </c>
      <c r="E22007">
        <v>3.3255384654044855</v>
      </c>
      <c r="F22007">
        <v>6.4444633482117861E-2</v>
      </c>
      <c r="G22007">
        <v>0.99982209419295143</v>
      </c>
      <c r="H22007">
        <v>0.58242886983583653</v>
      </c>
      <c r="I22007">
        <v>1.1784395446392213E-4</v>
      </c>
      <c r="J22007">
        <v>0.46482914357064642</v>
      </c>
      <c r="K22007">
        <v>0.48712130512057</v>
      </c>
      <c r="L22007">
        <v>0.45441249887861013</v>
      </c>
      <c r="M22007">
        <v>776.07880743241014</v>
      </c>
      <c r="N22007">
        <v>0.46056560190303042</v>
      </c>
      <c r="O22007">
        <v>1.0051187547835334</v>
      </c>
      <c r="P22007">
        <v>671.71440980704085</v>
      </c>
      <c r="Q22007">
        <v>-9.7771480007033897</v>
      </c>
      <c r="R22007">
        <v>5.7949300818011328E-2</v>
      </c>
      <c r="S22007">
        <v>9.9963892152966309</v>
      </c>
      <c r="T22007">
        <v>0.70756700294871155</v>
      </c>
      <c r="U22007">
        <v>0.45005206085151289</v>
      </c>
      <c r="V22007">
        <v>0.53569476600711319</v>
      </c>
      <c r="W22007">
        <v>0.98898099730036926</v>
      </c>
      <c r="X22007">
        <v>0.92629055613052724</v>
      </c>
      <c r="Y22007" t="s">
        <v>9</v>
      </c>
      <c r="Z22007">
        <v>8.7924034844509311</v>
      </c>
      <c r="AA22007">
        <v>2021</v>
      </c>
      <c r="AB22007">
        <v>7</v>
      </c>
      <c r="AC22007" t="s">
        <v>19704</v>
      </c>
      <c r="AD22007">
        <v>31</v>
      </c>
      <c r="AE22007">
        <v>5</v>
      </c>
      <c r="AF22007" t="s">
        <v>19656</v>
      </c>
      <c r="AG22007" s="9">
        <v>8.3333333333333329E-2</v>
      </c>
      <c r="AH22007">
        <v>2</v>
      </c>
      <c r="AI22007">
        <v>43.9</v>
      </c>
      <c r="AJ22007">
        <v>-85.6</v>
      </c>
      <c r="AK22007" t="s">
        <v>16624</v>
      </c>
      <c r="AL22007" t="s">
        <v>17</v>
      </c>
      <c r="AM22007" t="s">
        <v>7</v>
      </c>
      <c r="AN22007" t="s">
        <v>19650</v>
      </c>
      <c r="AO22007">
        <v>0</v>
      </c>
      <c r="AP22007">
        <v>0</v>
      </c>
      <c r="AQ22007">
        <v>0</v>
      </c>
      <c r="AR22007">
        <v>1</v>
      </c>
      <c r="AS22007">
        <v>1</v>
      </c>
      <c r="AT22007">
        <v>1</v>
      </c>
      <c r="AU22007" s="1">
        <v>44406</v>
      </c>
    </row>
    <row r="22008" spans="1:47">
      <c r="A22008" s="8">
        <v>44406.041666666664</v>
      </c>
      <c r="B22008">
        <v>30.57710629271665</v>
      </c>
      <c r="C22008">
        <v>-111.2110887812798</v>
      </c>
      <c r="D22008">
        <v>11.148162711917166</v>
      </c>
      <c r="E22008">
        <v>1.508224953334738</v>
      </c>
      <c r="F22008">
        <v>0.34861075133580988</v>
      </c>
      <c r="G22008">
        <v>845.52709697371358</v>
      </c>
      <c r="H22008">
        <v>0.54264528885457552</v>
      </c>
      <c r="I22008">
        <v>0.4756354400820143</v>
      </c>
      <c r="J22008">
        <v>0.85792474104423577</v>
      </c>
      <c r="K22008">
        <v>0.35738868456673323</v>
      </c>
      <c r="L22008">
        <v>2.453794920681561</v>
      </c>
      <c r="M22008">
        <v>358.66512718690149</v>
      </c>
      <c r="N22008">
        <v>0.92681207160593881</v>
      </c>
      <c r="O22008">
        <v>6.9561685267460138</v>
      </c>
      <c r="P22008">
        <v>7039.0588276747048</v>
      </c>
      <c r="Q22008">
        <v>-9.9606424787860899</v>
      </c>
      <c r="R22008">
        <v>4.2282112761058099E-4</v>
      </c>
      <c r="S22008">
        <v>0.79671783697659349</v>
      </c>
      <c r="T22008">
        <v>2.0434041508542546</v>
      </c>
      <c r="U22008">
        <v>0.24462134634402882</v>
      </c>
      <c r="V22008">
        <v>0.34652138058712378</v>
      </c>
      <c r="W22008">
        <v>0.9995076805544274</v>
      </c>
      <c r="X22008">
        <v>0.21422909345094002</v>
      </c>
      <c r="Y22008" t="s">
        <v>9</v>
      </c>
      <c r="Z22008">
        <v>6.0505203924020776</v>
      </c>
      <c r="AA22008">
        <v>2021</v>
      </c>
      <c r="AB22008">
        <v>7</v>
      </c>
      <c r="AC22008" t="s">
        <v>19704</v>
      </c>
      <c r="AD22008">
        <v>31</v>
      </c>
      <c r="AE22008">
        <v>5</v>
      </c>
      <c r="AF22008" t="s">
        <v>19656</v>
      </c>
      <c r="AG22008" s="9">
        <v>4.1666666666666664E-2</v>
      </c>
      <c r="AH22008">
        <v>1</v>
      </c>
      <c r="AI22008">
        <v>30.6</v>
      </c>
      <c r="AJ22008">
        <v>-111.2</v>
      </c>
      <c r="AK22008" t="s">
        <v>11771</v>
      </c>
      <c r="AL22008" t="s">
        <v>17</v>
      </c>
      <c r="AM22008" t="s">
        <v>17</v>
      </c>
      <c r="AN22008" t="s">
        <v>19650</v>
      </c>
      <c r="AO22008">
        <v>0</v>
      </c>
      <c r="AP22008">
        <v>1</v>
      </c>
      <c r="AQ22008">
        <v>0</v>
      </c>
      <c r="AR22008">
        <v>1</v>
      </c>
      <c r="AS22008">
        <v>0</v>
      </c>
      <c r="AT22008">
        <v>1</v>
      </c>
      <c r="AU22008" s="1">
        <v>44406</v>
      </c>
    </row>
    <row r="22009" spans="1:47">
      <c r="A22009" s="8">
        <v>44406</v>
      </c>
      <c r="B22009">
        <v>30.454253118153275</v>
      </c>
      <c r="C22009">
        <v>-118.29056518278993</v>
      </c>
      <c r="D22009">
        <v>5.6130405062419362</v>
      </c>
      <c r="E22009">
        <v>2.2106224993564929</v>
      </c>
      <c r="F22009">
        <v>1.723715129165718</v>
      </c>
      <c r="G22009">
        <v>2.1923241656955721E-3</v>
      </c>
      <c r="H22009">
        <v>0.94411758794357314</v>
      </c>
      <c r="I22009">
        <v>1.7728548201858712E-6</v>
      </c>
      <c r="J22009">
        <v>0.80736501684580408</v>
      </c>
      <c r="K22009">
        <v>0.16630759137115492</v>
      </c>
      <c r="L22009">
        <v>7.3759460580071519</v>
      </c>
      <c r="M22009">
        <v>394.52370463294432</v>
      </c>
      <c r="N22009">
        <v>0.72413471591078549</v>
      </c>
      <c r="O22009">
        <v>14.982758854580936</v>
      </c>
      <c r="P22009">
        <v>9977.0929265586365</v>
      </c>
      <c r="Q22009">
        <v>-7.459112025395207</v>
      </c>
      <c r="R22009">
        <v>0.25154333169123738</v>
      </c>
      <c r="S22009">
        <v>3.8999452702589577</v>
      </c>
      <c r="T22009">
        <v>3.3735057278687122</v>
      </c>
      <c r="U22009">
        <v>8.3573974373489623E-2</v>
      </c>
      <c r="V22009">
        <v>0.35151931314195306</v>
      </c>
      <c r="W22009">
        <v>0.99963742649297505</v>
      </c>
      <c r="X22009">
        <v>0.34193141469718707</v>
      </c>
      <c r="Y22009" t="s">
        <v>9</v>
      </c>
      <c r="Z22009">
        <v>9.998943670969128</v>
      </c>
      <c r="AA22009">
        <v>2021</v>
      </c>
      <c r="AB22009">
        <v>7</v>
      </c>
      <c r="AC22009" t="s">
        <v>19704</v>
      </c>
      <c r="AD22009">
        <v>31</v>
      </c>
      <c r="AE22009">
        <v>5</v>
      </c>
      <c r="AF22009" t="s">
        <v>19656</v>
      </c>
      <c r="AG22009" s="9">
        <v>0</v>
      </c>
      <c r="AH22009">
        <v>0</v>
      </c>
      <c r="AI22009">
        <v>30.5</v>
      </c>
      <c r="AJ22009">
        <v>-118.3</v>
      </c>
      <c r="AK22009" t="s">
        <v>16625</v>
      </c>
      <c r="AL22009" t="s">
        <v>17</v>
      </c>
      <c r="AM22009" t="s">
        <v>8</v>
      </c>
      <c r="AN22009" t="s">
        <v>19649</v>
      </c>
      <c r="AO22009">
        <v>0</v>
      </c>
      <c r="AP22009">
        <v>1</v>
      </c>
      <c r="AQ22009">
        <v>0</v>
      </c>
      <c r="AR22009">
        <v>1</v>
      </c>
      <c r="AS22009">
        <v>0</v>
      </c>
      <c r="AT22009">
        <v>1</v>
      </c>
      <c r="AU22009" s="1">
        <v>44406</v>
      </c>
    </row>
    <row r="22010" spans="1:47">
      <c r="A22010" s="8">
        <v>44405.958333333336</v>
      </c>
      <c r="B22010">
        <v>30.592683358091612</v>
      </c>
      <c r="C22010">
        <v>-83.496871049047883</v>
      </c>
      <c r="D22010">
        <v>5.3921403023882899</v>
      </c>
      <c r="E22010">
        <v>4.9815436438906406</v>
      </c>
      <c r="F22010">
        <v>6.2028472494232307</v>
      </c>
      <c r="G22010">
        <v>1.4712180905856969E-2</v>
      </c>
      <c r="H22010">
        <v>1.0281027559473204</v>
      </c>
      <c r="I22010">
        <v>0.58977692885860866</v>
      </c>
      <c r="J22010">
        <v>0.201371679530187</v>
      </c>
      <c r="K22010">
        <v>0.73398588850876467</v>
      </c>
      <c r="L22010">
        <v>9.8152061071976355</v>
      </c>
      <c r="M22010">
        <v>821.60066854344541</v>
      </c>
      <c r="N22010">
        <v>0.99382344131494982</v>
      </c>
      <c r="O22010">
        <v>1.4386524443383519</v>
      </c>
      <c r="P22010">
        <v>922.59882600891149</v>
      </c>
      <c r="Q22010">
        <v>7.4275293243729585</v>
      </c>
      <c r="R22010">
        <v>8.6901933006157759E-3</v>
      </c>
      <c r="S22010">
        <v>7.5559165728573072</v>
      </c>
      <c r="T22010">
        <v>1.6958001170713086</v>
      </c>
      <c r="U22010">
        <v>0.43116257205542219</v>
      </c>
      <c r="V22010">
        <v>0.40525272199663281</v>
      </c>
      <c r="W22010">
        <v>0.99999720490692168</v>
      </c>
      <c r="X22010">
        <v>0.96385495859714088</v>
      </c>
      <c r="Y22010" t="s">
        <v>9</v>
      </c>
      <c r="Z22010">
        <v>9.8952201649116134</v>
      </c>
      <c r="AA22010">
        <v>2021</v>
      </c>
      <c r="AB22010">
        <v>7</v>
      </c>
      <c r="AC22010" t="s">
        <v>19704</v>
      </c>
      <c r="AD22010">
        <v>31</v>
      </c>
      <c r="AE22010">
        <v>5</v>
      </c>
      <c r="AF22010" t="s">
        <v>19648</v>
      </c>
      <c r="AG22010" s="9">
        <v>0.95833333333333337</v>
      </c>
      <c r="AH22010">
        <v>23</v>
      </c>
      <c r="AI22010">
        <v>30.6</v>
      </c>
      <c r="AJ22010">
        <v>-83.5</v>
      </c>
      <c r="AK22010" t="s">
        <v>9932</v>
      </c>
      <c r="AL22010" t="s">
        <v>8</v>
      </c>
      <c r="AM22010" t="s">
        <v>7</v>
      </c>
      <c r="AN22010" t="s">
        <v>7</v>
      </c>
      <c r="AO22010">
        <v>1</v>
      </c>
      <c r="AP22010">
        <v>0</v>
      </c>
      <c r="AQ22010">
        <v>0</v>
      </c>
      <c r="AR22010">
        <v>1</v>
      </c>
      <c r="AS22010">
        <v>1</v>
      </c>
      <c r="AT22010">
        <v>1</v>
      </c>
      <c r="AU22010" s="1">
        <v>44405</v>
      </c>
    </row>
    <row r="22011" spans="1:47">
      <c r="A22011" s="8">
        <v>44405.916666666664</v>
      </c>
      <c r="B22011">
        <v>49.963330803566492</v>
      </c>
      <c r="C22011">
        <v>-73.98260774401686</v>
      </c>
      <c r="D22011">
        <v>12.338890755917177</v>
      </c>
      <c r="E22011">
        <v>3.5994371234791789</v>
      </c>
      <c r="F22011">
        <v>4.0020839029456647</v>
      </c>
      <c r="G22011">
        <v>152.89201424536776</v>
      </c>
      <c r="H22011">
        <v>4.1169712614603782</v>
      </c>
      <c r="I22011">
        <v>0.12517499506965191</v>
      </c>
      <c r="J22011">
        <v>0.98170046329829463</v>
      </c>
      <c r="K22011">
        <v>0.64406321741040506</v>
      </c>
      <c r="L22011">
        <v>9.2150888981223815</v>
      </c>
      <c r="M22011">
        <v>150.52556577559915</v>
      </c>
      <c r="N22011">
        <v>0.99722763245556933</v>
      </c>
      <c r="O22011">
        <v>7.5135812043465808</v>
      </c>
      <c r="P22011">
        <v>9916.8477235072241</v>
      </c>
      <c r="Q22011">
        <v>21.633204690277488</v>
      </c>
      <c r="R22011">
        <v>1.2709566246113899E-2</v>
      </c>
      <c r="S22011">
        <v>9.9836442273652946</v>
      </c>
      <c r="T22011">
        <v>3.8237403718675895</v>
      </c>
      <c r="U22011">
        <v>0.2391553858118938</v>
      </c>
      <c r="V22011">
        <v>0.27968869535032709</v>
      </c>
      <c r="W22011">
        <v>0.64101511087483098</v>
      </c>
      <c r="X22011">
        <v>0.46607528137775273</v>
      </c>
      <c r="Y22011" t="s">
        <v>5</v>
      </c>
      <c r="Z22011">
        <v>9.9810947811214117</v>
      </c>
      <c r="AA22011">
        <v>2021</v>
      </c>
      <c r="AB22011">
        <v>7</v>
      </c>
      <c r="AC22011" t="s">
        <v>19704</v>
      </c>
      <c r="AD22011">
        <v>31</v>
      </c>
      <c r="AE22011">
        <v>5</v>
      </c>
      <c r="AF22011" t="s">
        <v>19648</v>
      </c>
      <c r="AG22011" s="9">
        <v>0.91666666666666663</v>
      </c>
      <c r="AH22011">
        <v>22</v>
      </c>
      <c r="AI22011">
        <v>50</v>
      </c>
      <c r="AJ22011">
        <v>-74</v>
      </c>
      <c r="AK22011" t="s">
        <v>16626</v>
      </c>
      <c r="AL22011" t="s">
        <v>8</v>
      </c>
      <c r="AM22011" t="s">
        <v>7</v>
      </c>
      <c r="AN22011" t="s">
        <v>19650</v>
      </c>
      <c r="AO22011">
        <v>0</v>
      </c>
      <c r="AP22011">
        <v>1</v>
      </c>
      <c r="AQ22011">
        <v>0</v>
      </c>
      <c r="AR22011">
        <v>1</v>
      </c>
      <c r="AS22011">
        <v>0</v>
      </c>
      <c r="AT22011">
        <v>1</v>
      </c>
      <c r="AU22011" s="1">
        <v>44405</v>
      </c>
    </row>
    <row r="22012" spans="1:47">
      <c r="A22012" s="8">
        <v>44405.875</v>
      </c>
      <c r="B22012">
        <v>39.824940756652936</v>
      </c>
      <c r="C22012">
        <v>-94.25119835296627</v>
      </c>
      <c r="D22012">
        <v>5.1238910506130804</v>
      </c>
      <c r="E22012">
        <v>-1.4247531684154018</v>
      </c>
      <c r="F22012">
        <v>5.4279886726422388</v>
      </c>
      <c r="G22012">
        <v>30.336943137791092</v>
      </c>
      <c r="H22012">
        <v>0.50218795517641712</v>
      </c>
      <c r="I22012">
        <v>0.86712146134792745</v>
      </c>
      <c r="J22012">
        <v>0.12309443646682564</v>
      </c>
      <c r="K22012">
        <v>0.91166123227336116</v>
      </c>
      <c r="L22012">
        <v>6.4249728019322454</v>
      </c>
      <c r="M22012">
        <v>120.42232011059292</v>
      </c>
      <c r="N22012">
        <v>0.27297003820451354</v>
      </c>
      <c r="O22012">
        <v>4.6692613183898102</v>
      </c>
      <c r="P22012">
        <v>9955.1807120119411</v>
      </c>
      <c r="Q22012">
        <v>-6.7611026465822217</v>
      </c>
      <c r="R22012">
        <v>0.38366695094024889</v>
      </c>
      <c r="S22012">
        <v>9.5400442024066123</v>
      </c>
      <c r="T22012">
        <v>3.5428311863108366</v>
      </c>
      <c r="U22012">
        <v>0.9405863200219956</v>
      </c>
      <c r="V22012">
        <v>0.44626744540066365</v>
      </c>
      <c r="W22012">
        <v>0.99997419940514753</v>
      </c>
      <c r="X22012">
        <v>0.93121849870681128</v>
      </c>
      <c r="Y22012" t="s">
        <v>9</v>
      </c>
      <c r="Z22012">
        <v>8.2898807024528516</v>
      </c>
      <c r="AA22012">
        <v>2021</v>
      </c>
      <c r="AB22012">
        <v>7</v>
      </c>
      <c r="AC22012" t="s">
        <v>19704</v>
      </c>
      <c r="AD22012">
        <v>31</v>
      </c>
      <c r="AE22012">
        <v>5</v>
      </c>
      <c r="AF22012" t="s">
        <v>19648</v>
      </c>
      <c r="AG22012" s="9">
        <v>0.875</v>
      </c>
      <c r="AH22012">
        <v>21</v>
      </c>
      <c r="AI22012">
        <v>39.799999999999997</v>
      </c>
      <c r="AJ22012">
        <v>-94.3</v>
      </c>
      <c r="AK22012" t="s">
        <v>16627</v>
      </c>
      <c r="AL22012" t="s">
        <v>8</v>
      </c>
      <c r="AM22012" t="s">
        <v>7</v>
      </c>
      <c r="AN22012" t="s">
        <v>7</v>
      </c>
      <c r="AO22012">
        <v>1</v>
      </c>
      <c r="AP22012">
        <v>0</v>
      </c>
      <c r="AQ22012">
        <v>0</v>
      </c>
      <c r="AR22012">
        <v>1</v>
      </c>
      <c r="AS22012">
        <v>1</v>
      </c>
      <c r="AT22012">
        <v>1</v>
      </c>
      <c r="AU22012" s="1">
        <v>44405</v>
      </c>
    </row>
    <row r="22013" spans="1:47">
      <c r="A22013" s="8">
        <v>44405.833333333336</v>
      </c>
      <c r="B22013">
        <v>30.03031579729144</v>
      </c>
      <c r="C22013">
        <v>-70.93621086331629</v>
      </c>
      <c r="D22013">
        <v>5.0000819267133858</v>
      </c>
      <c r="E22013">
        <v>-1.8191230335619701</v>
      </c>
      <c r="F22013">
        <v>5.5300175725526524</v>
      </c>
      <c r="G22013">
        <v>472.29425104696918</v>
      </c>
      <c r="H22013">
        <v>0.52809619209809788</v>
      </c>
      <c r="I22013">
        <v>0.83840050247897846</v>
      </c>
      <c r="J22013">
        <v>0.96151398893559348</v>
      </c>
      <c r="K22013">
        <v>0.30235738934970713</v>
      </c>
      <c r="L22013">
        <v>9.9871725016425525</v>
      </c>
      <c r="M22013">
        <v>112.10174168123356</v>
      </c>
      <c r="N22013">
        <v>0.10281939663212893</v>
      </c>
      <c r="O22013">
        <v>5.1528709327985034</v>
      </c>
      <c r="P22013">
        <v>2479.7227434638949</v>
      </c>
      <c r="Q22013">
        <v>2.4404915334538018</v>
      </c>
      <c r="R22013">
        <v>0.96587428856774116</v>
      </c>
      <c r="S22013">
        <v>3.8965343522235962E-2</v>
      </c>
      <c r="T22013">
        <v>0.62746364526358855</v>
      </c>
      <c r="U22013">
        <v>9.0395011682100096E-2</v>
      </c>
      <c r="V22013">
        <v>0.23772804316169566</v>
      </c>
      <c r="W22013">
        <v>0.94896688671520391</v>
      </c>
      <c r="X22013">
        <v>0.99602383881039014</v>
      </c>
      <c r="Y22013" t="s">
        <v>9</v>
      </c>
      <c r="Z22013">
        <v>-0.63928446945075801</v>
      </c>
      <c r="AA22013">
        <v>2021</v>
      </c>
      <c r="AB22013">
        <v>7</v>
      </c>
      <c r="AC22013" t="s">
        <v>19704</v>
      </c>
      <c r="AD22013">
        <v>31</v>
      </c>
      <c r="AE22013">
        <v>5</v>
      </c>
      <c r="AF22013" t="s">
        <v>19648</v>
      </c>
      <c r="AG22013" s="9">
        <v>0.83333333333333337</v>
      </c>
      <c r="AH22013">
        <v>20</v>
      </c>
      <c r="AI22013">
        <v>30</v>
      </c>
      <c r="AJ22013">
        <v>-70.900000000000006</v>
      </c>
      <c r="AK22013" t="s">
        <v>107</v>
      </c>
      <c r="AL22013" t="s">
        <v>8</v>
      </c>
      <c r="AM22013" t="s">
        <v>17</v>
      </c>
      <c r="AN22013" t="s">
        <v>19649</v>
      </c>
      <c r="AO22013">
        <v>1</v>
      </c>
      <c r="AP22013">
        <v>1</v>
      </c>
      <c r="AQ22013">
        <v>1</v>
      </c>
      <c r="AR22013">
        <v>0</v>
      </c>
      <c r="AS22013">
        <v>1</v>
      </c>
      <c r="AT22013">
        <v>1</v>
      </c>
      <c r="AU22013" s="1">
        <v>44405</v>
      </c>
    </row>
    <row r="22014" spans="1:47">
      <c r="A22014" s="8">
        <v>44405.791666666664</v>
      </c>
      <c r="B22014">
        <v>43.00275583692256</v>
      </c>
      <c r="C22014">
        <v>-78.41095655057579</v>
      </c>
      <c r="D22014">
        <v>5.3650192270426773</v>
      </c>
      <c r="E22014">
        <v>4.9990090296537328</v>
      </c>
      <c r="F22014">
        <v>6.3471935333532912</v>
      </c>
      <c r="G22014">
        <v>2.6267401839255577</v>
      </c>
      <c r="H22014">
        <v>4.4895540789084762</v>
      </c>
      <c r="I22014">
        <v>0.11163878475856709</v>
      </c>
      <c r="J22014">
        <v>0.97708465306134695</v>
      </c>
      <c r="K22014">
        <v>0.48459941740419799</v>
      </c>
      <c r="L22014">
        <v>8.8346142504564771</v>
      </c>
      <c r="M22014">
        <v>581.86949561659662</v>
      </c>
      <c r="N22014">
        <v>0.5538513958002288</v>
      </c>
      <c r="O22014">
        <v>1.0194295407516576</v>
      </c>
      <c r="P22014">
        <v>9689.8004484199755</v>
      </c>
      <c r="Q22014">
        <v>-9.9999999995500204</v>
      </c>
      <c r="R22014">
        <v>0.20073921634699218</v>
      </c>
      <c r="S22014">
        <v>9.9856347314345193</v>
      </c>
      <c r="T22014">
        <v>4.1033176577607069</v>
      </c>
      <c r="U22014">
        <v>0.5456804485412613</v>
      </c>
      <c r="V22014">
        <v>0.84235891791878947</v>
      </c>
      <c r="W22014">
        <v>0.83562849600808387</v>
      </c>
      <c r="X22014">
        <v>0.99871839309150245</v>
      </c>
      <c r="Y22014" t="s">
        <v>9</v>
      </c>
      <c r="Z22014">
        <v>-1.590436693812316</v>
      </c>
      <c r="AA22014">
        <v>2021</v>
      </c>
      <c r="AB22014">
        <v>7</v>
      </c>
      <c r="AC22014" t="s">
        <v>19704</v>
      </c>
      <c r="AD22014">
        <v>31</v>
      </c>
      <c r="AE22014">
        <v>5</v>
      </c>
      <c r="AF22014" t="s">
        <v>19648</v>
      </c>
      <c r="AG22014" s="9">
        <v>0.79166666666666663</v>
      </c>
      <c r="AH22014">
        <v>19</v>
      </c>
      <c r="AI22014">
        <v>43</v>
      </c>
      <c r="AJ22014">
        <v>-78.400000000000006</v>
      </c>
      <c r="AK22014" t="s">
        <v>16628</v>
      </c>
      <c r="AL22014" t="s">
        <v>8</v>
      </c>
      <c r="AM22014" t="s">
        <v>7</v>
      </c>
      <c r="AN22014" t="s">
        <v>19650</v>
      </c>
      <c r="AO22014">
        <v>0</v>
      </c>
      <c r="AP22014">
        <v>1</v>
      </c>
      <c r="AQ22014">
        <v>0</v>
      </c>
      <c r="AR22014">
        <v>0</v>
      </c>
      <c r="AS22014">
        <v>1</v>
      </c>
      <c r="AT22014">
        <v>1</v>
      </c>
      <c r="AU22014" s="1">
        <v>44405</v>
      </c>
    </row>
    <row r="22015" spans="1:47">
      <c r="A22015" s="8">
        <v>44405.75</v>
      </c>
      <c r="B22015">
        <v>47.779315765686931</v>
      </c>
      <c r="C22015">
        <v>-81.539858048802557</v>
      </c>
      <c r="D22015">
        <v>5.0037527742419039</v>
      </c>
      <c r="E22015">
        <v>-0.40676461245770512</v>
      </c>
      <c r="F22015">
        <v>1.4349657457854552</v>
      </c>
      <c r="G22015">
        <v>92.100461059769927</v>
      </c>
      <c r="H22015">
        <v>0.76560235874378191</v>
      </c>
      <c r="I22015">
        <v>0.13375578346128741</v>
      </c>
      <c r="J22015">
        <v>0.86976257363310561</v>
      </c>
      <c r="K22015">
        <v>0.27905145258692271</v>
      </c>
      <c r="L22015">
        <v>3.6570057948430685</v>
      </c>
      <c r="M22015">
        <v>431.35093429854248</v>
      </c>
      <c r="N22015">
        <v>0.7080697032168205</v>
      </c>
      <c r="O22015">
        <v>7.7349061493350035</v>
      </c>
      <c r="P22015">
        <v>2688.1529031173632</v>
      </c>
      <c r="Q22015">
        <v>-9.9769892770807065</v>
      </c>
      <c r="R22015">
        <v>0.65106235730330397</v>
      </c>
      <c r="S22015">
        <v>5.8112095372306269</v>
      </c>
      <c r="T22015">
        <v>0.62521039578747273</v>
      </c>
      <c r="U22015">
        <v>0.94715475514944769</v>
      </c>
      <c r="V22015">
        <v>0.8137871442415936</v>
      </c>
      <c r="W22015">
        <v>0.99935882645852581</v>
      </c>
      <c r="X22015">
        <v>0.96938436149645235</v>
      </c>
      <c r="Y22015" t="s">
        <v>9</v>
      </c>
      <c r="Z22015">
        <v>9.7208084507915107</v>
      </c>
      <c r="AA22015">
        <v>2021</v>
      </c>
      <c r="AB22015">
        <v>7</v>
      </c>
      <c r="AC22015" t="s">
        <v>19704</v>
      </c>
      <c r="AD22015">
        <v>31</v>
      </c>
      <c r="AE22015">
        <v>5</v>
      </c>
      <c r="AF22015" t="s">
        <v>19648</v>
      </c>
      <c r="AG22015" s="9">
        <v>0.75</v>
      </c>
      <c r="AH22015">
        <v>18</v>
      </c>
      <c r="AI22015">
        <v>47.8</v>
      </c>
      <c r="AJ22015">
        <v>-81.5</v>
      </c>
      <c r="AK22015" t="s">
        <v>16629</v>
      </c>
      <c r="AL22015" t="s">
        <v>17</v>
      </c>
      <c r="AM22015" t="s">
        <v>8</v>
      </c>
      <c r="AN22015" t="s">
        <v>19649</v>
      </c>
      <c r="AO22015">
        <v>0</v>
      </c>
      <c r="AP22015">
        <v>1</v>
      </c>
      <c r="AQ22015">
        <v>1</v>
      </c>
      <c r="AR22015">
        <v>1</v>
      </c>
      <c r="AS22015">
        <v>1</v>
      </c>
      <c r="AT22015">
        <v>1</v>
      </c>
      <c r="AU22015" s="1">
        <v>44405</v>
      </c>
    </row>
    <row r="22016" spans="1:47">
      <c r="A22016" s="8">
        <v>44405.708333333336</v>
      </c>
      <c r="B22016">
        <v>30.692252117100615</v>
      </c>
      <c r="C22016">
        <v>-116.73040702003337</v>
      </c>
      <c r="D22016">
        <v>14.450272470961872</v>
      </c>
      <c r="E22016">
        <v>4.9993475050175906</v>
      </c>
      <c r="F22016">
        <v>9.7537140351191347</v>
      </c>
      <c r="G22016">
        <v>243.76762535876833</v>
      </c>
      <c r="H22016">
        <v>4.6288316454838574</v>
      </c>
      <c r="I22016">
        <v>0.99014731567675951</v>
      </c>
      <c r="J22016">
        <v>0.82870953163362482</v>
      </c>
      <c r="K22016">
        <v>2.1025089954070943E-3</v>
      </c>
      <c r="L22016">
        <v>8.6981438116335568</v>
      </c>
      <c r="M22016">
        <v>103.08753473465777</v>
      </c>
      <c r="N22016">
        <v>0.66128826754750636</v>
      </c>
      <c r="O22016">
        <v>7.2010872639704102</v>
      </c>
      <c r="P22016">
        <v>8634.3973977484948</v>
      </c>
      <c r="Q22016">
        <v>-5.2153736008546732</v>
      </c>
      <c r="R22016">
        <v>0.95193929387313458</v>
      </c>
      <c r="S22016">
        <v>9.999742646911189</v>
      </c>
      <c r="T22016">
        <v>0.53725815547614786</v>
      </c>
      <c r="U22016">
        <v>0.63234111570625018</v>
      </c>
      <c r="V22016">
        <v>0.34215658923189995</v>
      </c>
      <c r="W22016">
        <v>0.55010940212062365</v>
      </c>
      <c r="X22016">
        <v>0.99999906717252407</v>
      </c>
      <c r="Y22016" t="s">
        <v>5</v>
      </c>
      <c r="Z22016">
        <v>9.8599583081581876</v>
      </c>
      <c r="AA22016">
        <v>2021</v>
      </c>
      <c r="AB22016">
        <v>7</v>
      </c>
      <c r="AC22016" t="s">
        <v>19704</v>
      </c>
      <c r="AD22016">
        <v>31</v>
      </c>
      <c r="AE22016">
        <v>5</v>
      </c>
      <c r="AF22016" t="s">
        <v>19648</v>
      </c>
      <c r="AG22016" s="9">
        <v>0.70833333333333337</v>
      </c>
      <c r="AH22016">
        <v>17</v>
      </c>
      <c r="AI22016">
        <v>30.7</v>
      </c>
      <c r="AJ22016">
        <v>-116.7</v>
      </c>
      <c r="AK22016" t="s">
        <v>579</v>
      </c>
      <c r="AL22016" t="s">
        <v>7</v>
      </c>
      <c r="AM22016" t="s">
        <v>7</v>
      </c>
      <c r="AN22016" t="s">
        <v>19649</v>
      </c>
      <c r="AO22016">
        <v>1</v>
      </c>
      <c r="AP22016">
        <v>1</v>
      </c>
      <c r="AQ22016">
        <v>1</v>
      </c>
      <c r="AR22016">
        <v>1</v>
      </c>
      <c r="AS22016">
        <v>1</v>
      </c>
      <c r="AT22016">
        <v>1</v>
      </c>
      <c r="AU22016" s="1">
        <v>44405</v>
      </c>
    </row>
    <row r="22017" spans="1:47">
      <c r="A22017" s="8">
        <v>44405.666666666664</v>
      </c>
      <c r="B22017">
        <v>48.085821551601043</v>
      </c>
      <c r="C22017">
        <v>-97.993985316164185</v>
      </c>
      <c r="D22017">
        <v>5.6450803826550748</v>
      </c>
      <c r="E22017">
        <v>-1.4992945834641809</v>
      </c>
      <c r="F22017">
        <v>9.7966072877041395</v>
      </c>
      <c r="G22017">
        <v>70.190495929204573</v>
      </c>
      <c r="H22017">
        <v>1.4135586248441467</v>
      </c>
      <c r="I22017">
        <v>1.6316555117819292E-2</v>
      </c>
      <c r="J22017">
        <v>0.25762186715262436</v>
      </c>
      <c r="K22017">
        <v>0.91687649497206514</v>
      </c>
      <c r="L22017">
        <v>4.8539351963031994</v>
      </c>
      <c r="M22017">
        <v>117.4932452363859</v>
      </c>
      <c r="N22017">
        <v>8.5524564576081388E-2</v>
      </c>
      <c r="O22017">
        <v>1.025753945354003</v>
      </c>
      <c r="P22017">
        <v>8778.4977234003272</v>
      </c>
      <c r="Q22017">
        <v>-9.9999463140069906</v>
      </c>
      <c r="R22017">
        <v>1.0453477018439533E-3</v>
      </c>
      <c r="S22017">
        <v>9.7481270784984506</v>
      </c>
      <c r="T22017">
        <v>3.426445756479561</v>
      </c>
      <c r="U22017">
        <v>0.27520367651742023</v>
      </c>
      <c r="V22017">
        <v>0.26812376355956097</v>
      </c>
      <c r="W22017">
        <v>0.35864446053095417</v>
      </c>
      <c r="X22017">
        <v>8.7211190266937022E-2</v>
      </c>
      <c r="Y22017" t="s">
        <v>5</v>
      </c>
      <c r="Z22017">
        <v>5.2396377173127737</v>
      </c>
      <c r="AA22017">
        <v>2021</v>
      </c>
      <c r="AB22017">
        <v>7</v>
      </c>
      <c r="AC22017" t="s">
        <v>19704</v>
      </c>
      <c r="AD22017">
        <v>31</v>
      </c>
      <c r="AE22017">
        <v>5</v>
      </c>
      <c r="AF22017" t="s">
        <v>19648</v>
      </c>
      <c r="AG22017" s="9">
        <v>0.66666666666666663</v>
      </c>
      <c r="AH22017">
        <v>16</v>
      </c>
      <c r="AI22017">
        <v>48.1</v>
      </c>
      <c r="AJ22017">
        <v>-98</v>
      </c>
      <c r="AK22017" t="s">
        <v>16630</v>
      </c>
      <c r="AL22017" t="s">
        <v>7</v>
      </c>
      <c r="AM22017" t="s">
        <v>7</v>
      </c>
      <c r="AN22017" t="s">
        <v>7</v>
      </c>
      <c r="AO22017">
        <v>0</v>
      </c>
      <c r="AP22017">
        <v>0</v>
      </c>
      <c r="AQ22017">
        <v>0</v>
      </c>
      <c r="AR22017">
        <v>1</v>
      </c>
      <c r="AS22017">
        <v>0</v>
      </c>
      <c r="AT22017">
        <v>0</v>
      </c>
      <c r="AU22017" s="1">
        <v>44405</v>
      </c>
    </row>
    <row r="22018" spans="1:47">
      <c r="A22018" s="8">
        <v>44405.625</v>
      </c>
      <c r="B22018">
        <v>47.240625058470769</v>
      </c>
      <c r="C22018">
        <v>-108.77016465849731</v>
      </c>
      <c r="D22018">
        <v>5.0278824814176613</v>
      </c>
      <c r="E22018">
        <v>4.2435571218211905</v>
      </c>
      <c r="F22018">
        <v>6.6692055947538185</v>
      </c>
      <c r="G22018">
        <v>989.83269859468396</v>
      </c>
      <c r="H22018">
        <v>0.74804461187207261</v>
      </c>
      <c r="I22018">
        <v>1.984149754248439E-2</v>
      </c>
      <c r="J22018">
        <v>7.708169132734104E-3</v>
      </c>
      <c r="K22018">
        <v>0.66808872896134341</v>
      </c>
      <c r="L22018">
        <v>8.3986677188251608</v>
      </c>
      <c r="M22018">
        <v>463.17223103240002</v>
      </c>
      <c r="N22018">
        <v>0.59711516156666167</v>
      </c>
      <c r="O22018">
        <v>6.2410918835910794</v>
      </c>
      <c r="P22018">
        <v>7015.1995754818772</v>
      </c>
      <c r="Q22018">
        <v>-9.997595811425132</v>
      </c>
      <c r="R22018">
        <v>0.90380721391613694</v>
      </c>
      <c r="S22018">
        <v>9.6805904512946643</v>
      </c>
      <c r="T22018">
        <v>0.50487787194348532</v>
      </c>
      <c r="U22018">
        <v>0.99700720128557108</v>
      </c>
      <c r="V22018">
        <v>3.6343750298796898E-2</v>
      </c>
      <c r="W22018">
        <v>0.9981134786006276</v>
      </c>
      <c r="X22018">
        <v>0.95770098655586045</v>
      </c>
      <c r="Y22018" t="s">
        <v>9</v>
      </c>
      <c r="Z22018">
        <v>-1.717061692487746</v>
      </c>
      <c r="AA22018">
        <v>2021</v>
      </c>
      <c r="AB22018">
        <v>7</v>
      </c>
      <c r="AC22018" t="s">
        <v>19704</v>
      </c>
      <c r="AD22018">
        <v>31</v>
      </c>
      <c r="AE22018">
        <v>5</v>
      </c>
      <c r="AF22018" t="s">
        <v>19648</v>
      </c>
      <c r="AG22018" s="9">
        <v>0.625</v>
      </c>
      <c r="AH22018">
        <v>15</v>
      </c>
      <c r="AI22018">
        <v>47.2</v>
      </c>
      <c r="AJ22018">
        <v>-108.8</v>
      </c>
      <c r="AK22018" t="s">
        <v>16631</v>
      </c>
      <c r="AL22018" t="s">
        <v>8</v>
      </c>
      <c r="AM22018" t="s">
        <v>7</v>
      </c>
      <c r="AN22018" t="s">
        <v>7</v>
      </c>
      <c r="AO22018">
        <v>0</v>
      </c>
      <c r="AP22018">
        <v>0</v>
      </c>
      <c r="AQ22018">
        <v>1</v>
      </c>
      <c r="AR22018">
        <v>0</v>
      </c>
      <c r="AS22018">
        <v>1</v>
      </c>
      <c r="AT22018">
        <v>1</v>
      </c>
      <c r="AU22018" s="1">
        <v>44405</v>
      </c>
    </row>
    <row r="22019" spans="1:47">
      <c r="A22019" s="8">
        <v>44405.583333333336</v>
      </c>
      <c r="B22019">
        <v>43.684713156086687</v>
      </c>
      <c r="C22019">
        <v>-72.125723887921396</v>
      </c>
      <c r="D22019">
        <v>13.742907574390276</v>
      </c>
      <c r="E22019">
        <v>-1.2673403172873872</v>
      </c>
      <c r="F22019">
        <v>7.5619307675181713E-2</v>
      </c>
      <c r="G22019">
        <v>7.3271402370117825E-2</v>
      </c>
      <c r="H22019">
        <v>1.025426439857049</v>
      </c>
      <c r="I22019">
        <v>5.6426460777120581E-2</v>
      </c>
      <c r="J22019">
        <v>0.16377083531478306</v>
      </c>
      <c r="K22019">
        <v>0.96997324312311017</v>
      </c>
      <c r="L22019">
        <v>7.2011622234298089</v>
      </c>
      <c r="M22019">
        <v>512.44930395098311</v>
      </c>
      <c r="N22019">
        <v>0.78927705997956477</v>
      </c>
      <c r="O22019">
        <v>1.0141159044504628</v>
      </c>
      <c r="P22019">
        <v>1062.9978603060331</v>
      </c>
      <c r="Q22019">
        <v>-9.9881272439335635</v>
      </c>
      <c r="R22019">
        <v>5.468136854592904E-4</v>
      </c>
      <c r="S22019">
        <v>9.868879231939065</v>
      </c>
      <c r="T22019">
        <v>2.0816091453895247</v>
      </c>
      <c r="U22019">
        <v>3.5725324191579304E-4</v>
      </c>
      <c r="V22019">
        <v>0.89180731516255152</v>
      </c>
      <c r="W22019">
        <v>0.99901912296895123</v>
      </c>
      <c r="X22019">
        <v>0.17022184025673145</v>
      </c>
      <c r="Y22019" t="s">
        <v>9</v>
      </c>
      <c r="Z22019">
        <v>4.6399419305923146</v>
      </c>
      <c r="AA22019">
        <v>2021</v>
      </c>
      <c r="AB22019">
        <v>7</v>
      </c>
      <c r="AC22019" t="s">
        <v>19704</v>
      </c>
      <c r="AD22019">
        <v>31</v>
      </c>
      <c r="AE22019">
        <v>5</v>
      </c>
      <c r="AF22019" t="s">
        <v>19648</v>
      </c>
      <c r="AG22019" s="9">
        <v>0.58333333333333337</v>
      </c>
      <c r="AH22019">
        <v>14</v>
      </c>
      <c r="AI22019">
        <v>43.7</v>
      </c>
      <c r="AJ22019">
        <v>-72.099999999999994</v>
      </c>
      <c r="AK22019" t="s">
        <v>16632</v>
      </c>
      <c r="AL22019" t="s">
        <v>17</v>
      </c>
      <c r="AM22019" t="s">
        <v>7</v>
      </c>
      <c r="AN22019" t="s">
        <v>7</v>
      </c>
      <c r="AO22019">
        <v>0</v>
      </c>
      <c r="AP22019">
        <v>0</v>
      </c>
      <c r="AQ22019">
        <v>0</v>
      </c>
      <c r="AR22019">
        <v>1</v>
      </c>
      <c r="AS22019">
        <v>0</v>
      </c>
      <c r="AT22019">
        <v>1</v>
      </c>
      <c r="AU22019" s="1">
        <v>44405</v>
      </c>
    </row>
    <row r="22020" spans="1:47">
      <c r="A22020" s="8">
        <v>44405.541666666664</v>
      </c>
      <c r="B22020">
        <v>43.759527296184224</v>
      </c>
      <c r="C22020">
        <v>-92.236094187570316</v>
      </c>
      <c r="D22020">
        <v>5.71628242219069</v>
      </c>
      <c r="E22020">
        <v>2.7441676552223448</v>
      </c>
      <c r="F22020">
        <v>1.8215647903453394</v>
      </c>
      <c r="G22020">
        <v>52.180076074662495</v>
      </c>
      <c r="H22020">
        <v>4.8115600943573087</v>
      </c>
      <c r="I22020">
        <v>0.95642785688721677</v>
      </c>
      <c r="J22020">
        <v>0.18328008466354281</v>
      </c>
      <c r="K22020">
        <v>4.886329600317308E-2</v>
      </c>
      <c r="L22020">
        <v>2.7579786081108555</v>
      </c>
      <c r="M22020">
        <v>123.32396237410801</v>
      </c>
      <c r="N22020">
        <v>0.95687506164386071</v>
      </c>
      <c r="O22020">
        <v>2.3808835822424133</v>
      </c>
      <c r="P22020">
        <v>9271.8507583240771</v>
      </c>
      <c r="Q22020">
        <v>0.48692887590654621</v>
      </c>
      <c r="R22020">
        <v>0.61381541832986863</v>
      </c>
      <c r="S22020">
        <v>9.9973962847044913</v>
      </c>
      <c r="T22020">
        <v>4.9402712848039867</v>
      </c>
      <c r="U22020">
        <v>0.82827970981849841</v>
      </c>
      <c r="V22020">
        <v>1.8782911882142515E-2</v>
      </c>
      <c r="W22020">
        <v>0.98732828652845483</v>
      </c>
      <c r="X22020">
        <v>0.99962685684636921</v>
      </c>
      <c r="Y22020" t="s">
        <v>9</v>
      </c>
      <c r="Z22020">
        <v>6.5374432260940623</v>
      </c>
      <c r="AA22020">
        <v>2021</v>
      </c>
      <c r="AB22020">
        <v>7</v>
      </c>
      <c r="AC22020" t="s">
        <v>19704</v>
      </c>
      <c r="AD22020">
        <v>31</v>
      </c>
      <c r="AE22020">
        <v>5</v>
      </c>
      <c r="AF22020" t="s">
        <v>19648</v>
      </c>
      <c r="AG22020" s="9">
        <v>0.54166666666666663</v>
      </c>
      <c r="AH22020">
        <v>13</v>
      </c>
      <c r="AI22020">
        <v>43.8</v>
      </c>
      <c r="AJ22020">
        <v>-92.2</v>
      </c>
      <c r="AK22020" t="s">
        <v>16633</v>
      </c>
      <c r="AL22020" t="s">
        <v>17</v>
      </c>
      <c r="AM22020" t="s">
        <v>7</v>
      </c>
      <c r="AN22020" t="s">
        <v>19649</v>
      </c>
      <c r="AO22020">
        <v>1</v>
      </c>
      <c r="AP22020">
        <v>0</v>
      </c>
      <c r="AQ22020">
        <v>1</v>
      </c>
      <c r="AR22020">
        <v>1</v>
      </c>
      <c r="AS22020">
        <v>1</v>
      </c>
      <c r="AT22020">
        <v>1</v>
      </c>
      <c r="AU22020" s="1">
        <v>44405</v>
      </c>
    </row>
    <row r="22021" spans="1:47">
      <c r="A22021" s="8">
        <v>44405.5</v>
      </c>
      <c r="B22021">
        <v>31.936666537541619</v>
      </c>
      <c r="C22021">
        <v>-85.886878482362405</v>
      </c>
      <c r="D22021">
        <v>6.2830061857919297</v>
      </c>
      <c r="E22021">
        <v>3.0544037384225113</v>
      </c>
      <c r="F22021">
        <v>2.2037160658522885</v>
      </c>
      <c r="G22021">
        <v>583.099577872282</v>
      </c>
      <c r="H22021">
        <v>4.5004365233617287</v>
      </c>
      <c r="I22021">
        <v>5.4104111472415136E-3</v>
      </c>
      <c r="J22021">
        <v>0.57031936217917567</v>
      </c>
      <c r="K22021">
        <v>0.94859956579553628</v>
      </c>
      <c r="L22021">
        <v>8.3913161713808737</v>
      </c>
      <c r="M22021">
        <v>616.71332594305784</v>
      </c>
      <c r="N22021">
        <v>0.7994065920234531</v>
      </c>
      <c r="O22021">
        <v>9.1500474313391873</v>
      </c>
      <c r="P22021">
        <v>9430.0432240980208</v>
      </c>
      <c r="Q22021">
        <v>-6.5523402412422875</v>
      </c>
      <c r="R22021">
        <v>7.6275503733495504E-3</v>
      </c>
      <c r="S22021">
        <v>9.7046029063587937</v>
      </c>
      <c r="T22021">
        <v>2.1597390968255499</v>
      </c>
      <c r="U22021">
        <v>0.39677612452375904</v>
      </c>
      <c r="V22021">
        <v>0.9999404735593389</v>
      </c>
      <c r="W22021">
        <v>0.98498008880372845</v>
      </c>
      <c r="X22021">
        <v>0.98516895656299552</v>
      </c>
      <c r="Y22021" t="s">
        <v>9</v>
      </c>
      <c r="Z22021">
        <v>8.873574613841372</v>
      </c>
      <c r="AA22021">
        <v>2021</v>
      </c>
      <c r="AB22021">
        <v>7</v>
      </c>
      <c r="AC22021" t="s">
        <v>19704</v>
      </c>
      <c r="AD22021">
        <v>31</v>
      </c>
      <c r="AE22021">
        <v>5</v>
      </c>
      <c r="AF22021" t="s">
        <v>19648</v>
      </c>
      <c r="AG22021" s="9">
        <v>0.5</v>
      </c>
      <c r="AH22021">
        <v>12</v>
      </c>
      <c r="AI22021">
        <v>31.9</v>
      </c>
      <c r="AJ22021">
        <v>-85.9</v>
      </c>
      <c r="AK22021" t="s">
        <v>5039</v>
      </c>
      <c r="AL22021" t="s">
        <v>17</v>
      </c>
      <c r="AM22021" t="s">
        <v>7</v>
      </c>
      <c r="AN22021" t="s">
        <v>7</v>
      </c>
      <c r="AO22021">
        <v>0</v>
      </c>
      <c r="AP22021">
        <v>1</v>
      </c>
      <c r="AQ22021">
        <v>0</v>
      </c>
      <c r="AR22021">
        <v>1</v>
      </c>
      <c r="AS22021">
        <v>1</v>
      </c>
      <c r="AT22021">
        <v>1</v>
      </c>
      <c r="AU22021" s="1">
        <v>44405</v>
      </c>
    </row>
    <row r="22022" spans="1:47">
      <c r="A22022" s="8">
        <v>44405.458333333336</v>
      </c>
      <c r="B22022">
        <v>43.772683412311466</v>
      </c>
      <c r="C22022">
        <v>-74.951258073795032</v>
      </c>
      <c r="D22022">
        <v>5.0489057174119649</v>
      </c>
      <c r="E22022">
        <v>-1.9700279650749504</v>
      </c>
      <c r="F22022">
        <v>8.9760766332206483</v>
      </c>
      <c r="G22022">
        <v>255.72616850088741</v>
      </c>
      <c r="H22022">
        <v>4.3524405062260501</v>
      </c>
      <c r="I22022">
        <v>0.48091457947085192</v>
      </c>
      <c r="J22022">
        <v>0.90206645620366133</v>
      </c>
      <c r="K22022">
        <v>0.75567137971671461</v>
      </c>
      <c r="L22022">
        <v>4.3632929836994663</v>
      </c>
      <c r="M22022">
        <v>596.26153148628646</v>
      </c>
      <c r="N22022">
        <v>0.94581063465329895</v>
      </c>
      <c r="O22022">
        <v>3.570321799187695</v>
      </c>
      <c r="P22022">
        <v>3715.018628668955</v>
      </c>
      <c r="Q22022">
        <v>-7.2339249265209915</v>
      </c>
      <c r="R22022">
        <v>0.30300259344804109</v>
      </c>
      <c r="S22022">
        <v>1.9175234690308232</v>
      </c>
      <c r="T22022">
        <v>3.1532130123565922</v>
      </c>
      <c r="U22022">
        <v>0.95908141468710117</v>
      </c>
      <c r="V22022">
        <v>0.39244797511062096</v>
      </c>
      <c r="W22022">
        <v>0.99997218452342607</v>
      </c>
      <c r="X22022">
        <v>7.9039684671222382E-2</v>
      </c>
      <c r="Y22022" t="s">
        <v>9</v>
      </c>
      <c r="Z22022">
        <v>1.2202517089972247</v>
      </c>
      <c r="AA22022">
        <v>2021</v>
      </c>
      <c r="AB22022">
        <v>7</v>
      </c>
      <c r="AC22022" t="s">
        <v>19704</v>
      </c>
      <c r="AD22022">
        <v>31</v>
      </c>
      <c r="AE22022">
        <v>5</v>
      </c>
      <c r="AF22022" t="s">
        <v>19648</v>
      </c>
      <c r="AG22022" s="9">
        <v>0.45833333333333331</v>
      </c>
      <c r="AH22022">
        <v>11</v>
      </c>
      <c r="AI22022">
        <v>43.8</v>
      </c>
      <c r="AJ22022">
        <v>-75</v>
      </c>
      <c r="AK22022" t="s">
        <v>9765</v>
      </c>
      <c r="AL22022" t="s">
        <v>7</v>
      </c>
      <c r="AM22022" t="s">
        <v>17</v>
      </c>
      <c r="AN22022" t="s">
        <v>7</v>
      </c>
      <c r="AO22022">
        <v>0</v>
      </c>
      <c r="AP22022">
        <v>1</v>
      </c>
      <c r="AQ22022">
        <v>0</v>
      </c>
      <c r="AR22022">
        <v>1</v>
      </c>
      <c r="AS22022">
        <v>0</v>
      </c>
      <c r="AT22022">
        <v>1</v>
      </c>
      <c r="AU22022" s="1">
        <v>44405</v>
      </c>
    </row>
    <row r="22023" spans="1:47">
      <c r="A22023" s="8">
        <v>44405.416666666664</v>
      </c>
      <c r="B22023">
        <v>34.529054508488592</v>
      </c>
      <c r="C22023">
        <v>-99.674091734843145</v>
      </c>
      <c r="D22023">
        <v>5.0011882366342482</v>
      </c>
      <c r="E22023">
        <v>3.9547366379880611</v>
      </c>
      <c r="F22023">
        <v>4.3136230058545042</v>
      </c>
      <c r="G22023">
        <v>10.467639272048851</v>
      </c>
      <c r="H22023">
        <v>1.4965986519638634</v>
      </c>
      <c r="I22023">
        <v>0.29953637481231515</v>
      </c>
      <c r="J22023">
        <v>0.53731424755927759</v>
      </c>
      <c r="K22023">
        <v>0.27414765180050948</v>
      </c>
      <c r="L22023">
        <v>7.8585061262991296</v>
      </c>
      <c r="M22023">
        <v>107.26182277733288</v>
      </c>
      <c r="N22023">
        <v>0.92086514728352886</v>
      </c>
      <c r="O22023">
        <v>2.2638150517406848</v>
      </c>
      <c r="P22023">
        <v>3480.8357124515901</v>
      </c>
      <c r="Q22023">
        <v>37.432310533527207</v>
      </c>
      <c r="R22023">
        <v>8.3699880322008955E-4</v>
      </c>
      <c r="S22023">
        <v>3.7203399104341379</v>
      </c>
      <c r="T22023">
        <v>4.2246424241925133</v>
      </c>
      <c r="U22023">
        <v>0.86989801054301708</v>
      </c>
      <c r="V22023">
        <v>0.94722038047852164</v>
      </c>
      <c r="W22023">
        <v>0.97037511163259849</v>
      </c>
      <c r="X22023">
        <v>0.85583711418545771</v>
      </c>
      <c r="Y22023" t="s">
        <v>9</v>
      </c>
      <c r="Z22023">
        <v>1.8585310321428237</v>
      </c>
      <c r="AA22023">
        <v>2021</v>
      </c>
      <c r="AB22023">
        <v>7</v>
      </c>
      <c r="AC22023" t="s">
        <v>19704</v>
      </c>
      <c r="AD22023">
        <v>31</v>
      </c>
      <c r="AE22023">
        <v>5</v>
      </c>
      <c r="AF22023" t="s">
        <v>19648</v>
      </c>
      <c r="AG22023" s="9">
        <v>0.41666666666666669</v>
      </c>
      <c r="AH22023">
        <v>10</v>
      </c>
      <c r="AI22023">
        <v>34.5</v>
      </c>
      <c r="AJ22023">
        <v>-99.7</v>
      </c>
      <c r="AK22023" t="s">
        <v>16634</v>
      </c>
      <c r="AL22023" t="s">
        <v>8</v>
      </c>
      <c r="AM22023" t="s">
        <v>8</v>
      </c>
      <c r="AN22023" t="s">
        <v>19649</v>
      </c>
      <c r="AO22023">
        <v>0</v>
      </c>
      <c r="AP22023">
        <v>1</v>
      </c>
      <c r="AQ22023">
        <v>0</v>
      </c>
      <c r="AR22023">
        <v>1</v>
      </c>
      <c r="AS22023">
        <v>1</v>
      </c>
      <c r="AT22023">
        <v>1</v>
      </c>
      <c r="AU22023" s="1">
        <v>44405</v>
      </c>
    </row>
    <row r="22024" spans="1:47">
      <c r="A22024" s="8">
        <v>44405.375</v>
      </c>
      <c r="B22024">
        <v>38.855714366366726</v>
      </c>
      <c r="C22024">
        <v>-99.020499389492301</v>
      </c>
      <c r="D22024">
        <v>7.9709875057737847</v>
      </c>
      <c r="E22024">
        <v>2.4115767141305691</v>
      </c>
      <c r="F22024">
        <v>1.318372258377281</v>
      </c>
      <c r="G22024">
        <v>132.74942850960372</v>
      </c>
      <c r="H22024">
        <v>0.75213366366768941</v>
      </c>
      <c r="I22024">
        <v>6.7728533414821365E-2</v>
      </c>
      <c r="J22024">
        <v>0.15829634547482704</v>
      </c>
      <c r="K22024">
        <v>0.97630863855264849</v>
      </c>
      <c r="L22024">
        <v>4.2772877166445262</v>
      </c>
      <c r="M22024">
        <v>104.10245628409994</v>
      </c>
      <c r="N22024">
        <v>0.75426183068000541</v>
      </c>
      <c r="O22024">
        <v>10.346127038787946</v>
      </c>
      <c r="P22024">
        <v>1106.0458241000786</v>
      </c>
      <c r="Q22024">
        <v>-9.9040856585383104</v>
      </c>
      <c r="R22024">
        <v>3.8505585214429208E-5</v>
      </c>
      <c r="S22024">
        <v>6.4748478784272514</v>
      </c>
      <c r="T22024">
        <v>0.58535259378494708</v>
      </c>
      <c r="U22024">
        <v>0.54702033731232536</v>
      </c>
      <c r="V22024">
        <v>0.98151999984324678</v>
      </c>
      <c r="W22024">
        <v>0.99573294470954343</v>
      </c>
      <c r="X22024">
        <v>0.99878086771217345</v>
      </c>
      <c r="Y22024" t="s">
        <v>9</v>
      </c>
      <c r="Z22024">
        <v>8.2398056346838437</v>
      </c>
      <c r="AA22024">
        <v>2021</v>
      </c>
      <c r="AB22024">
        <v>7</v>
      </c>
      <c r="AC22024" t="s">
        <v>19704</v>
      </c>
      <c r="AD22024">
        <v>31</v>
      </c>
      <c r="AE22024">
        <v>5</v>
      </c>
      <c r="AF22024" t="s">
        <v>19648</v>
      </c>
      <c r="AG22024" s="9">
        <v>0.375</v>
      </c>
      <c r="AH22024">
        <v>9</v>
      </c>
      <c r="AI22024">
        <v>38.9</v>
      </c>
      <c r="AJ22024">
        <v>-99</v>
      </c>
      <c r="AK22024" t="s">
        <v>16635</v>
      </c>
      <c r="AL22024" t="s">
        <v>17</v>
      </c>
      <c r="AM22024" t="s">
        <v>8</v>
      </c>
      <c r="AN22024" t="s">
        <v>7</v>
      </c>
      <c r="AO22024">
        <v>0</v>
      </c>
      <c r="AP22024">
        <v>0</v>
      </c>
      <c r="AQ22024">
        <v>0</v>
      </c>
      <c r="AR22024">
        <v>1</v>
      </c>
      <c r="AS22024">
        <v>1</v>
      </c>
      <c r="AT22024">
        <v>1</v>
      </c>
      <c r="AU22024" s="1">
        <v>44405</v>
      </c>
    </row>
    <row r="22025" spans="1:47">
      <c r="A22025" s="8">
        <v>44405.333333333336</v>
      </c>
      <c r="B22025">
        <v>36.850285400677684</v>
      </c>
      <c r="C22025">
        <v>-111.94095693823435</v>
      </c>
      <c r="D22025">
        <v>5.0000039688360474</v>
      </c>
      <c r="E22025">
        <v>2.181621253649805</v>
      </c>
      <c r="F22025">
        <v>0.46390782422561366</v>
      </c>
      <c r="G22025">
        <v>55.690993026071204</v>
      </c>
      <c r="H22025">
        <v>3.9727980124979454</v>
      </c>
      <c r="I22025">
        <v>0.54889890655298812</v>
      </c>
      <c r="J22025">
        <v>0.96993662406510761</v>
      </c>
      <c r="K22025">
        <v>0.3796159390568859</v>
      </c>
      <c r="L22025">
        <v>9.994605922826743</v>
      </c>
      <c r="M22025">
        <v>999.76971656622334</v>
      </c>
      <c r="N22025">
        <v>0.24562187546697362</v>
      </c>
      <c r="O22025">
        <v>1.0612375220231498</v>
      </c>
      <c r="P22025">
        <v>6724.2427156561953</v>
      </c>
      <c r="Q22025">
        <v>9.3945862303480645</v>
      </c>
      <c r="R22025">
        <v>0.2661530156987989</v>
      </c>
      <c r="S22025">
        <v>1.9704707398424062</v>
      </c>
      <c r="T22025">
        <v>0.50092413358971855</v>
      </c>
      <c r="U22025">
        <v>0.27863336103030811</v>
      </c>
      <c r="V22025">
        <v>0.63772103276721626</v>
      </c>
      <c r="W22025">
        <v>0.99989387228869175</v>
      </c>
      <c r="X22025">
        <v>0.9999997041511014</v>
      </c>
      <c r="Y22025" t="s">
        <v>9</v>
      </c>
      <c r="Z22025">
        <v>9.9319769794642081</v>
      </c>
      <c r="AA22025">
        <v>2021</v>
      </c>
      <c r="AB22025">
        <v>7</v>
      </c>
      <c r="AC22025" t="s">
        <v>19704</v>
      </c>
      <c r="AD22025">
        <v>31</v>
      </c>
      <c r="AE22025">
        <v>5</v>
      </c>
      <c r="AF22025" t="s">
        <v>19648</v>
      </c>
      <c r="AG22025" s="9">
        <v>0.33333333333333331</v>
      </c>
      <c r="AH22025">
        <v>8</v>
      </c>
      <c r="AI22025">
        <v>36.9</v>
      </c>
      <c r="AJ22025">
        <v>-111.9</v>
      </c>
      <c r="AK22025" t="s">
        <v>16636</v>
      </c>
      <c r="AL22025" t="s">
        <v>17</v>
      </c>
      <c r="AM22025" t="s">
        <v>17</v>
      </c>
      <c r="AN22025" t="s">
        <v>19650</v>
      </c>
      <c r="AO22025">
        <v>1</v>
      </c>
      <c r="AP22025">
        <v>1</v>
      </c>
      <c r="AQ22025">
        <v>0</v>
      </c>
      <c r="AR22025">
        <v>1</v>
      </c>
      <c r="AS22025">
        <v>1</v>
      </c>
      <c r="AT22025">
        <v>1</v>
      </c>
      <c r="AU22025" s="1">
        <v>44405</v>
      </c>
    </row>
    <row r="22026" spans="1:47">
      <c r="A22026" s="8">
        <v>44405.291666666664</v>
      </c>
      <c r="B22026">
        <v>37.572849444231693</v>
      </c>
      <c r="C22026">
        <v>-70.043835744033998</v>
      </c>
      <c r="D22026">
        <v>5.0000601694667175</v>
      </c>
      <c r="E22026">
        <v>0.39435234510394812</v>
      </c>
      <c r="F22026">
        <v>8.6641302080523168</v>
      </c>
      <c r="G22026">
        <v>137.66875937729921</v>
      </c>
      <c r="H22026">
        <v>2.0948736500577168</v>
      </c>
      <c r="I22026">
        <v>3.9321155866317153E-2</v>
      </c>
      <c r="J22026">
        <v>2.2629167779483331E-2</v>
      </c>
      <c r="K22026">
        <v>0.98329109807308024</v>
      </c>
      <c r="L22026">
        <v>9.3376168540218281</v>
      </c>
      <c r="M22026">
        <v>100.51777506841042</v>
      </c>
      <c r="N22026">
        <v>0.10068585262445602</v>
      </c>
      <c r="O22026">
        <v>10.578277175186031</v>
      </c>
      <c r="P22026">
        <v>9962.0640618755097</v>
      </c>
      <c r="Q22026">
        <v>-9.9119880890490801</v>
      </c>
      <c r="R22026">
        <v>2.2310975035250251E-7</v>
      </c>
      <c r="S22026">
        <v>2.0100804988873184</v>
      </c>
      <c r="T22026">
        <v>4.9958405757246851</v>
      </c>
      <c r="U22026">
        <v>0.24777875136960967</v>
      </c>
      <c r="V22026">
        <v>0.97510045043646176</v>
      </c>
      <c r="W22026">
        <v>0.98144645879007741</v>
      </c>
      <c r="X22026">
        <v>0.91044247925968869</v>
      </c>
      <c r="Y22026" t="s">
        <v>9</v>
      </c>
      <c r="Z22026">
        <v>2.1726592577162069</v>
      </c>
      <c r="AA22026">
        <v>2021</v>
      </c>
      <c r="AB22026">
        <v>7</v>
      </c>
      <c r="AC22026" t="s">
        <v>19704</v>
      </c>
      <c r="AD22026">
        <v>31</v>
      </c>
      <c r="AE22026">
        <v>5</v>
      </c>
      <c r="AF22026" t="s">
        <v>19648</v>
      </c>
      <c r="AG22026" s="9">
        <v>0.29166666666666669</v>
      </c>
      <c r="AH22026">
        <v>7</v>
      </c>
      <c r="AI22026">
        <v>37.6</v>
      </c>
      <c r="AJ22026">
        <v>-70</v>
      </c>
      <c r="AK22026" t="s">
        <v>1200</v>
      </c>
      <c r="AL22026" t="s">
        <v>7</v>
      </c>
      <c r="AM22026" t="s">
        <v>17</v>
      </c>
      <c r="AN22026" t="s">
        <v>7</v>
      </c>
      <c r="AO22026">
        <v>0</v>
      </c>
      <c r="AP22026">
        <v>0</v>
      </c>
      <c r="AQ22026">
        <v>0</v>
      </c>
      <c r="AR22026">
        <v>1</v>
      </c>
      <c r="AS22026">
        <v>1</v>
      </c>
      <c r="AT22026">
        <v>1</v>
      </c>
      <c r="AU22026" s="1">
        <v>44405</v>
      </c>
    </row>
    <row r="22027" spans="1:47">
      <c r="A22027" s="8">
        <v>44405.25</v>
      </c>
      <c r="B22027">
        <v>36.642630918154332</v>
      </c>
      <c r="C22027">
        <v>-77.058670125324298</v>
      </c>
      <c r="D22027">
        <v>17.816496669427796</v>
      </c>
      <c r="E22027">
        <v>4.9918001691686449</v>
      </c>
      <c r="F22027">
        <v>9.7872491786696134</v>
      </c>
      <c r="G22027">
        <v>104.25662765031466</v>
      </c>
      <c r="H22027">
        <v>2.0559271886219967</v>
      </c>
      <c r="I22027">
        <v>0.58592770486053969</v>
      </c>
      <c r="J22027">
        <v>0.99773520219416689</v>
      </c>
      <c r="K22027">
        <v>0.36959754878181417</v>
      </c>
      <c r="L22027">
        <v>4.6731715309403823</v>
      </c>
      <c r="M22027">
        <v>956.34831210076607</v>
      </c>
      <c r="N22027">
        <v>0.91678711314339378</v>
      </c>
      <c r="O22027">
        <v>10.641539052613133</v>
      </c>
      <c r="P22027">
        <v>4441.5163891491966</v>
      </c>
      <c r="Q22027">
        <v>-9.999009693330974</v>
      </c>
      <c r="R22027">
        <v>4.3384452336914098E-3</v>
      </c>
      <c r="S22027">
        <v>9.9980761883553129</v>
      </c>
      <c r="T22027">
        <v>0.50877786367293243</v>
      </c>
      <c r="U22027">
        <v>0.10311351835068865</v>
      </c>
      <c r="V22027">
        <v>0.46531566155022225</v>
      </c>
      <c r="W22027">
        <v>0.9982045452259769</v>
      </c>
      <c r="X22027">
        <v>0.67949261261234006</v>
      </c>
      <c r="Y22027" t="s">
        <v>9</v>
      </c>
      <c r="Z22027">
        <v>1.5617666930725003</v>
      </c>
      <c r="AA22027">
        <v>2021</v>
      </c>
      <c r="AB22027">
        <v>7</v>
      </c>
      <c r="AC22027" t="s">
        <v>19704</v>
      </c>
      <c r="AD22027">
        <v>31</v>
      </c>
      <c r="AE22027">
        <v>5</v>
      </c>
      <c r="AF22027" t="s">
        <v>19648</v>
      </c>
      <c r="AG22027" s="9">
        <v>0.25</v>
      </c>
      <c r="AH22027">
        <v>6</v>
      </c>
      <c r="AI22027">
        <v>36.6</v>
      </c>
      <c r="AJ22027">
        <v>-77.099999999999994</v>
      </c>
      <c r="AK22027" t="s">
        <v>16637</v>
      </c>
      <c r="AL22027" t="s">
        <v>7</v>
      </c>
      <c r="AM22027" t="s">
        <v>7</v>
      </c>
      <c r="AN22027" t="s">
        <v>19650</v>
      </c>
      <c r="AO22027">
        <v>1</v>
      </c>
      <c r="AP22027">
        <v>1</v>
      </c>
      <c r="AQ22027">
        <v>0</v>
      </c>
      <c r="AR22027">
        <v>1</v>
      </c>
      <c r="AS22027">
        <v>1</v>
      </c>
      <c r="AT22027">
        <v>1</v>
      </c>
      <c r="AU22027" s="1">
        <v>44405</v>
      </c>
    </row>
    <row r="22028" spans="1:47">
      <c r="A22028" s="8">
        <v>44405.208333333336</v>
      </c>
      <c r="B22028">
        <v>30.379687951028629</v>
      </c>
      <c r="C22028">
        <v>-76.118398985852167</v>
      </c>
      <c r="D22028">
        <v>5.9421766691568303</v>
      </c>
      <c r="E22028">
        <v>4.171260252720983</v>
      </c>
      <c r="F22028">
        <v>6.3545382313006913</v>
      </c>
      <c r="G22028">
        <v>3.3108529434305258</v>
      </c>
      <c r="H22028">
        <v>1.628209152386924</v>
      </c>
      <c r="I22028">
        <v>0.32926839726800378</v>
      </c>
      <c r="J22028">
        <v>0.19436074188166055</v>
      </c>
      <c r="K22028">
        <v>7.9434120526763394E-2</v>
      </c>
      <c r="L22028">
        <v>2.1036863170667655</v>
      </c>
      <c r="M22028">
        <v>721.52584126620479</v>
      </c>
      <c r="N22028">
        <v>0.94355400605792317</v>
      </c>
      <c r="O22028">
        <v>4.6226447637818433</v>
      </c>
      <c r="P22028">
        <v>3775.5018451353612</v>
      </c>
      <c r="Q22028">
        <v>6.8850370780597743</v>
      </c>
      <c r="R22028">
        <v>4.4625824261957667E-3</v>
      </c>
      <c r="S22028">
        <v>0.38524770305414785</v>
      </c>
      <c r="T22028">
        <v>2.7235077174338</v>
      </c>
      <c r="U22028">
        <v>0.96996934667988455</v>
      </c>
      <c r="V22028">
        <v>0.97330199140611251</v>
      </c>
      <c r="W22028">
        <v>0.99994354883480729</v>
      </c>
      <c r="X22028">
        <v>0.94330307297715743</v>
      </c>
      <c r="Y22028" t="s">
        <v>9</v>
      </c>
      <c r="Z22028">
        <v>4.8900884670086722</v>
      </c>
      <c r="AA22028">
        <v>2021</v>
      </c>
      <c r="AB22028">
        <v>7</v>
      </c>
      <c r="AC22028" t="s">
        <v>19704</v>
      </c>
      <c r="AD22028">
        <v>31</v>
      </c>
      <c r="AE22028">
        <v>5</v>
      </c>
      <c r="AF22028" t="s">
        <v>19648</v>
      </c>
      <c r="AG22028" s="9">
        <v>0.20833333333333334</v>
      </c>
      <c r="AH22028">
        <v>5</v>
      </c>
      <c r="AI22028">
        <v>30.4</v>
      </c>
      <c r="AJ22028">
        <v>-76.099999999999994</v>
      </c>
      <c r="AK22028" t="s">
        <v>1736</v>
      </c>
      <c r="AL22028" t="s">
        <v>8</v>
      </c>
      <c r="AM22028" t="s">
        <v>17</v>
      </c>
      <c r="AN22028" t="s">
        <v>19649</v>
      </c>
      <c r="AO22028">
        <v>0</v>
      </c>
      <c r="AP22028">
        <v>0</v>
      </c>
      <c r="AQ22028">
        <v>0</v>
      </c>
      <c r="AR22028">
        <v>1</v>
      </c>
      <c r="AS22028">
        <v>1</v>
      </c>
      <c r="AT22028">
        <v>1</v>
      </c>
      <c r="AU22028" s="1">
        <v>44405</v>
      </c>
    </row>
    <row r="22029" spans="1:47">
      <c r="A22029" s="8">
        <v>44405.166666666664</v>
      </c>
      <c r="B22029">
        <v>39.648089188249656</v>
      </c>
      <c r="C22029">
        <v>-119.97791772985326</v>
      </c>
      <c r="D22029">
        <v>5.2246519760042363</v>
      </c>
      <c r="E22029">
        <v>4.0811497186913108</v>
      </c>
      <c r="F22029">
        <v>1.1269515546483935</v>
      </c>
      <c r="G22029">
        <v>999.95795477888487</v>
      </c>
      <c r="H22029">
        <v>0.50014191881411729</v>
      </c>
      <c r="I22029">
        <v>0.20076330020381361</v>
      </c>
      <c r="J22029">
        <v>4.0466089849855072E-2</v>
      </c>
      <c r="K22029">
        <v>0.13294488739258134</v>
      </c>
      <c r="L22029">
        <v>7.6107273141081837</v>
      </c>
      <c r="M22029">
        <v>843.9510246097758</v>
      </c>
      <c r="N22029">
        <v>0.99917218421734999</v>
      </c>
      <c r="O22029">
        <v>1.7262424459282462</v>
      </c>
      <c r="P22029">
        <v>466.39026898429717</v>
      </c>
      <c r="Q22029">
        <v>-6.6432144306082037</v>
      </c>
      <c r="R22029">
        <v>0.13054410066823721</v>
      </c>
      <c r="S22029">
        <v>3.2934882874119213</v>
      </c>
      <c r="T22029">
        <v>0.77396842964109069</v>
      </c>
      <c r="U22029">
        <v>0.85373821982697651</v>
      </c>
      <c r="V22029">
        <v>0.99950503911901456</v>
      </c>
      <c r="W22029">
        <v>0.99228408995923156</v>
      </c>
      <c r="X22029">
        <v>6.4405625600335234E-2</v>
      </c>
      <c r="Y22029" t="s">
        <v>9</v>
      </c>
      <c r="Z22029">
        <v>3.3962422384850823</v>
      </c>
      <c r="AA22029">
        <v>2021</v>
      </c>
      <c r="AB22029">
        <v>7</v>
      </c>
      <c r="AC22029" t="s">
        <v>19704</v>
      </c>
      <c r="AD22029">
        <v>31</v>
      </c>
      <c r="AE22029">
        <v>5</v>
      </c>
      <c r="AF22029" t="s">
        <v>19648</v>
      </c>
      <c r="AG22029" s="9">
        <v>0.16666666666666666</v>
      </c>
      <c r="AH22029">
        <v>4</v>
      </c>
      <c r="AI22029">
        <v>39.6</v>
      </c>
      <c r="AJ22029">
        <v>-120</v>
      </c>
      <c r="AK22029" t="s">
        <v>6975</v>
      </c>
      <c r="AL22029" t="s">
        <v>17</v>
      </c>
      <c r="AM22029" t="s">
        <v>8</v>
      </c>
      <c r="AN22029" t="s">
        <v>19649</v>
      </c>
      <c r="AO22029">
        <v>0</v>
      </c>
      <c r="AP22029">
        <v>0</v>
      </c>
      <c r="AQ22029">
        <v>0</v>
      </c>
      <c r="AR22029">
        <v>1</v>
      </c>
      <c r="AS22029">
        <v>0</v>
      </c>
      <c r="AT22029">
        <v>1</v>
      </c>
      <c r="AU22029" s="1">
        <v>44405</v>
      </c>
    </row>
    <row r="22030" spans="1:47">
      <c r="A22030" s="8">
        <v>44405.125</v>
      </c>
      <c r="B22030">
        <v>31.587339884734199</v>
      </c>
      <c r="C22030">
        <v>-119.93608349251276</v>
      </c>
      <c r="D22030">
        <v>12.898383354281634</v>
      </c>
      <c r="E22030">
        <v>3.3414317197246408</v>
      </c>
      <c r="F22030">
        <v>9.5024679840820916</v>
      </c>
      <c r="G22030">
        <v>381.50768997231881</v>
      </c>
      <c r="H22030">
        <v>0.59604549277941632</v>
      </c>
      <c r="I22030">
        <v>2.6920342064169146E-2</v>
      </c>
      <c r="J22030">
        <v>0.99997804649067468</v>
      </c>
      <c r="K22030">
        <v>0.86638148550065908</v>
      </c>
      <c r="L22030">
        <v>9.662510098840734</v>
      </c>
      <c r="M22030">
        <v>903.41071854888935</v>
      </c>
      <c r="N22030">
        <v>0.95858628955698233</v>
      </c>
      <c r="O22030">
        <v>9.3325722987488504</v>
      </c>
      <c r="P22030">
        <v>9999.5867229490741</v>
      </c>
      <c r="Q22030">
        <v>-9.96721193728815</v>
      </c>
      <c r="R22030">
        <v>0.25757552593810373</v>
      </c>
      <c r="S22030">
        <v>9.9690384293101424</v>
      </c>
      <c r="T22030">
        <v>0.51400611065694379</v>
      </c>
      <c r="U22030">
        <v>0.29621753868369882</v>
      </c>
      <c r="V22030">
        <v>0.32942107692666855</v>
      </c>
      <c r="W22030">
        <v>0.52852701366308164</v>
      </c>
      <c r="X22030">
        <v>0.18450816732727529</v>
      </c>
      <c r="Y22030" t="s">
        <v>5</v>
      </c>
      <c r="Z22030">
        <v>9.8788370628076763</v>
      </c>
      <c r="AA22030">
        <v>2021</v>
      </c>
      <c r="AB22030">
        <v>7</v>
      </c>
      <c r="AC22030" t="s">
        <v>19704</v>
      </c>
      <c r="AD22030">
        <v>31</v>
      </c>
      <c r="AE22030">
        <v>5</v>
      </c>
      <c r="AF22030" t="s">
        <v>19648</v>
      </c>
      <c r="AG22030" s="9">
        <v>0.125</v>
      </c>
      <c r="AH22030">
        <v>3</v>
      </c>
      <c r="AI22030">
        <v>31.6</v>
      </c>
      <c r="AJ22030">
        <v>-119.9</v>
      </c>
      <c r="AK22030" t="s">
        <v>16638</v>
      </c>
      <c r="AL22030" t="s">
        <v>7</v>
      </c>
      <c r="AM22030" t="s">
        <v>7</v>
      </c>
      <c r="AN22030" t="s">
        <v>7</v>
      </c>
      <c r="AO22030">
        <v>0</v>
      </c>
      <c r="AP22030">
        <v>1</v>
      </c>
      <c r="AQ22030">
        <v>0</v>
      </c>
      <c r="AR22030">
        <v>1</v>
      </c>
      <c r="AS22030">
        <v>0</v>
      </c>
      <c r="AT22030">
        <v>1</v>
      </c>
      <c r="AU22030" s="1">
        <v>44405</v>
      </c>
    </row>
    <row r="22031" spans="1:47">
      <c r="A22031" s="8">
        <v>44405.083333333336</v>
      </c>
      <c r="B22031">
        <v>40.798061958316474</v>
      </c>
      <c r="C22031">
        <v>-103.8659170521688</v>
      </c>
      <c r="D22031">
        <v>5.4973266852711005</v>
      </c>
      <c r="E22031">
        <v>2.7961406619814539</v>
      </c>
      <c r="F22031">
        <v>0.61619373007965561</v>
      </c>
      <c r="G22031">
        <v>414.28348159634646</v>
      </c>
      <c r="H22031">
        <v>4.2121784337510988</v>
      </c>
      <c r="I22031">
        <v>0.324551885459543</v>
      </c>
      <c r="J22031">
        <v>2.1281733101242099E-2</v>
      </c>
      <c r="K22031">
        <v>0.82129828190349408</v>
      </c>
      <c r="L22031">
        <v>7.9128741508622102</v>
      </c>
      <c r="M22031">
        <v>424.83032647596787</v>
      </c>
      <c r="N22031">
        <v>0.33970182262962551</v>
      </c>
      <c r="O22031">
        <v>2.122752403515896</v>
      </c>
      <c r="P22031">
        <v>9557.537717214138</v>
      </c>
      <c r="Q22031">
        <v>-9.9774492432658164</v>
      </c>
      <c r="R22031">
        <v>0.42488239419557788</v>
      </c>
      <c r="S22031">
        <v>4.6461503451814989</v>
      </c>
      <c r="T22031">
        <v>1.1848612231704383</v>
      </c>
      <c r="U22031">
        <v>0.93109671870420163</v>
      </c>
      <c r="V22031">
        <v>9.5974525802252394E-2</v>
      </c>
      <c r="W22031">
        <v>0.9891918376361899</v>
      </c>
      <c r="X22031">
        <v>0.76223236273467709</v>
      </c>
      <c r="Y22031" t="s">
        <v>9</v>
      </c>
      <c r="Z22031">
        <v>2.8430672307885692</v>
      </c>
      <c r="AA22031">
        <v>2021</v>
      </c>
      <c r="AB22031">
        <v>7</v>
      </c>
      <c r="AC22031" t="s">
        <v>19704</v>
      </c>
      <c r="AD22031">
        <v>31</v>
      </c>
      <c r="AE22031">
        <v>5</v>
      </c>
      <c r="AF22031" t="s">
        <v>19648</v>
      </c>
      <c r="AG22031" s="9">
        <v>8.3333333333333329E-2</v>
      </c>
      <c r="AH22031">
        <v>2</v>
      </c>
      <c r="AI22031">
        <v>40.799999999999997</v>
      </c>
      <c r="AJ22031">
        <v>-103.9</v>
      </c>
      <c r="AK22031" t="s">
        <v>16639</v>
      </c>
      <c r="AL22031" t="s">
        <v>17</v>
      </c>
      <c r="AM22031" t="s">
        <v>8</v>
      </c>
      <c r="AN22031" t="s">
        <v>7</v>
      </c>
      <c r="AO22031">
        <v>0</v>
      </c>
      <c r="AP22031">
        <v>0</v>
      </c>
      <c r="AQ22031">
        <v>0</v>
      </c>
      <c r="AR22031">
        <v>1</v>
      </c>
      <c r="AS22031">
        <v>1</v>
      </c>
      <c r="AT22031">
        <v>1</v>
      </c>
      <c r="AU22031" s="1">
        <v>44405</v>
      </c>
    </row>
    <row r="22032" spans="1:47">
      <c r="A22032" s="8">
        <v>44405.041666666664</v>
      </c>
      <c r="B22032">
        <v>30.000826613999802</v>
      </c>
      <c r="C22032">
        <v>-87.473299298016698</v>
      </c>
      <c r="D22032">
        <v>5.0035790185108295</v>
      </c>
      <c r="E22032">
        <v>-0.34838988688128114</v>
      </c>
      <c r="F22032">
        <v>9.0924931997198222</v>
      </c>
      <c r="G22032">
        <v>5.8591188801744715E-3</v>
      </c>
      <c r="H22032">
        <v>2.4383139897154642</v>
      </c>
      <c r="I22032">
        <v>0.57686278059344098</v>
      </c>
      <c r="J22032">
        <v>0.25933527495435288</v>
      </c>
      <c r="K22032">
        <v>0.25176819074707879</v>
      </c>
      <c r="L22032">
        <v>9.9652395744903046</v>
      </c>
      <c r="M22032">
        <v>190.54591001285252</v>
      </c>
      <c r="N22032">
        <v>1.1415025464778952E-3</v>
      </c>
      <c r="O22032">
        <v>5.872786781876445</v>
      </c>
      <c r="P22032">
        <v>2937.0230444412387</v>
      </c>
      <c r="Q22032">
        <v>-9.9997972535133002</v>
      </c>
      <c r="R22032">
        <v>1.3957736514093086E-4</v>
      </c>
      <c r="S22032">
        <v>8.7941112746852905</v>
      </c>
      <c r="T22032">
        <v>1.2130492860315347</v>
      </c>
      <c r="U22032">
        <v>0.12512142015144592</v>
      </c>
      <c r="V22032">
        <v>0.32647288116422085</v>
      </c>
      <c r="W22032">
        <v>0.31569076508762339</v>
      </c>
      <c r="X22032">
        <v>0.23532547117312411</v>
      </c>
      <c r="Y22032" t="s">
        <v>5</v>
      </c>
      <c r="Z22032">
        <v>4.7755637936197513</v>
      </c>
      <c r="AA22032">
        <v>2021</v>
      </c>
      <c r="AB22032">
        <v>7</v>
      </c>
      <c r="AC22032" t="s">
        <v>19704</v>
      </c>
      <c r="AD22032">
        <v>31</v>
      </c>
      <c r="AE22032">
        <v>5</v>
      </c>
      <c r="AF22032" t="s">
        <v>19648</v>
      </c>
      <c r="AG22032" s="9">
        <v>4.1666666666666664E-2</v>
      </c>
      <c r="AH22032">
        <v>1</v>
      </c>
      <c r="AI22032">
        <v>30</v>
      </c>
      <c r="AJ22032">
        <v>-87.5</v>
      </c>
      <c r="AK22032" t="s">
        <v>1584</v>
      </c>
      <c r="AL22032" t="s">
        <v>7</v>
      </c>
      <c r="AM22032" t="s">
        <v>7</v>
      </c>
      <c r="AN22032" t="s">
        <v>19649</v>
      </c>
      <c r="AO22032">
        <v>1</v>
      </c>
      <c r="AP22032">
        <v>0</v>
      </c>
      <c r="AQ22032">
        <v>0</v>
      </c>
      <c r="AR22032">
        <v>1</v>
      </c>
      <c r="AS22032">
        <v>0</v>
      </c>
      <c r="AT22032">
        <v>0</v>
      </c>
      <c r="AU22032" s="1">
        <v>44405</v>
      </c>
    </row>
    <row r="22033" spans="1:47">
      <c r="A22033" s="8">
        <v>44405</v>
      </c>
      <c r="B22033">
        <v>44.818922133545982</v>
      </c>
      <c r="C22033">
        <v>-80.277761105261789</v>
      </c>
      <c r="D22033">
        <v>10.594888946455201</v>
      </c>
      <c r="E22033">
        <v>4.2734571978312372</v>
      </c>
      <c r="F22033">
        <v>0.78368240636369835</v>
      </c>
      <c r="G22033">
        <v>32.536670540040461</v>
      </c>
      <c r="H22033">
        <v>4.9465959980023113</v>
      </c>
      <c r="I22033">
        <v>6.5935545795271749E-2</v>
      </c>
      <c r="J22033">
        <v>0.16685208854769357</v>
      </c>
      <c r="K22033">
        <v>0.87231023844723876</v>
      </c>
      <c r="L22033">
        <v>9.5943835586798389</v>
      </c>
      <c r="M22033">
        <v>999.93883666576141</v>
      </c>
      <c r="N22033">
        <v>0.51249187559272735</v>
      </c>
      <c r="O22033">
        <v>1.0023861615157876</v>
      </c>
      <c r="P22033">
        <v>9875.5003059974206</v>
      </c>
      <c r="Q22033">
        <v>14.933878421382634</v>
      </c>
      <c r="R22033">
        <v>0.51411402022707642</v>
      </c>
      <c r="S22033">
        <v>9.9240681133249566</v>
      </c>
      <c r="T22033">
        <v>1.0454407358029003</v>
      </c>
      <c r="U22033">
        <v>0.52997862963396336</v>
      </c>
      <c r="V22033">
        <v>0.23075856426956279</v>
      </c>
      <c r="W22033">
        <v>0.69927753267088766</v>
      </c>
      <c r="X22033">
        <v>0.99999894809488277</v>
      </c>
      <c r="Y22033" t="s">
        <v>5</v>
      </c>
      <c r="Z22033">
        <v>5.7396464284137476</v>
      </c>
      <c r="AA22033">
        <v>2021</v>
      </c>
      <c r="AB22033">
        <v>7</v>
      </c>
      <c r="AC22033" t="s">
        <v>19704</v>
      </c>
      <c r="AD22033">
        <v>31</v>
      </c>
      <c r="AE22033">
        <v>5</v>
      </c>
      <c r="AF22033" t="s">
        <v>19648</v>
      </c>
      <c r="AG22033" s="9">
        <v>0</v>
      </c>
      <c r="AH22033">
        <v>0</v>
      </c>
      <c r="AI22033">
        <v>44.8</v>
      </c>
      <c r="AJ22033">
        <v>-80.3</v>
      </c>
      <c r="AK22033" t="s">
        <v>16640</v>
      </c>
      <c r="AL22033" t="s">
        <v>17</v>
      </c>
      <c r="AM22033" t="s">
        <v>7</v>
      </c>
      <c r="AN22033" t="s">
        <v>7</v>
      </c>
      <c r="AO22033">
        <v>0</v>
      </c>
      <c r="AP22033">
        <v>0</v>
      </c>
      <c r="AQ22033">
        <v>1</v>
      </c>
      <c r="AR22033">
        <v>1</v>
      </c>
      <c r="AS22033">
        <v>1</v>
      </c>
      <c r="AT22033">
        <v>1</v>
      </c>
      <c r="AU22033" s="1">
        <v>44405</v>
      </c>
    </row>
    <row r="22034" spans="1:47">
      <c r="A22034" s="8">
        <v>44404.958333333336</v>
      </c>
      <c r="B22034">
        <v>49.235632346898058</v>
      </c>
      <c r="C22034">
        <v>-74.895902605496445</v>
      </c>
      <c r="D22034">
        <v>7.291046023140936</v>
      </c>
      <c r="E22034">
        <v>3.5582843400705411</v>
      </c>
      <c r="F22034">
        <v>8.1678654386771825</v>
      </c>
      <c r="G22034">
        <v>615.78046763345878</v>
      </c>
      <c r="H22034">
        <v>3.673845368996536</v>
      </c>
      <c r="I22034">
        <v>1.5166828818627466E-3</v>
      </c>
      <c r="J22034">
        <v>0.12436323919484589</v>
      </c>
      <c r="K22034">
        <v>0.94762941242797083</v>
      </c>
      <c r="L22034">
        <v>9.5578945292321418</v>
      </c>
      <c r="M22034">
        <v>100.14718234912263</v>
      </c>
      <c r="N22034">
        <v>5.267692937020507E-4</v>
      </c>
      <c r="O22034">
        <v>1.0055529096449678</v>
      </c>
      <c r="P22034">
        <v>7552.3945037795374</v>
      </c>
      <c r="Q22034">
        <v>-8.8107574382517484</v>
      </c>
      <c r="R22034">
        <v>0.97101430470672578</v>
      </c>
      <c r="S22034">
        <v>3.9435912950938121</v>
      </c>
      <c r="T22034">
        <v>0.5000025474780776</v>
      </c>
      <c r="U22034">
        <v>0.24502582475141019</v>
      </c>
      <c r="V22034">
        <v>0.43137932137963636</v>
      </c>
      <c r="W22034">
        <v>0.53851327882357169</v>
      </c>
      <c r="X22034">
        <v>0.81607739348297259</v>
      </c>
      <c r="Y22034" t="s">
        <v>5</v>
      </c>
      <c r="Z22034">
        <v>4.9622278140639811</v>
      </c>
      <c r="AA22034">
        <v>2021</v>
      </c>
      <c r="AB22034">
        <v>7</v>
      </c>
      <c r="AC22034" t="s">
        <v>19704</v>
      </c>
      <c r="AD22034">
        <v>31</v>
      </c>
      <c r="AE22034">
        <v>5</v>
      </c>
      <c r="AF22034" t="s">
        <v>19651</v>
      </c>
      <c r="AG22034" s="9">
        <v>0.95833333333333337</v>
      </c>
      <c r="AH22034">
        <v>23</v>
      </c>
      <c r="AI22034">
        <v>49.2</v>
      </c>
      <c r="AJ22034">
        <v>-74.900000000000006</v>
      </c>
      <c r="AK22034" t="s">
        <v>16641</v>
      </c>
      <c r="AL22034" t="s">
        <v>7</v>
      </c>
      <c r="AM22034" t="s">
        <v>8</v>
      </c>
      <c r="AN22034" t="s">
        <v>7</v>
      </c>
      <c r="AO22034">
        <v>0</v>
      </c>
      <c r="AP22034">
        <v>0</v>
      </c>
      <c r="AQ22034">
        <v>1</v>
      </c>
      <c r="AR22034">
        <v>1</v>
      </c>
      <c r="AS22034">
        <v>1</v>
      </c>
      <c r="AT22034">
        <v>1</v>
      </c>
      <c r="AU22034" s="1">
        <v>44404</v>
      </c>
    </row>
    <row r="22035" spans="1:47">
      <c r="A22035" s="8">
        <v>44404.916666666664</v>
      </c>
      <c r="B22035">
        <v>48.019991196789448</v>
      </c>
      <c r="C22035">
        <v>-70.024006692530321</v>
      </c>
      <c r="D22035">
        <v>9.4579741628871048</v>
      </c>
      <c r="E22035">
        <v>3.5907828176604015</v>
      </c>
      <c r="F22035">
        <v>9.9318181847125313</v>
      </c>
      <c r="G22035">
        <v>14.327962168291139</v>
      </c>
      <c r="H22035">
        <v>3.1614931241072628</v>
      </c>
      <c r="I22035">
        <v>0.80797664889145537</v>
      </c>
      <c r="J22035">
        <v>0.43545895156199976</v>
      </c>
      <c r="K22035">
        <v>0.76411071683824572</v>
      </c>
      <c r="L22035">
        <v>9.1188022260983281</v>
      </c>
      <c r="M22035">
        <v>851.74717657150109</v>
      </c>
      <c r="N22035">
        <v>0.98106292205718815</v>
      </c>
      <c r="O22035">
        <v>9.0246869441730784</v>
      </c>
      <c r="P22035">
        <v>9588.1762223370515</v>
      </c>
      <c r="Q22035">
        <v>-9.8391967619500385</v>
      </c>
      <c r="R22035">
        <v>0.15693321876290919</v>
      </c>
      <c r="S22035">
        <v>8.9836473140671309</v>
      </c>
      <c r="T22035">
        <v>4.4868663439396634</v>
      </c>
      <c r="U22035">
        <v>0.77626845820414636</v>
      </c>
      <c r="V22035">
        <v>0.98318874324829331</v>
      </c>
      <c r="W22035">
        <v>0.9999939912847553</v>
      </c>
      <c r="X22035">
        <v>0.92487004535503459</v>
      </c>
      <c r="Y22035" t="s">
        <v>9</v>
      </c>
      <c r="Z22035">
        <v>-1.2678601337851345</v>
      </c>
      <c r="AA22035">
        <v>2021</v>
      </c>
      <c r="AB22035">
        <v>7</v>
      </c>
      <c r="AC22035" t="s">
        <v>19704</v>
      </c>
      <c r="AD22035">
        <v>31</v>
      </c>
      <c r="AE22035">
        <v>5</v>
      </c>
      <c r="AF22035" t="s">
        <v>19651</v>
      </c>
      <c r="AG22035" s="9">
        <v>0.91666666666666663</v>
      </c>
      <c r="AH22035">
        <v>22</v>
      </c>
      <c r="AI22035">
        <v>48</v>
      </c>
      <c r="AJ22035">
        <v>-70</v>
      </c>
      <c r="AK22035" t="s">
        <v>4089</v>
      </c>
      <c r="AL22035" t="s">
        <v>7</v>
      </c>
      <c r="AM22035" t="s">
        <v>7</v>
      </c>
      <c r="AN22035" t="s">
        <v>7</v>
      </c>
      <c r="AO22035">
        <v>1</v>
      </c>
      <c r="AP22035">
        <v>0</v>
      </c>
      <c r="AQ22035">
        <v>0</v>
      </c>
      <c r="AR22035">
        <v>0</v>
      </c>
      <c r="AS22035">
        <v>1</v>
      </c>
      <c r="AT22035">
        <v>1</v>
      </c>
      <c r="AU22035" s="1">
        <v>44404</v>
      </c>
    </row>
    <row r="22036" spans="1:47">
      <c r="A22036" s="8">
        <v>44404.875</v>
      </c>
      <c r="B22036">
        <v>32.56082571901603</v>
      </c>
      <c r="C22036">
        <v>-112.20734652636192</v>
      </c>
      <c r="D22036">
        <v>8.525381177270642</v>
      </c>
      <c r="E22036">
        <v>-1.1033631212704758</v>
      </c>
      <c r="F22036">
        <v>0.73680961202192408</v>
      </c>
      <c r="G22036">
        <v>0.16104840917282839</v>
      </c>
      <c r="H22036">
        <v>1.7511213326631785</v>
      </c>
      <c r="I22036">
        <v>0.46400540279384311</v>
      </c>
      <c r="J22036">
        <v>0.99992979694126716</v>
      </c>
      <c r="K22036">
        <v>0.95537284708237769</v>
      </c>
      <c r="L22036">
        <v>9.9915837880338429</v>
      </c>
      <c r="M22036">
        <v>106.53023069269331</v>
      </c>
      <c r="N22036">
        <v>0.15584085756307756</v>
      </c>
      <c r="O22036">
        <v>1.0995968505410456</v>
      </c>
      <c r="P22036">
        <v>1187.3032995443416</v>
      </c>
      <c r="Q22036">
        <v>-9.8865877255940475</v>
      </c>
      <c r="R22036">
        <v>0.28750549551447235</v>
      </c>
      <c r="S22036">
        <v>1.0210462851208497</v>
      </c>
      <c r="T22036">
        <v>4.7557003655872352</v>
      </c>
      <c r="U22036">
        <v>1.354474203898676E-2</v>
      </c>
      <c r="V22036">
        <v>0.99464921851880894</v>
      </c>
      <c r="W22036">
        <v>0.93892423070510878</v>
      </c>
      <c r="X22036">
        <v>0.99999550077852273</v>
      </c>
      <c r="Y22036" t="s">
        <v>9</v>
      </c>
      <c r="Z22036">
        <v>5.2770685236626074</v>
      </c>
      <c r="AA22036">
        <v>2021</v>
      </c>
      <c r="AB22036">
        <v>7</v>
      </c>
      <c r="AC22036" t="s">
        <v>19704</v>
      </c>
      <c r="AD22036">
        <v>31</v>
      </c>
      <c r="AE22036">
        <v>5</v>
      </c>
      <c r="AF22036" t="s">
        <v>19651</v>
      </c>
      <c r="AG22036" s="9">
        <v>0.875</v>
      </c>
      <c r="AH22036">
        <v>21</v>
      </c>
      <c r="AI22036">
        <v>32.6</v>
      </c>
      <c r="AJ22036">
        <v>-112.2</v>
      </c>
      <c r="AK22036" t="s">
        <v>9082</v>
      </c>
      <c r="AL22036" t="s">
        <v>17</v>
      </c>
      <c r="AM22036" t="s">
        <v>17</v>
      </c>
      <c r="AN22036" t="s">
        <v>7</v>
      </c>
      <c r="AO22036">
        <v>0</v>
      </c>
      <c r="AP22036">
        <v>1</v>
      </c>
      <c r="AQ22036">
        <v>0</v>
      </c>
      <c r="AR22036">
        <v>1</v>
      </c>
      <c r="AS22036">
        <v>1</v>
      </c>
      <c r="AT22036">
        <v>1</v>
      </c>
      <c r="AU22036" s="1">
        <v>44404</v>
      </c>
    </row>
    <row r="22037" spans="1:47">
      <c r="A22037" s="8">
        <v>44404.833333333336</v>
      </c>
      <c r="B22037">
        <v>40.108709893478775</v>
      </c>
      <c r="C22037">
        <v>-112.94676821294368</v>
      </c>
      <c r="D22037">
        <v>10.733614714066871</v>
      </c>
      <c r="E22037">
        <v>-5.8407683797613519E-2</v>
      </c>
      <c r="F22037">
        <v>3.5453606191043123</v>
      </c>
      <c r="G22037">
        <v>768.79834391054794</v>
      </c>
      <c r="H22037">
        <v>0.5106887297696634</v>
      </c>
      <c r="I22037">
        <v>0.75976662611651669</v>
      </c>
      <c r="J22037">
        <v>0.55556186882894831</v>
      </c>
      <c r="K22037">
        <v>1.424897169645006E-2</v>
      </c>
      <c r="L22037">
        <v>2.9870920186127305</v>
      </c>
      <c r="M22037">
        <v>245.72822960615187</v>
      </c>
      <c r="N22037">
        <v>0.97318773741729081</v>
      </c>
      <c r="O22037">
        <v>13.488865263026822</v>
      </c>
      <c r="P22037">
        <v>5264.3309120953672</v>
      </c>
      <c r="Q22037">
        <v>-9.786322961489013</v>
      </c>
      <c r="R22037">
        <v>9.5077080028833888E-2</v>
      </c>
      <c r="S22037">
        <v>7.9347294858064252</v>
      </c>
      <c r="T22037">
        <v>0.64374370008734494</v>
      </c>
      <c r="U22037">
        <v>0.81544734554478848</v>
      </c>
      <c r="V22037">
        <v>4.1644878135267431E-3</v>
      </c>
      <c r="W22037">
        <v>0.99933799305388626</v>
      </c>
      <c r="X22037">
        <v>0.9431705085486789</v>
      </c>
      <c r="Y22037" t="s">
        <v>9</v>
      </c>
      <c r="Z22037">
        <v>9.055303589620058</v>
      </c>
      <c r="AA22037">
        <v>2021</v>
      </c>
      <c r="AB22037">
        <v>7</v>
      </c>
      <c r="AC22037" t="s">
        <v>19704</v>
      </c>
      <c r="AD22037">
        <v>31</v>
      </c>
      <c r="AE22037">
        <v>5</v>
      </c>
      <c r="AF22037" t="s">
        <v>19651</v>
      </c>
      <c r="AG22037" s="9">
        <v>0.83333333333333337</v>
      </c>
      <c r="AH22037">
        <v>20</v>
      </c>
      <c r="AI22037">
        <v>40.1</v>
      </c>
      <c r="AJ22037">
        <v>-112.9</v>
      </c>
      <c r="AK22037" t="s">
        <v>16642</v>
      </c>
      <c r="AL22037" t="s">
        <v>8</v>
      </c>
      <c r="AM22037" t="s">
        <v>7</v>
      </c>
      <c r="AN22037" t="s">
        <v>19649</v>
      </c>
      <c r="AO22037">
        <v>1</v>
      </c>
      <c r="AP22037">
        <v>1</v>
      </c>
      <c r="AQ22037">
        <v>0</v>
      </c>
      <c r="AR22037">
        <v>1</v>
      </c>
      <c r="AS22037">
        <v>1</v>
      </c>
      <c r="AT22037">
        <v>1</v>
      </c>
      <c r="AU22037" s="1">
        <v>44404</v>
      </c>
    </row>
    <row r="22038" spans="1:47">
      <c r="A22038" s="8">
        <v>44404.791666666664</v>
      </c>
      <c r="B22038">
        <v>30.666274512503264</v>
      </c>
      <c r="C22038">
        <v>-104.53446270002178</v>
      </c>
      <c r="D22038">
        <v>5.072775443137683</v>
      </c>
      <c r="E22038">
        <v>-1.8289187188554394</v>
      </c>
      <c r="F22038">
        <v>8.7116034299937954</v>
      </c>
      <c r="G22038">
        <v>240.10560829667057</v>
      </c>
      <c r="H22038">
        <v>0.56542294372888047</v>
      </c>
      <c r="I22038">
        <v>4.7735689293024991E-2</v>
      </c>
      <c r="J22038">
        <v>0.43866098849364465</v>
      </c>
      <c r="K22038">
        <v>0.96237099511312352</v>
      </c>
      <c r="L22038">
        <v>9.8706507272853283</v>
      </c>
      <c r="M22038">
        <v>186.31642629372607</v>
      </c>
      <c r="N22038">
        <v>0.4322934596146743</v>
      </c>
      <c r="O22038">
        <v>7.2369153037301182</v>
      </c>
      <c r="P22038">
        <v>9818.6796344501672</v>
      </c>
      <c r="Q22038">
        <v>3.1741440612294003</v>
      </c>
      <c r="R22038">
        <v>9.4346381950484656E-3</v>
      </c>
      <c r="S22038">
        <v>9.9916330483658058</v>
      </c>
      <c r="T22038">
        <v>1.3851012865404637</v>
      </c>
      <c r="U22038">
        <v>0.99163639189532926</v>
      </c>
      <c r="V22038">
        <v>0.87367286261137111</v>
      </c>
      <c r="W22038">
        <v>0.99800317728349774</v>
      </c>
      <c r="X22038">
        <v>0.17299553143371318</v>
      </c>
      <c r="Y22038" t="s">
        <v>9</v>
      </c>
      <c r="Z22038">
        <v>1.2205733348277987</v>
      </c>
      <c r="AA22038">
        <v>2021</v>
      </c>
      <c r="AB22038">
        <v>7</v>
      </c>
      <c r="AC22038" t="s">
        <v>19704</v>
      </c>
      <c r="AD22038">
        <v>31</v>
      </c>
      <c r="AE22038">
        <v>5</v>
      </c>
      <c r="AF22038" t="s">
        <v>19651</v>
      </c>
      <c r="AG22038" s="9">
        <v>0.79166666666666663</v>
      </c>
      <c r="AH22038">
        <v>19</v>
      </c>
      <c r="AI22038">
        <v>30.7</v>
      </c>
      <c r="AJ22038">
        <v>-104.5</v>
      </c>
      <c r="AK22038" t="s">
        <v>16643</v>
      </c>
      <c r="AL22038" t="s">
        <v>7</v>
      </c>
      <c r="AM22038" t="s">
        <v>7</v>
      </c>
      <c r="AN22038" t="s">
        <v>7</v>
      </c>
      <c r="AO22038">
        <v>0</v>
      </c>
      <c r="AP22038">
        <v>0</v>
      </c>
      <c r="AQ22038">
        <v>0</v>
      </c>
      <c r="AR22038">
        <v>1</v>
      </c>
      <c r="AS22038">
        <v>0</v>
      </c>
      <c r="AT22038">
        <v>1</v>
      </c>
      <c r="AU22038" s="1">
        <v>44404</v>
      </c>
    </row>
    <row r="22039" spans="1:47">
      <c r="A22039" s="8">
        <v>44404.75</v>
      </c>
      <c r="B22039">
        <v>49.864728704365064</v>
      </c>
      <c r="C22039">
        <v>-91.16261698042301</v>
      </c>
      <c r="D22039">
        <v>5.0000003485224243</v>
      </c>
      <c r="E22039">
        <v>1.5684927934399759</v>
      </c>
      <c r="F22039">
        <v>3.2141035418563613</v>
      </c>
      <c r="G22039">
        <v>219.24299435746073</v>
      </c>
      <c r="H22039">
        <v>4.8536017851447619</v>
      </c>
      <c r="I22039">
        <v>0.7455832050556267</v>
      </c>
      <c r="J22039">
        <v>0.69703073192903542</v>
      </c>
      <c r="K22039">
        <v>0.61095417253656148</v>
      </c>
      <c r="L22039">
        <v>4.6597665403971833</v>
      </c>
      <c r="M22039">
        <v>961.9753359257835</v>
      </c>
      <c r="N22039">
        <v>0.60851633879195222</v>
      </c>
      <c r="O22039">
        <v>1.1891626300258769</v>
      </c>
      <c r="P22039">
        <v>4624.0613724823916</v>
      </c>
      <c r="Q22039">
        <v>36.128077824240869</v>
      </c>
      <c r="R22039">
        <v>0.1423293084053536</v>
      </c>
      <c r="S22039">
        <v>9.8059787835489978</v>
      </c>
      <c r="T22039">
        <v>4.8902307613270146</v>
      </c>
      <c r="U22039">
        <v>0.84843609961689259</v>
      </c>
      <c r="V22039">
        <v>0.99021397543429523</v>
      </c>
      <c r="W22039">
        <v>0.99998167263148441</v>
      </c>
      <c r="X22039">
        <v>0.98708595812305733</v>
      </c>
      <c r="Y22039" t="s">
        <v>9</v>
      </c>
      <c r="Z22039">
        <v>9.6636292467478455</v>
      </c>
      <c r="AA22039">
        <v>2021</v>
      </c>
      <c r="AB22039">
        <v>7</v>
      </c>
      <c r="AC22039" t="s">
        <v>19704</v>
      </c>
      <c r="AD22039">
        <v>31</v>
      </c>
      <c r="AE22039">
        <v>5</v>
      </c>
      <c r="AF22039" t="s">
        <v>19651</v>
      </c>
      <c r="AG22039" s="9">
        <v>0.75</v>
      </c>
      <c r="AH22039">
        <v>18</v>
      </c>
      <c r="AI22039">
        <v>49.9</v>
      </c>
      <c r="AJ22039">
        <v>-91.2</v>
      </c>
      <c r="AK22039" t="s">
        <v>16644</v>
      </c>
      <c r="AL22039" t="s">
        <v>8</v>
      </c>
      <c r="AM22039" t="s">
        <v>7</v>
      </c>
      <c r="AN22039" t="s">
        <v>19650</v>
      </c>
      <c r="AO22039">
        <v>1</v>
      </c>
      <c r="AP22039">
        <v>1</v>
      </c>
      <c r="AQ22039">
        <v>0</v>
      </c>
      <c r="AR22039">
        <v>1</v>
      </c>
      <c r="AS22039">
        <v>1</v>
      </c>
      <c r="AT22039">
        <v>1</v>
      </c>
      <c r="AU22039" s="1">
        <v>44404</v>
      </c>
    </row>
    <row r="22040" spans="1:47">
      <c r="A22040" s="8">
        <v>44404.708333333336</v>
      </c>
      <c r="B22040">
        <v>31.422459425519129</v>
      </c>
      <c r="C22040">
        <v>-70.000035904928083</v>
      </c>
      <c r="D22040">
        <v>14.500634627031173</v>
      </c>
      <c r="E22040">
        <v>4.9563406115082032</v>
      </c>
      <c r="F22040">
        <v>6.2264238202889155</v>
      </c>
      <c r="G22040">
        <v>238.58525006991078</v>
      </c>
      <c r="H22040">
        <v>4.9959037599955982</v>
      </c>
      <c r="I22040">
        <v>0.86817809450655914</v>
      </c>
      <c r="J22040">
        <v>0.74185015699375012</v>
      </c>
      <c r="K22040">
        <v>0.74192086173724181</v>
      </c>
      <c r="L22040">
        <v>9.3965427045662704</v>
      </c>
      <c r="M22040">
        <v>317.22612537654629</v>
      </c>
      <c r="N22040">
        <v>0.48183742234910992</v>
      </c>
      <c r="O22040">
        <v>6.4961188018282989</v>
      </c>
      <c r="P22040">
        <v>6388.256665940632</v>
      </c>
      <c r="Q22040">
        <v>-5.747552280068394</v>
      </c>
      <c r="R22040">
        <v>0.42922131464477692</v>
      </c>
      <c r="S22040">
        <v>0.73257171447571612</v>
      </c>
      <c r="T22040">
        <v>0.88568623993017503</v>
      </c>
      <c r="U22040">
        <v>0.98111887012225496</v>
      </c>
      <c r="V22040">
        <v>8.2272288341498676E-2</v>
      </c>
      <c r="W22040">
        <v>0.99679349380411042</v>
      </c>
      <c r="X22040">
        <v>0.59998308652860044</v>
      </c>
      <c r="Y22040" t="s">
        <v>9</v>
      </c>
      <c r="Z22040">
        <v>9.1219393178954213</v>
      </c>
      <c r="AA22040">
        <v>2021</v>
      </c>
      <c r="AB22040">
        <v>7</v>
      </c>
      <c r="AC22040" t="s">
        <v>19704</v>
      </c>
      <c r="AD22040">
        <v>31</v>
      </c>
      <c r="AE22040">
        <v>5</v>
      </c>
      <c r="AF22040" t="s">
        <v>19651</v>
      </c>
      <c r="AG22040" s="9">
        <v>0.70833333333333337</v>
      </c>
      <c r="AH22040">
        <v>17</v>
      </c>
      <c r="AI22040">
        <v>31.4</v>
      </c>
      <c r="AJ22040">
        <v>-70</v>
      </c>
      <c r="AK22040" t="s">
        <v>2108</v>
      </c>
      <c r="AL22040" t="s">
        <v>8</v>
      </c>
      <c r="AM22040" t="s">
        <v>17</v>
      </c>
      <c r="AN22040" t="s">
        <v>7</v>
      </c>
      <c r="AO22040">
        <v>1</v>
      </c>
      <c r="AP22040">
        <v>1</v>
      </c>
      <c r="AQ22040">
        <v>0</v>
      </c>
      <c r="AR22040">
        <v>1</v>
      </c>
      <c r="AS22040">
        <v>1</v>
      </c>
      <c r="AT22040">
        <v>1</v>
      </c>
      <c r="AU22040" s="1">
        <v>44404</v>
      </c>
    </row>
    <row r="22041" spans="1:47">
      <c r="A22041" s="8">
        <v>44404.666666666664</v>
      </c>
      <c r="B22041">
        <v>35.074682836168698</v>
      </c>
      <c r="C22041">
        <v>-85.415018334794524</v>
      </c>
      <c r="D22041">
        <v>5.0000000015337864</v>
      </c>
      <c r="E22041">
        <v>4.3459350997175541</v>
      </c>
      <c r="F22041">
        <v>0.60944953969638682</v>
      </c>
      <c r="G22041">
        <v>126.77009045802836</v>
      </c>
      <c r="H22041">
        <v>0.82798636922902002</v>
      </c>
      <c r="I22041">
        <v>7.2612920577004374E-4</v>
      </c>
      <c r="J22041">
        <v>0.86736283995707697</v>
      </c>
      <c r="K22041">
        <v>2.6528864458167264E-2</v>
      </c>
      <c r="L22041">
        <v>5.0818455390008825</v>
      </c>
      <c r="M22041">
        <v>519.23600832514012</v>
      </c>
      <c r="N22041">
        <v>0.88022220705500398</v>
      </c>
      <c r="O22041">
        <v>5.6442631549372395</v>
      </c>
      <c r="P22041">
        <v>9994.2338396145824</v>
      </c>
      <c r="Q22041">
        <v>-9.988084939630264</v>
      </c>
      <c r="R22041">
        <v>0.2641291965636372</v>
      </c>
      <c r="S22041">
        <v>5.2940073709144997</v>
      </c>
      <c r="T22041">
        <v>2.9937531074388026</v>
      </c>
      <c r="U22041">
        <v>0.9926405272967912</v>
      </c>
      <c r="V22041">
        <v>0.23804605201484727</v>
      </c>
      <c r="W22041">
        <v>0.3663219979738922</v>
      </c>
      <c r="X22041">
        <v>6.2393133190505726E-2</v>
      </c>
      <c r="Y22041" t="s">
        <v>5</v>
      </c>
      <c r="Z22041">
        <v>-1.6987162210379578</v>
      </c>
      <c r="AA22041">
        <v>2021</v>
      </c>
      <c r="AB22041">
        <v>7</v>
      </c>
      <c r="AC22041" t="s">
        <v>19704</v>
      </c>
      <c r="AD22041">
        <v>31</v>
      </c>
      <c r="AE22041">
        <v>5</v>
      </c>
      <c r="AF22041" t="s">
        <v>19651</v>
      </c>
      <c r="AG22041" s="9">
        <v>0.66666666666666663</v>
      </c>
      <c r="AH22041">
        <v>16</v>
      </c>
      <c r="AI22041">
        <v>35.1</v>
      </c>
      <c r="AJ22041">
        <v>-85.4</v>
      </c>
      <c r="AK22041" t="s">
        <v>16645</v>
      </c>
      <c r="AL22041" t="s">
        <v>17</v>
      </c>
      <c r="AM22041" t="s">
        <v>8</v>
      </c>
      <c r="AN22041" t="s">
        <v>19649</v>
      </c>
      <c r="AO22041">
        <v>0</v>
      </c>
      <c r="AP22041">
        <v>1</v>
      </c>
      <c r="AQ22041">
        <v>0</v>
      </c>
      <c r="AR22041">
        <v>0</v>
      </c>
      <c r="AS22041">
        <v>0</v>
      </c>
      <c r="AT22041">
        <v>0</v>
      </c>
      <c r="AU22041" s="1">
        <v>44404</v>
      </c>
    </row>
    <row r="22042" spans="1:47">
      <c r="A22042" s="8">
        <v>44404.625</v>
      </c>
      <c r="B22042">
        <v>30.607906121084717</v>
      </c>
      <c r="C22042">
        <v>-70.188648667315491</v>
      </c>
      <c r="D22042">
        <v>18.855022687496898</v>
      </c>
      <c r="E22042">
        <v>2.7458149801552381</v>
      </c>
      <c r="F22042">
        <v>0.60774831260537054</v>
      </c>
      <c r="G22042">
        <v>29.842925198511367</v>
      </c>
      <c r="H22042">
        <v>1.9530294856399433</v>
      </c>
      <c r="I22042">
        <v>0.42879717116627153</v>
      </c>
      <c r="J22042">
        <v>0.31112452166797783</v>
      </c>
      <c r="K22042">
        <v>0.33254649400614167</v>
      </c>
      <c r="L22042">
        <v>1.9904471291375274</v>
      </c>
      <c r="M22042">
        <v>101.84493899872656</v>
      </c>
      <c r="N22042">
        <v>0.93394394316469254</v>
      </c>
      <c r="O22042">
        <v>8.7950557265568161</v>
      </c>
      <c r="P22042">
        <v>2796.9898723087126</v>
      </c>
      <c r="Q22042">
        <v>5.2345685577724801</v>
      </c>
      <c r="R22042">
        <v>0.82879957729674547</v>
      </c>
      <c r="S22042">
        <v>7.9929413014284343</v>
      </c>
      <c r="T22042">
        <v>1.3049382236642657</v>
      </c>
      <c r="U22042">
        <v>0.94395668811694644</v>
      </c>
      <c r="V22042">
        <v>1.2285267463103615E-2</v>
      </c>
      <c r="W22042">
        <v>0.28467211206495729</v>
      </c>
      <c r="X22042">
        <v>0.99898863408873795</v>
      </c>
      <c r="Y22042" t="s">
        <v>27</v>
      </c>
      <c r="Z22042">
        <v>7.3900276300369807</v>
      </c>
      <c r="AA22042">
        <v>2021</v>
      </c>
      <c r="AB22042">
        <v>7</v>
      </c>
      <c r="AC22042" t="s">
        <v>19704</v>
      </c>
      <c r="AD22042">
        <v>31</v>
      </c>
      <c r="AE22042">
        <v>5</v>
      </c>
      <c r="AF22042" t="s">
        <v>19651</v>
      </c>
      <c r="AG22042" s="9">
        <v>0.625</v>
      </c>
      <c r="AH22042">
        <v>15</v>
      </c>
      <c r="AI22042">
        <v>30.6</v>
      </c>
      <c r="AJ22042">
        <v>-70.2</v>
      </c>
      <c r="AK22042" t="s">
        <v>760</v>
      </c>
      <c r="AL22042" t="s">
        <v>17</v>
      </c>
      <c r="AM22042" t="s">
        <v>7</v>
      </c>
      <c r="AN22042" t="s">
        <v>19650</v>
      </c>
      <c r="AO22042">
        <v>0</v>
      </c>
      <c r="AP22042">
        <v>0</v>
      </c>
      <c r="AQ22042">
        <v>1</v>
      </c>
      <c r="AR22042">
        <v>1</v>
      </c>
      <c r="AS22042">
        <v>1</v>
      </c>
      <c r="AT22042">
        <v>0</v>
      </c>
      <c r="AU22042" s="1">
        <v>44404</v>
      </c>
    </row>
    <row r="22043" spans="1:47">
      <c r="A22043" s="8">
        <v>44404.583333333336</v>
      </c>
      <c r="B22043">
        <v>44.83136509591678</v>
      </c>
      <c r="C22043">
        <v>-84.786338354044233</v>
      </c>
      <c r="D22043">
        <v>16.532606379257786</v>
      </c>
      <c r="E22043">
        <v>4.933442548399305</v>
      </c>
      <c r="F22043">
        <v>1.9307178757597967</v>
      </c>
      <c r="G22043">
        <v>912.47335815580311</v>
      </c>
      <c r="H22043">
        <v>2.2750186045189</v>
      </c>
      <c r="I22043">
        <v>0.21878982913172745</v>
      </c>
      <c r="J22043">
        <v>0.99475121763303265</v>
      </c>
      <c r="K22043">
        <v>0.89159725167907766</v>
      </c>
      <c r="L22043">
        <v>9.8877843468294646</v>
      </c>
      <c r="M22043">
        <v>105.21075163760172</v>
      </c>
      <c r="N22043">
        <v>0.28572407636127273</v>
      </c>
      <c r="O22043">
        <v>10.16492225530725</v>
      </c>
      <c r="P22043">
        <v>583.05386754612823</v>
      </c>
      <c r="Q22043">
        <v>-8.5684408481275565</v>
      </c>
      <c r="R22043">
        <v>3.7105521653138727E-5</v>
      </c>
      <c r="S22043">
        <v>2.7268139000413916</v>
      </c>
      <c r="T22043">
        <v>2.3746825971162928</v>
      </c>
      <c r="U22043">
        <v>0.99741047567841878</v>
      </c>
      <c r="V22043">
        <v>0.89514589314771276</v>
      </c>
      <c r="W22043">
        <v>0.59022018045498459</v>
      </c>
      <c r="X22043">
        <v>0.99979987019385341</v>
      </c>
      <c r="Y22043" t="s">
        <v>5</v>
      </c>
      <c r="Z22043">
        <v>9.7314565760303218</v>
      </c>
      <c r="AA22043">
        <v>2021</v>
      </c>
      <c r="AB22043">
        <v>7</v>
      </c>
      <c r="AC22043" t="s">
        <v>19704</v>
      </c>
      <c r="AD22043">
        <v>31</v>
      </c>
      <c r="AE22043">
        <v>5</v>
      </c>
      <c r="AF22043" t="s">
        <v>19651</v>
      </c>
      <c r="AG22043" s="9">
        <v>0.58333333333333337</v>
      </c>
      <c r="AH22043">
        <v>14</v>
      </c>
      <c r="AI22043">
        <v>44.8</v>
      </c>
      <c r="AJ22043">
        <v>-84.8</v>
      </c>
      <c r="AK22043" t="s">
        <v>16646</v>
      </c>
      <c r="AL22043" t="s">
        <v>17</v>
      </c>
      <c r="AM22043" t="s">
        <v>17</v>
      </c>
      <c r="AN22043" t="s">
        <v>7</v>
      </c>
      <c r="AO22043">
        <v>0</v>
      </c>
      <c r="AP22043">
        <v>1</v>
      </c>
      <c r="AQ22043">
        <v>0</v>
      </c>
      <c r="AR22043">
        <v>1</v>
      </c>
      <c r="AS22043">
        <v>1</v>
      </c>
      <c r="AT22043">
        <v>1</v>
      </c>
      <c r="AU22043" s="1">
        <v>44404</v>
      </c>
    </row>
    <row r="22044" spans="1:47">
      <c r="A22044" s="8">
        <v>44404.541666666664</v>
      </c>
      <c r="B22044">
        <v>30.211071757446462</v>
      </c>
      <c r="C22044">
        <v>-111.39724608711444</v>
      </c>
      <c r="D22044">
        <v>16.468437942413431</v>
      </c>
      <c r="E22044">
        <v>-0.56069406734967542</v>
      </c>
      <c r="F22044">
        <v>7.9104429796778222</v>
      </c>
      <c r="G22044">
        <v>42.690683207171318</v>
      </c>
      <c r="H22044">
        <v>4.3700841632406044</v>
      </c>
      <c r="I22044">
        <v>0.14856365686056069</v>
      </c>
      <c r="J22044">
        <v>0.99986536754771993</v>
      </c>
      <c r="K22044">
        <v>4.1061153427683058E-4</v>
      </c>
      <c r="L22044">
        <v>3.6587942038750203</v>
      </c>
      <c r="M22044">
        <v>585.5593948019789</v>
      </c>
      <c r="N22044">
        <v>5.6557103943262272E-6</v>
      </c>
      <c r="O22044">
        <v>1.2024844064218119</v>
      </c>
      <c r="P22044">
        <v>8266.0484877048657</v>
      </c>
      <c r="Q22044">
        <v>-9.8747007057974923</v>
      </c>
      <c r="R22044">
        <v>0.62418483335356967</v>
      </c>
      <c r="S22044">
        <v>6.3968808660622409</v>
      </c>
      <c r="T22044">
        <v>1.9917044821578578</v>
      </c>
      <c r="U22044">
        <v>0.82645280172380964</v>
      </c>
      <c r="V22044">
        <v>0.3357268429782152</v>
      </c>
      <c r="W22044">
        <v>0.30687714081766687</v>
      </c>
      <c r="X22044">
        <v>0.99981865753067534</v>
      </c>
      <c r="Y22044" t="s">
        <v>5</v>
      </c>
      <c r="Z22044">
        <v>9.9981032353927493</v>
      </c>
      <c r="AA22044">
        <v>2021</v>
      </c>
      <c r="AB22044">
        <v>7</v>
      </c>
      <c r="AC22044" t="s">
        <v>19704</v>
      </c>
      <c r="AD22044">
        <v>31</v>
      </c>
      <c r="AE22044">
        <v>5</v>
      </c>
      <c r="AF22044" t="s">
        <v>19651</v>
      </c>
      <c r="AG22044" s="9">
        <v>0.54166666666666663</v>
      </c>
      <c r="AH22044">
        <v>13</v>
      </c>
      <c r="AI22044">
        <v>30.2</v>
      </c>
      <c r="AJ22044">
        <v>-111.4</v>
      </c>
      <c r="AK22044" t="s">
        <v>10253</v>
      </c>
      <c r="AL22044" t="s">
        <v>7</v>
      </c>
      <c r="AM22044" t="s">
        <v>8</v>
      </c>
      <c r="AN22044" t="s">
        <v>19649</v>
      </c>
      <c r="AO22044">
        <v>0</v>
      </c>
      <c r="AP22044">
        <v>1</v>
      </c>
      <c r="AQ22044">
        <v>1</v>
      </c>
      <c r="AR22044">
        <v>1</v>
      </c>
      <c r="AS22044">
        <v>1</v>
      </c>
      <c r="AT22044">
        <v>0</v>
      </c>
      <c r="AU22044" s="1">
        <v>44404</v>
      </c>
    </row>
    <row r="22045" spans="1:47">
      <c r="A22045" s="8">
        <v>44404.5</v>
      </c>
      <c r="B22045">
        <v>35.19584963834513</v>
      </c>
      <c r="C22045">
        <v>-79.671002570333144</v>
      </c>
      <c r="D22045">
        <v>5.0005275742798778</v>
      </c>
      <c r="E22045">
        <v>-0.12165705420054262</v>
      </c>
      <c r="F22045">
        <v>4.0557637683596335</v>
      </c>
      <c r="G22045">
        <v>388.97198698638107</v>
      </c>
      <c r="H22045">
        <v>4.8975079393003371</v>
      </c>
      <c r="I22045">
        <v>7.3145020535920757E-2</v>
      </c>
      <c r="J22045">
        <v>0.93788913070214641</v>
      </c>
      <c r="K22045">
        <v>0.90362140463244467</v>
      </c>
      <c r="L22045">
        <v>9.997921764457903</v>
      </c>
      <c r="M22045">
        <v>120.26228672821227</v>
      </c>
      <c r="N22045">
        <v>0.24316973923445243</v>
      </c>
      <c r="O22045">
        <v>13.966433305540871</v>
      </c>
      <c r="P22045">
        <v>8766.597440441994</v>
      </c>
      <c r="Q22045">
        <v>1.7748975576651187</v>
      </c>
      <c r="R22045">
        <v>5.4839676187040965E-5</v>
      </c>
      <c r="S22045">
        <v>9.9858040406901054</v>
      </c>
      <c r="T22045">
        <v>4.9992554525826511</v>
      </c>
      <c r="U22045">
        <v>0.64684028846815655</v>
      </c>
      <c r="V22045">
        <v>0.92674588100249233</v>
      </c>
      <c r="W22045">
        <v>0.99999961313047847</v>
      </c>
      <c r="X22045">
        <v>0.9883204277751606</v>
      </c>
      <c r="Y22045" t="s">
        <v>9</v>
      </c>
      <c r="Z22045">
        <v>-0.61945970063064593</v>
      </c>
      <c r="AA22045">
        <v>2021</v>
      </c>
      <c r="AB22045">
        <v>7</v>
      </c>
      <c r="AC22045" t="s">
        <v>19704</v>
      </c>
      <c r="AD22045">
        <v>31</v>
      </c>
      <c r="AE22045">
        <v>5</v>
      </c>
      <c r="AF22045" t="s">
        <v>19651</v>
      </c>
      <c r="AG22045" s="9">
        <v>0.5</v>
      </c>
      <c r="AH22045">
        <v>12</v>
      </c>
      <c r="AI22045">
        <v>35.200000000000003</v>
      </c>
      <c r="AJ22045">
        <v>-79.7</v>
      </c>
      <c r="AK22045" t="s">
        <v>7396</v>
      </c>
      <c r="AL22045" t="s">
        <v>8</v>
      </c>
      <c r="AM22045" t="s">
        <v>7</v>
      </c>
      <c r="AN22045" t="s">
        <v>7</v>
      </c>
      <c r="AO22045">
        <v>0</v>
      </c>
      <c r="AP22045">
        <v>1</v>
      </c>
      <c r="AQ22045">
        <v>0</v>
      </c>
      <c r="AR22045">
        <v>0</v>
      </c>
      <c r="AS22045">
        <v>1</v>
      </c>
      <c r="AT22045">
        <v>1</v>
      </c>
      <c r="AU22045" s="1">
        <v>44404</v>
      </c>
    </row>
    <row r="22046" spans="1:47">
      <c r="A22046" s="8">
        <v>44404.458333333336</v>
      </c>
      <c r="B22046">
        <v>30.4343691674155</v>
      </c>
      <c r="C22046">
        <v>-119.65700765719565</v>
      </c>
      <c r="D22046">
        <v>8.9488968439384049</v>
      </c>
      <c r="E22046">
        <v>4.9974178195034051</v>
      </c>
      <c r="F22046">
        <v>9.9932842954263066</v>
      </c>
      <c r="G22046">
        <v>802.98565656007588</v>
      </c>
      <c r="H22046">
        <v>0.8723687430875211</v>
      </c>
      <c r="I22046">
        <v>0.32167052921808714</v>
      </c>
      <c r="J22046">
        <v>0.97063845313038111</v>
      </c>
      <c r="K22046">
        <v>5.4983814861970973E-2</v>
      </c>
      <c r="L22046">
        <v>6.7753146566827036</v>
      </c>
      <c r="M22046">
        <v>999.58639436087105</v>
      </c>
      <c r="N22046">
        <v>0.31495358946486279</v>
      </c>
      <c r="O22046">
        <v>1.0000104835272019</v>
      </c>
      <c r="P22046">
        <v>1572.8951708281836</v>
      </c>
      <c r="Q22046">
        <v>-9.9999997816675918</v>
      </c>
      <c r="R22046">
        <v>0.96093836858709269</v>
      </c>
      <c r="S22046">
        <v>9.0394386024256193</v>
      </c>
      <c r="T22046">
        <v>3.6698445156459076</v>
      </c>
      <c r="U22046">
        <v>0.40243370684910407</v>
      </c>
      <c r="V22046">
        <v>0.27381890578106594</v>
      </c>
      <c r="W22046">
        <v>0.81937089966429566</v>
      </c>
      <c r="X22046">
        <v>0.95776907898141472</v>
      </c>
      <c r="Y22046" t="s">
        <v>9</v>
      </c>
      <c r="Z22046">
        <v>-1.7890230978426584</v>
      </c>
      <c r="AA22046">
        <v>2021</v>
      </c>
      <c r="AB22046">
        <v>7</v>
      </c>
      <c r="AC22046" t="s">
        <v>19704</v>
      </c>
      <c r="AD22046">
        <v>31</v>
      </c>
      <c r="AE22046">
        <v>5</v>
      </c>
      <c r="AF22046" t="s">
        <v>19651</v>
      </c>
      <c r="AG22046" s="9">
        <v>0.45833333333333331</v>
      </c>
      <c r="AH22046">
        <v>11</v>
      </c>
      <c r="AI22046">
        <v>30.4</v>
      </c>
      <c r="AJ22046">
        <v>-119.7</v>
      </c>
      <c r="AK22046" t="s">
        <v>16647</v>
      </c>
      <c r="AL22046" t="s">
        <v>7</v>
      </c>
      <c r="AM22046" t="s">
        <v>7</v>
      </c>
      <c r="AN22046" t="s">
        <v>19649</v>
      </c>
      <c r="AO22046">
        <v>0</v>
      </c>
      <c r="AP22046">
        <v>1</v>
      </c>
      <c r="AQ22046">
        <v>1</v>
      </c>
      <c r="AR22046">
        <v>0</v>
      </c>
      <c r="AS22046">
        <v>1</v>
      </c>
      <c r="AT22046">
        <v>1</v>
      </c>
      <c r="AU22046" s="1">
        <v>44404</v>
      </c>
    </row>
    <row r="22047" spans="1:47">
      <c r="A22047" s="8">
        <v>44404.416666666664</v>
      </c>
      <c r="B22047">
        <v>30.100374619085411</v>
      </c>
      <c r="C22047">
        <v>-72.816194341606931</v>
      </c>
      <c r="D22047">
        <v>5.3551678520040076</v>
      </c>
      <c r="E22047">
        <v>3.4224936871667637</v>
      </c>
      <c r="F22047">
        <v>5.7021919303851556</v>
      </c>
      <c r="G22047">
        <v>302.21046611455688</v>
      </c>
      <c r="H22047">
        <v>0.61904475174218521</v>
      </c>
      <c r="I22047">
        <v>1.3699008453776E-2</v>
      </c>
      <c r="J22047">
        <v>0.23333625815542294</v>
      </c>
      <c r="K22047">
        <v>0.99060307220042765</v>
      </c>
      <c r="L22047">
        <v>8.6823779173710527</v>
      </c>
      <c r="M22047">
        <v>102.19580323647162</v>
      </c>
      <c r="N22047">
        <v>0.9698343330801108</v>
      </c>
      <c r="O22047">
        <v>1.1309414509757727</v>
      </c>
      <c r="P22047">
        <v>7020.0715001180051</v>
      </c>
      <c r="Q22047">
        <v>-9.7920344593010178</v>
      </c>
      <c r="R22047">
        <v>2.8784583646532824E-3</v>
      </c>
      <c r="S22047">
        <v>9.9597725815561855</v>
      </c>
      <c r="T22047">
        <v>0.71183645922489802</v>
      </c>
      <c r="U22047">
        <v>0.99339334989952477</v>
      </c>
      <c r="V22047">
        <v>3.6249579187936275E-2</v>
      </c>
      <c r="W22047">
        <v>0.81405847741682291</v>
      </c>
      <c r="X22047">
        <v>0.7111599132704074</v>
      </c>
      <c r="Y22047" t="s">
        <v>9</v>
      </c>
      <c r="Z22047">
        <v>1.5241799157834359</v>
      </c>
      <c r="AA22047">
        <v>2021</v>
      </c>
      <c r="AB22047">
        <v>7</v>
      </c>
      <c r="AC22047" t="s">
        <v>19704</v>
      </c>
      <c r="AD22047">
        <v>31</v>
      </c>
      <c r="AE22047">
        <v>5</v>
      </c>
      <c r="AF22047" t="s">
        <v>19651</v>
      </c>
      <c r="AG22047" s="9">
        <v>0.41666666666666669</v>
      </c>
      <c r="AH22047">
        <v>10</v>
      </c>
      <c r="AI22047">
        <v>30.1</v>
      </c>
      <c r="AJ22047">
        <v>-72.8</v>
      </c>
      <c r="AK22047" t="s">
        <v>4117</v>
      </c>
      <c r="AL22047" t="s">
        <v>8</v>
      </c>
      <c r="AM22047" t="s">
        <v>7</v>
      </c>
      <c r="AN22047" t="s">
        <v>7</v>
      </c>
      <c r="AO22047">
        <v>0</v>
      </c>
      <c r="AP22047">
        <v>0</v>
      </c>
      <c r="AQ22047">
        <v>0</v>
      </c>
      <c r="AR22047">
        <v>1</v>
      </c>
      <c r="AS22047">
        <v>1</v>
      </c>
      <c r="AT22047">
        <v>1</v>
      </c>
      <c r="AU22047" s="1">
        <v>44404</v>
      </c>
    </row>
    <row r="22048" spans="1:47">
      <c r="A22048" s="8">
        <v>44404.375</v>
      </c>
      <c r="B22048">
        <v>39.840721286619853</v>
      </c>
      <c r="C22048">
        <v>-88.235652323232273</v>
      </c>
      <c r="D22048">
        <v>5.2030084609381682</v>
      </c>
      <c r="E22048">
        <v>4.4110656379347599</v>
      </c>
      <c r="F22048">
        <v>7.9716518722411331</v>
      </c>
      <c r="G22048">
        <v>901.84806905107484</v>
      </c>
      <c r="H22048">
        <v>2.3340148881023324</v>
      </c>
      <c r="I22048">
        <v>0.53126198988416184</v>
      </c>
      <c r="J22048">
        <v>0.64323692725721127</v>
      </c>
      <c r="K22048">
        <v>0.32246539888059139</v>
      </c>
      <c r="L22048">
        <v>7.6258611345861249</v>
      </c>
      <c r="M22048">
        <v>425.08853212612502</v>
      </c>
      <c r="N22048">
        <v>0.23668098447441424</v>
      </c>
      <c r="O22048">
        <v>1.3967520682228216</v>
      </c>
      <c r="P22048">
        <v>3322.8099090170558</v>
      </c>
      <c r="Q22048">
        <v>21.981084353310717</v>
      </c>
      <c r="R22048">
        <v>0.7640225846026929</v>
      </c>
      <c r="S22048">
        <v>9.8610659255384387</v>
      </c>
      <c r="T22048">
        <v>2.5609598174017232</v>
      </c>
      <c r="U22048">
        <v>0.99965722000508639</v>
      </c>
      <c r="V22048">
        <v>0.97871039951286443</v>
      </c>
      <c r="W22048">
        <v>0.99663454753811331</v>
      </c>
      <c r="X22048">
        <v>0.57701277131329587</v>
      </c>
      <c r="Y22048" t="s">
        <v>9</v>
      </c>
      <c r="Z22048">
        <v>5.8567778756357214</v>
      </c>
      <c r="AA22048">
        <v>2021</v>
      </c>
      <c r="AB22048">
        <v>7</v>
      </c>
      <c r="AC22048" t="s">
        <v>19704</v>
      </c>
      <c r="AD22048">
        <v>31</v>
      </c>
      <c r="AE22048">
        <v>5</v>
      </c>
      <c r="AF22048" t="s">
        <v>19651</v>
      </c>
      <c r="AG22048" s="9">
        <v>0.375</v>
      </c>
      <c r="AH22048">
        <v>9</v>
      </c>
      <c r="AI22048">
        <v>39.799999999999997</v>
      </c>
      <c r="AJ22048">
        <v>-88.2</v>
      </c>
      <c r="AK22048" t="s">
        <v>16648</v>
      </c>
      <c r="AL22048" t="s">
        <v>7</v>
      </c>
      <c r="AM22048" t="s">
        <v>7</v>
      </c>
      <c r="AN22048" t="s">
        <v>19649</v>
      </c>
      <c r="AO22048">
        <v>1</v>
      </c>
      <c r="AP22048">
        <v>1</v>
      </c>
      <c r="AQ22048">
        <v>1</v>
      </c>
      <c r="AR22048">
        <v>1</v>
      </c>
      <c r="AS22048">
        <v>1</v>
      </c>
      <c r="AT22048">
        <v>1</v>
      </c>
      <c r="AU22048" s="1">
        <v>44404</v>
      </c>
    </row>
    <row r="22049" spans="1:47">
      <c r="A22049" s="8">
        <v>44404.333333333336</v>
      </c>
      <c r="B22049">
        <v>41.606351153124159</v>
      </c>
      <c r="C22049">
        <v>-95.802429360417918</v>
      </c>
      <c r="D22049">
        <v>7.8089090990896945</v>
      </c>
      <c r="E22049">
        <v>0.14788628648511182</v>
      </c>
      <c r="F22049">
        <v>9.2198298081511361</v>
      </c>
      <c r="G22049">
        <v>187.76026749580595</v>
      </c>
      <c r="H22049">
        <v>3.1414867170154723</v>
      </c>
      <c r="I22049">
        <v>0.71459772478331862</v>
      </c>
      <c r="J22049">
        <v>0.79716677917276224</v>
      </c>
      <c r="K22049">
        <v>0.12529396812951679</v>
      </c>
      <c r="L22049">
        <v>0.48629805406854182</v>
      </c>
      <c r="M22049">
        <v>936.17822851390076</v>
      </c>
      <c r="N22049">
        <v>0.98876561104031468</v>
      </c>
      <c r="O22049">
        <v>5.4927548018865284</v>
      </c>
      <c r="P22049">
        <v>9902.8722484086084</v>
      </c>
      <c r="Q22049">
        <v>-9.9721083696564605</v>
      </c>
      <c r="R22049">
        <v>0.39870373090742406</v>
      </c>
      <c r="S22049">
        <v>9.3587135959310146</v>
      </c>
      <c r="T22049">
        <v>4.5123112061053305</v>
      </c>
      <c r="U22049">
        <v>2.1363496710810743E-2</v>
      </c>
      <c r="V22049">
        <v>0.96388303257956243</v>
      </c>
      <c r="W22049">
        <v>0.99971749604527316</v>
      </c>
      <c r="X22049">
        <v>0.14398996549199994</v>
      </c>
      <c r="Y22049" t="s">
        <v>9</v>
      </c>
      <c r="Z22049">
        <v>8.890859375006638</v>
      </c>
      <c r="AA22049">
        <v>2021</v>
      </c>
      <c r="AB22049">
        <v>7</v>
      </c>
      <c r="AC22049" t="s">
        <v>19704</v>
      </c>
      <c r="AD22049">
        <v>31</v>
      </c>
      <c r="AE22049">
        <v>5</v>
      </c>
      <c r="AF22049" t="s">
        <v>19651</v>
      </c>
      <c r="AG22049" s="9">
        <v>0.33333333333333331</v>
      </c>
      <c r="AH22049">
        <v>8</v>
      </c>
      <c r="AI22049">
        <v>41.6</v>
      </c>
      <c r="AJ22049">
        <v>-95.8</v>
      </c>
      <c r="AK22049" t="s">
        <v>16649</v>
      </c>
      <c r="AL22049" t="s">
        <v>7</v>
      </c>
      <c r="AM22049" t="s">
        <v>7</v>
      </c>
      <c r="AN22049" t="s">
        <v>19649</v>
      </c>
      <c r="AO22049">
        <v>1</v>
      </c>
      <c r="AP22049">
        <v>1</v>
      </c>
      <c r="AQ22049">
        <v>0</v>
      </c>
      <c r="AR22049">
        <v>1</v>
      </c>
      <c r="AS22049">
        <v>0</v>
      </c>
      <c r="AT22049">
        <v>1</v>
      </c>
      <c r="AU22049" s="1">
        <v>44404</v>
      </c>
    </row>
    <row r="22050" spans="1:47">
      <c r="A22050" s="8">
        <v>44404.291666666664</v>
      </c>
      <c r="B22050">
        <v>44.157723791291112</v>
      </c>
      <c r="C22050">
        <v>-94.43086824875202</v>
      </c>
      <c r="D22050">
        <v>5.0356264997479876</v>
      </c>
      <c r="E22050">
        <v>-0.88685577970048013</v>
      </c>
      <c r="F22050">
        <v>5.4180150190483447</v>
      </c>
      <c r="G22050">
        <v>5.3958570589791255E-2</v>
      </c>
      <c r="H22050">
        <v>0.72881634616267332</v>
      </c>
      <c r="I22050">
        <v>0.76632979007346969</v>
      </c>
      <c r="J22050">
        <v>0.17506645924233336</v>
      </c>
      <c r="K22050">
        <v>0.9981965281430315</v>
      </c>
      <c r="L22050">
        <v>5.9033076031388791</v>
      </c>
      <c r="M22050">
        <v>461.30942161027116</v>
      </c>
      <c r="N22050">
        <v>0.31181859216906044</v>
      </c>
      <c r="O22050">
        <v>1.4634530014130434</v>
      </c>
      <c r="P22050">
        <v>3957.3848092481744</v>
      </c>
      <c r="Q22050">
        <v>-6.73331989568001</v>
      </c>
      <c r="R22050">
        <v>1.3844075538622828E-2</v>
      </c>
      <c r="S22050">
        <v>8.7087498050179661</v>
      </c>
      <c r="T22050">
        <v>0.50967014551086198</v>
      </c>
      <c r="U22050">
        <v>0.94822046517090941</v>
      </c>
      <c r="V22050">
        <v>0.61697178415079013</v>
      </c>
      <c r="W22050">
        <v>0.99999999570506526</v>
      </c>
      <c r="X22050">
        <v>0.47880986557696237</v>
      </c>
      <c r="Y22050" t="s">
        <v>9</v>
      </c>
      <c r="Z22050">
        <v>5.7627828060905149</v>
      </c>
      <c r="AA22050">
        <v>2021</v>
      </c>
      <c r="AB22050">
        <v>7</v>
      </c>
      <c r="AC22050" t="s">
        <v>19704</v>
      </c>
      <c r="AD22050">
        <v>31</v>
      </c>
      <c r="AE22050">
        <v>5</v>
      </c>
      <c r="AF22050" t="s">
        <v>19651</v>
      </c>
      <c r="AG22050" s="9">
        <v>0.29166666666666669</v>
      </c>
      <c r="AH22050">
        <v>7</v>
      </c>
      <c r="AI22050">
        <v>44.2</v>
      </c>
      <c r="AJ22050">
        <v>-94.4</v>
      </c>
      <c r="AK22050" t="s">
        <v>16650</v>
      </c>
      <c r="AL22050" t="s">
        <v>8</v>
      </c>
      <c r="AM22050" t="s">
        <v>7</v>
      </c>
      <c r="AN22050" t="s">
        <v>7</v>
      </c>
      <c r="AO22050">
        <v>1</v>
      </c>
      <c r="AP22050">
        <v>0</v>
      </c>
      <c r="AQ22050">
        <v>0</v>
      </c>
      <c r="AR22050">
        <v>1</v>
      </c>
      <c r="AS22050">
        <v>0</v>
      </c>
      <c r="AT22050">
        <v>1</v>
      </c>
      <c r="AU22050" s="1">
        <v>44404</v>
      </c>
    </row>
    <row r="22051" spans="1:47">
      <c r="A22051" s="8">
        <v>44404.25</v>
      </c>
      <c r="B22051">
        <v>47.204503217543134</v>
      </c>
      <c r="C22051">
        <v>-77.312993154188689</v>
      </c>
      <c r="D22051">
        <v>5.0000000011694796</v>
      </c>
      <c r="E22051">
        <v>0.58120294040420273</v>
      </c>
      <c r="F22051">
        <v>0.23629155767687421</v>
      </c>
      <c r="G22051">
        <v>645.94605881305927</v>
      </c>
      <c r="H22051">
        <v>0.61220019753252186</v>
      </c>
      <c r="I22051">
        <v>2.9591983349807737E-2</v>
      </c>
      <c r="J22051">
        <v>0.93178678453050723</v>
      </c>
      <c r="K22051">
        <v>0.14704354269540212</v>
      </c>
      <c r="L22051">
        <v>9.3659477567919396</v>
      </c>
      <c r="M22051">
        <v>265.84440674004225</v>
      </c>
      <c r="N22051">
        <v>0.30312822991053129</v>
      </c>
      <c r="O22051">
        <v>10.722008211801406</v>
      </c>
      <c r="P22051">
        <v>6137.5953747061531</v>
      </c>
      <c r="Q22051">
        <v>-9.9986678465908678</v>
      </c>
      <c r="R22051">
        <v>1.0603455694853119E-2</v>
      </c>
      <c r="S22051">
        <v>9.2933841607835248</v>
      </c>
      <c r="T22051">
        <v>0.63757146623946093</v>
      </c>
      <c r="U22051">
        <v>0.55845346630844106</v>
      </c>
      <c r="V22051">
        <v>0.99634640423766474</v>
      </c>
      <c r="W22051">
        <v>0.3987306324518694</v>
      </c>
      <c r="X22051">
        <v>0.66457894587772903</v>
      </c>
      <c r="Y22051" t="s">
        <v>5</v>
      </c>
      <c r="Z22051">
        <v>-0.27376959268773637</v>
      </c>
      <c r="AA22051">
        <v>2021</v>
      </c>
      <c r="AB22051">
        <v>7</v>
      </c>
      <c r="AC22051" t="s">
        <v>19704</v>
      </c>
      <c r="AD22051">
        <v>31</v>
      </c>
      <c r="AE22051">
        <v>5</v>
      </c>
      <c r="AF22051" t="s">
        <v>19651</v>
      </c>
      <c r="AG22051" s="9">
        <v>0.25</v>
      </c>
      <c r="AH22051">
        <v>6</v>
      </c>
      <c r="AI22051">
        <v>47.2</v>
      </c>
      <c r="AJ22051">
        <v>-77.3</v>
      </c>
      <c r="AK22051" t="s">
        <v>16651</v>
      </c>
      <c r="AL22051" t="s">
        <v>17</v>
      </c>
      <c r="AM22051" t="s">
        <v>7</v>
      </c>
      <c r="AN22051" t="s">
        <v>19649</v>
      </c>
      <c r="AO22051">
        <v>0</v>
      </c>
      <c r="AP22051">
        <v>1</v>
      </c>
      <c r="AQ22051">
        <v>0</v>
      </c>
      <c r="AR22051">
        <v>0</v>
      </c>
      <c r="AS22051">
        <v>1</v>
      </c>
      <c r="AT22051">
        <v>0</v>
      </c>
      <c r="AU22051" s="1">
        <v>44404</v>
      </c>
    </row>
    <row r="22052" spans="1:47">
      <c r="A22052" s="8">
        <v>44404.208333333336</v>
      </c>
      <c r="B22052">
        <v>45.472114325327397</v>
      </c>
      <c r="C22052">
        <v>-111.0554187926078</v>
      </c>
      <c r="D22052">
        <v>11.510385336581781</v>
      </c>
      <c r="E22052">
        <v>-0.58364459146890457</v>
      </c>
      <c r="F22052">
        <v>4.7766113481670383</v>
      </c>
      <c r="G22052">
        <v>2.1881625485643483</v>
      </c>
      <c r="H22052">
        <v>2.8567846721167096</v>
      </c>
      <c r="I22052">
        <v>0.26866057119609116</v>
      </c>
      <c r="J22052">
        <v>0.9959559611953499</v>
      </c>
      <c r="K22052">
        <v>0.89610757145995679</v>
      </c>
      <c r="L22052">
        <v>6.3470953771177925</v>
      </c>
      <c r="M22052">
        <v>344.17198868787261</v>
      </c>
      <c r="N22052">
        <v>0.90498236592379944</v>
      </c>
      <c r="O22052">
        <v>1.7328162559542517</v>
      </c>
      <c r="P22052">
        <v>6396.0205313382667</v>
      </c>
      <c r="Q22052">
        <v>11.038892823935189</v>
      </c>
      <c r="R22052">
        <v>0.53518347643457365</v>
      </c>
      <c r="S22052">
        <v>5.3776031474482231</v>
      </c>
      <c r="T22052">
        <v>1.0720567112295811</v>
      </c>
      <c r="U22052">
        <v>0.78666194565175096</v>
      </c>
      <c r="V22052">
        <v>0.64526658231012768</v>
      </c>
      <c r="W22052">
        <v>0.75053782128592339</v>
      </c>
      <c r="X22052">
        <v>0.9787698916662374</v>
      </c>
      <c r="Y22052" t="s">
        <v>9</v>
      </c>
      <c r="Z22052">
        <v>8.0611825622205764</v>
      </c>
      <c r="AA22052">
        <v>2021</v>
      </c>
      <c r="AB22052">
        <v>7</v>
      </c>
      <c r="AC22052" t="s">
        <v>19704</v>
      </c>
      <c r="AD22052">
        <v>31</v>
      </c>
      <c r="AE22052">
        <v>5</v>
      </c>
      <c r="AF22052" t="s">
        <v>19651</v>
      </c>
      <c r="AG22052" s="9">
        <v>0.20833333333333334</v>
      </c>
      <c r="AH22052">
        <v>5</v>
      </c>
      <c r="AI22052">
        <v>45.5</v>
      </c>
      <c r="AJ22052">
        <v>-111.1</v>
      </c>
      <c r="AK22052" t="s">
        <v>16652</v>
      </c>
      <c r="AL22052" t="s">
        <v>8</v>
      </c>
      <c r="AM22052" t="s">
        <v>8</v>
      </c>
      <c r="AN22052" t="s">
        <v>7</v>
      </c>
      <c r="AO22052">
        <v>0</v>
      </c>
      <c r="AP22052">
        <v>1</v>
      </c>
      <c r="AQ22052">
        <v>1</v>
      </c>
      <c r="AR22052">
        <v>1</v>
      </c>
      <c r="AS22052">
        <v>1</v>
      </c>
      <c r="AT22052">
        <v>1</v>
      </c>
      <c r="AU22052" s="1">
        <v>44404</v>
      </c>
    </row>
    <row r="22053" spans="1:47">
      <c r="A22053" s="8">
        <v>44404.166666666664</v>
      </c>
      <c r="B22053">
        <v>43.030099281270545</v>
      </c>
      <c r="C22053">
        <v>-101.88816660873182</v>
      </c>
      <c r="D22053">
        <v>5.0000025071409571</v>
      </c>
      <c r="E22053">
        <v>4.8999569235160862</v>
      </c>
      <c r="F22053">
        <v>7.2407425840861706</v>
      </c>
      <c r="G22053">
        <v>15.449257559492958</v>
      </c>
      <c r="H22053">
        <v>1.6624359720810811</v>
      </c>
      <c r="I22053">
        <v>9.2127775424201738E-2</v>
      </c>
      <c r="J22053">
        <v>0.98369177600855018</v>
      </c>
      <c r="K22053">
        <v>0.65152173005156866</v>
      </c>
      <c r="L22053">
        <v>9.9993925374025103</v>
      </c>
      <c r="M22053">
        <v>955.62217208286052</v>
      </c>
      <c r="N22053">
        <v>0.75564580524468827</v>
      </c>
      <c r="O22053">
        <v>1.1175224129782944</v>
      </c>
      <c r="P22053">
        <v>9197.0281421331274</v>
      </c>
      <c r="Q22053">
        <v>-5.3772112300745301</v>
      </c>
      <c r="R22053">
        <v>0.29027198343308297</v>
      </c>
      <c r="S22053">
        <v>9.9999086293684929</v>
      </c>
      <c r="T22053">
        <v>4.3755313204831339</v>
      </c>
      <c r="U22053">
        <v>0.94423819306990275</v>
      </c>
      <c r="V22053">
        <v>0.99733882119119122</v>
      </c>
      <c r="W22053">
        <v>0.94056268066216875</v>
      </c>
      <c r="X22053">
        <v>0.27290394004612251</v>
      </c>
      <c r="Y22053" t="s">
        <v>9</v>
      </c>
      <c r="Z22053">
        <v>9.5763745017348079</v>
      </c>
      <c r="AA22053">
        <v>2021</v>
      </c>
      <c r="AB22053">
        <v>7</v>
      </c>
      <c r="AC22053" t="s">
        <v>19704</v>
      </c>
      <c r="AD22053">
        <v>31</v>
      </c>
      <c r="AE22053">
        <v>5</v>
      </c>
      <c r="AF22053" t="s">
        <v>19651</v>
      </c>
      <c r="AG22053" s="9">
        <v>0.16666666666666666</v>
      </c>
      <c r="AH22053">
        <v>4</v>
      </c>
      <c r="AI22053">
        <v>43</v>
      </c>
      <c r="AJ22053">
        <v>-101.9</v>
      </c>
      <c r="AK22053" t="s">
        <v>16653</v>
      </c>
      <c r="AL22053" t="s">
        <v>7</v>
      </c>
      <c r="AM22053" t="s">
        <v>7</v>
      </c>
      <c r="AN22053" t="s">
        <v>19650</v>
      </c>
      <c r="AO22053">
        <v>0</v>
      </c>
      <c r="AP22053">
        <v>1</v>
      </c>
      <c r="AQ22053">
        <v>0</v>
      </c>
      <c r="AR22053">
        <v>1</v>
      </c>
      <c r="AS22053">
        <v>0</v>
      </c>
      <c r="AT22053">
        <v>1</v>
      </c>
      <c r="AU22053" s="1">
        <v>44404</v>
      </c>
    </row>
    <row r="22054" spans="1:47">
      <c r="A22054" s="8">
        <v>44404.125</v>
      </c>
      <c r="B22054">
        <v>43.245969716628835</v>
      </c>
      <c r="C22054">
        <v>-105.23825766137917</v>
      </c>
      <c r="D22054">
        <v>18.395457917434488</v>
      </c>
      <c r="E22054">
        <v>4.4388757375668613</v>
      </c>
      <c r="F22054">
        <v>4.3533484899418333</v>
      </c>
      <c r="G22054">
        <v>186.37860264221985</v>
      </c>
      <c r="H22054">
        <v>0.50439189054686728</v>
      </c>
      <c r="I22054">
        <v>2.557125245558622E-3</v>
      </c>
      <c r="J22054">
        <v>0.993198148415258</v>
      </c>
      <c r="K22054">
        <v>0.10378646901161476</v>
      </c>
      <c r="L22054">
        <v>5.4331640633204072</v>
      </c>
      <c r="M22054">
        <v>598.09844462665023</v>
      </c>
      <c r="N22054">
        <v>0.12280109650596981</v>
      </c>
      <c r="O22054">
        <v>3.3773629465973336</v>
      </c>
      <c r="P22054">
        <v>1730.1398057403485</v>
      </c>
      <c r="Q22054">
        <v>-7.499019876758152</v>
      </c>
      <c r="R22054">
        <v>0.95157484392567349</v>
      </c>
      <c r="S22054">
        <v>9.1671247683802708</v>
      </c>
      <c r="T22054">
        <v>2.522613249205218</v>
      </c>
      <c r="U22054">
        <v>4.2453586604496976E-4</v>
      </c>
      <c r="V22054">
        <v>2.3142461742476071E-3</v>
      </c>
      <c r="W22054">
        <v>0.99967422721764021</v>
      </c>
      <c r="X22054">
        <v>0.99998931123370949</v>
      </c>
      <c r="Y22054" t="s">
        <v>9</v>
      </c>
      <c r="Z22054">
        <v>4.5338317638989007</v>
      </c>
      <c r="AA22054">
        <v>2021</v>
      </c>
      <c r="AB22054">
        <v>7</v>
      </c>
      <c r="AC22054" t="s">
        <v>19704</v>
      </c>
      <c r="AD22054">
        <v>31</v>
      </c>
      <c r="AE22054">
        <v>5</v>
      </c>
      <c r="AF22054" t="s">
        <v>19651</v>
      </c>
      <c r="AG22054" s="9">
        <v>0.125</v>
      </c>
      <c r="AH22054">
        <v>3</v>
      </c>
      <c r="AI22054">
        <v>43.2</v>
      </c>
      <c r="AJ22054">
        <v>-105.2</v>
      </c>
      <c r="AK22054" t="s">
        <v>16654</v>
      </c>
      <c r="AL22054" t="s">
        <v>8</v>
      </c>
      <c r="AM22054" t="s">
        <v>7</v>
      </c>
      <c r="AN22054" t="s">
        <v>19649</v>
      </c>
      <c r="AO22054">
        <v>0</v>
      </c>
      <c r="AP22054">
        <v>1</v>
      </c>
      <c r="AQ22054">
        <v>1</v>
      </c>
      <c r="AR22054">
        <v>1</v>
      </c>
      <c r="AS22054">
        <v>1</v>
      </c>
      <c r="AT22054">
        <v>1</v>
      </c>
      <c r="AU22054" s="1">
        <v>44404</v>
      </c>
    </row>
    <row r="22055" spans="1:47">
      <c r="A22055" s="8">
        <v>44404.083333333336</v>
      </c>
      <c r="B22055">
        <v>37.36987651984014</v>
      </c>
      <c r="C22055">
        <v>-102.5894293622169</v>
      </c>
      <c r="D22055">
        <v>5.559314085434079</v>
      </c>
      <c r="E22055">
        <v>-1.6517687207518676</v>
      </c>
      <c r="F22055">
        <v>9.6169404245095187</v>
      </c>
      <c r="G22055">
        <v>518.46763573188855</v>
      </c>
      <c r="H22055">
        <v>3.8246478986338128</v>
      </c>
      <c r="I22055">
        <v>1.8062622404085901E-3</v>
      </c>
      <c r="J22055">
        <v>0.43819436030467651</v>
      </c>
      <c r="K22055">
        <v>0.69402785936845923</v>
      </c>
      <c r="L22055">
        <v>1.9957179061968664</v>
      </c>
      <c r="M22055">
        <v>104.14334714242416</v>
      </c>
      <c r="N22055">
        <v>1.858701978539885E-2</v>
      </c>
      <c r="O22055">
        <v>8.9086496283551568</v>
      </c>
      <c r="P22055">
        <v>8926.4502054687837</v>
      </c>
      <c r="Q22055">
        <v>-8.5691497490680515</v>
      </c>
      <c r="R22055">
        <v>0.16368908333029883</v>
      </c>
      <c r="S22055">
        <v>8.4582961549371802</v>
      </c>
      <c r="T22055">
        <v>3.5572522797607569</v>
      </c>
      <c r="U22055">
        <v>0.89482819653893264</v>
      </c>
      <c r="V22055">
        <v>0.68067111403926139</v>
      </c>
      <c r="W22055">
        <v>0.41064755524089502</v>
      </c>
      <c r="X22055">
        <v>0.93395206599969272</v>
      </c>
      <c r="Y22055" t="s">
        <v>5</v>
      </c>
      <c r="Z22055">
        <v>8.1295260440918504</v>
      </c>
      <c r="AA22055">
        <v>2021</v>
      </c>
      <c r="AB22055">
        <v>7</v>
      </c>
      <c r="AC22055" t="s">
        <v>19704</v>
      </c>
      <c r="AD22055">
        <v>31</v>
      </c>
      <c r="AE22055">
        <v>5</v>
      </c>
      <c r="AF22055" t="s">
        <v>19651</v>
      </c>
      <c r="AG22055" s="9">
        <v>8.3333333333333329E-2</v>
      </c>
      <c r="AH22055">
        <v>2</v>
      </c>
      <c r="AI22055">
        <v>37.4</v>
      </c>
      <c r="AJ22055">
        <v>-102.6</v>
      </c>
      <c r="AK22055" t="s">
        <v>16655</v>
      </c>
      <c r="AL22055" t="s">
        <v>7</v>
      </c>
      <c r="AM22055" t="s">
        <v>7</v>
      </c>
      <c r="AN22055" t="s">
        <v>7</v>
      </c>
      <c r="AO22055">
        <v>0</v>
      </c>
      <c r="AP22055">
        <v>0</v>
      </c>
      <c r="AQ22055">
        <v>0</v>
      </c>
      <c r="AR22055">
        <v>1</v>
      </c>
      <c r="AS22055">
        <v>1</v>
      </c>
      <c r="AT22055">
        <v>0</v>
      </c>
      <c r="AU22055" s="1">
        <v>44404</v>
      </c>
    </row>
    <row r="22056" spans="1:47">
      <c r="A22056" s="8">
        <v>44404.041666666664</v>
      </c>
      <c r="B22056">
        <v>32.427282717659757</v>
      </c>
      <c r="C22056">
        <v>-70.351484901744215</v>
      </c>
      <c r="D22056">
        <v>5.196789597964222</v>
      </c>
      <c r="E22056">
        <v>4.9021124078094305</v>
      </c>
      <c r="F22056">
        <v>0.73622111189774586</v>
      </c>
      <c r="G22056">
        <v>553.64968845041835</v>
      </c>
      <c r="H22056">
        <v>4.1313032481792282</v>
      </c>
      <c r="I22056">
        <v>1.1850934950768983E-2</v>
      </c>
      <c r="J22056">
        <v>0.99997953525333749</v>
      </c>
      <c r="K22056">
        <v>0.44009207871422545</v>
      </c>
      <c r="L22056">
        <v>9.9591740887046889</v>
      </c>
      <c r="M22056">
        <v>515.57813822283117</v>
      </c>
      <c r="N22056">
        <v>0.95727243214576863</v>
      </c>
      <c r="O22056">
        <v>2.0248550577982711</v>
      </c>
      <c r="P22056">
        <v>2767.6029353902959</v>
      </c>
      <c r="Q22056">
        <v>-9.848750436463872</v>
      </c>
      <c r="R22056">
        <v>0.41137230146089665</v>
      </c>
      <c r="S22056">
        <v>9.3943017216633482</v>
      </c>
      <c r="T22056">
        <v>0.62207894120084484</v>
      </c>
      <c r="U22056">
        <v>0.91895477843546824</v>
      </c>
      <c r="V22056">
        <v>5.0398791002244918E-2</v>
      </c>
      <c r="W22056">
        <v>0.18439653378885276</v>
      </c>
      <c r="X22056">
        <v>0.99983284582788501</v>
      </c>
      <c r="Y22056" t="s">
        <v>27</v>
      </c>
      <c r="Z22056">
        <v>9.3504351908600469</v>
      </c>
      <c r="AA22056">
        <v>2021</v>
      </c>
      <c r="AB22056">
        <v>7</v>
      </c>
      <c r="AC22056" t="s">
        <v>19704</v>
      </c>
      <c r="AD22056">
        <v>31</v>
      </c>
      <c r="AE22056">
        <v>5</v>
      </c>
      <c r="AF22056" t="s">
        <v>19651</v>
      </c>
      <c r="AG22056" s="9">
        <v>4.1666666666666664E-2</v>
      </c>
      <c r="AH22056">
        <v>1</v>
      </c>
      <c r="AI22056">
        <v>32.4</v>
      </c>
      <c r="AJ22056">
        <v>-70.400000000000006</v>
      </c>
      <c r="AK22056" t="s">
        <v>5660</v>
      </c>
      <c r="AL22056" t="s">
        <v>17</v>
      </c>
      <c r="AM22056" t="s">
        <v>7</v>
      </c>
      <c r="AN22056" t="s">
        <v>19650</v>
      </c>
      <c r="AO22056">
        <v>0</v>
      </c>
      <c r="AP22056">
        <v>1</v>
      </c>
      <c r="AQ22056">
        <v>0</v>
      </c>
      <c r="AR22056">
        <v>1</v>
      </c>
      <c r="AS22056">
        <v>1</v>
      </c>
      <c r="AT22056">
        <v>0</v>
      </c>
      <c r="AU22056" s="1">
        <v>44404</v>
      </c>
    </row>
    <row r="22057" spans="1:47">
      <c r="A22057" s="8">
        <v>44404</v>
      </c>
      <c r="B22057">
        <v>30.036101957026464</v>
      </c>
      <c r="C22057">
        <v>-118.48936436193182</v>
      </c>
      <c r="D22057">
        <v>5.0189892408732524</v>
      </c>
      <c r="E22057">
        <v>2.7883920489388316</v>
      </c>
      <c r="F22057">
        <v>8.2400587464634008</v>
      </c>
      <c r="G22057">
        <v>23.119452253265244</v>
      </c>
      <c r="H22057">
        <v>3.6506487926876714</v>
      </c>
      <c r="I22057">
        <v>0.70931787148422254</v>
      </c>
      <c r="J22057">
        <v>9.8180138126188074E-2</v>
      </c>
      <c r="K22057">
        <v>0.70418231799880859</v>
      </c>
      <c r="L22057">
        <v>9.1271609639382127</v>
      </c>
      <c r="M22057">
        <v>566.8131133530967</v>
      </c>
      <c r="N22057">
        <v>0.92608685748852693</v>
      </c>
      <c r="O22057">
        <v>1.0232207174889005</v>
      </c>
      <c r="P22057">
        <v>9999.4796014288859</v>
      </c>
      <c r="Q22057">
        <v>3.6151868929377642</v>
      </c>
      <c r="R22057">
        <v>0.12910012802511681</v>
      </c>
      <c r="S22057">
        <v>5.7394993574952409</v>
      </c>
      <c r="T22057">
        <v>2.5222972370453647</v>
      </c>
      <c r="U22057">
        <v>8.1715878929012071E-3</v>
      </c>
      <c r="V22057">
        <v>0.99990240249945772</v>
      </c>
      <c r="W22057">
        <v>0.99999999604093626</v>
      </c>
      <c r="X22057">
        <v>0.162893115960734</v>
      </c>
      <c r="Y22057" t="s">
        <v>9</v>
      </c>
      <c r="Z22057">
        <v>-1.9936568580265546</v>
      </c>
      <c r="AA22057">
        <v>2021</v>
      </c>
      <c r="AB22057">
        <v>7</v>
      </c>
      <c r="AC22057" t="s">
        <v>19704</v>
      </c>
      <c r="AD22057">
        <v>31</v>
      </c>
      <c r="AE22057">
        <v>5</v>
      </c>
      <c r="AF22057" t="s">
        <v>19651</v>
      </c>
      <c r="AG22057" s="9">
        <v>0</v>
      </c>
      <c r="AH22057">
        <v>0</v>
      </c>
      <c r="AI22057">
        <v>30</v>
      </c>
      <c r="AJ22057">
        <v>-118.5</v>
      </c>
      <c r="AK22057" t="s">
        <v>747</v>
      </c>
      <c r="AL22057" t="s">
        <v>7</v>
      </c>
      <c r="AM22057" t="s">
        <v>8</v>
      </c>
      <c r="AN22057" t="s">
        <v>7</v>
      </c>
      <c r="AO22057">
        <v>1</v>
      </c>
      <c r="AP22057">
        <v>0</v>
      </c>
      <c r="AQ22057">
        <v>0</v>
      </c>
      <c r="AR22057">
        <v>0</v>
      </c>
      <c r="AS22057">
        <v>0</v>
      </c>
      <c r="AT22057">
        <v>1</v>
      </c>
      <c r="AU22057" s="1">
        <v>44404</v>
      </c>
    </row>
    <row r="22058" spans="1:47">
      <c r="A22058" s="8">
        <v>44403.958333333336</v>
      </c>
      <c r="B22058">
        <v>38.06313638071255</v>
      </c>
      <c r="C22058">
        <v>-110.35678592707684</v>
      </c>
      <c r="D22058">
        <v>5.0000675792918132</v>
      </c>
      <c r="E22058">
        <v>3.6609654566887819</v>
      </c>
      <c r="F22058">
        <v>5.0198761054329823</v>
      </c>
      <c r="G22058">
        <v>164.28944206868488</v>
      </c>
      <c r="H22058">
        <v>0.60814415479689188</v>
      </c>
      <c r="I22058">
        <v>0.95857686396434716</v>
      </c>
      <c r="J22058">
        <v>0.78824805384812924</v>
      </c>
      <c r="K22058">
        <v>2.9215606594218901E-2</v>
      </c>
      <c r="L22058">
        <v>9.978039445548978</v>
      </c>
      <c r="M22058">
        <v>101.94772303601486</v>
      </c>
      <c r="N22058">
        <v>6.8487529734918041E-3</v>
      </c>
      <c r="O22058">
        <v>8.7086725021924778</v>
      </c>
      <c r="P22058">
        <v>9652.688019745774</v>
      </c>
      <c r="Q22058">
        <v>6.4887201920912077</v>
      </c>
      <c r="R22058">
        <v>0.55207385778193507</v>
      </c>
      <c r="S22058">
        <v>7.6326451876780226</v>
      </c>
      <c r="T22058">
        <v>2.2715908946721379</v>
      </c>
      <c r="U22058">
        <v>0.99999745291785092</v>
      </c>
      <c r="V22058">
        <v>0.69420792036508161</v>
      </c>
      <c r="W22058">
        <v>0.99980757852550628</v>
      </c>
      <c r="X22058">
        <v>0.93853115447297997</v>
      </c>
      <c r="Y22058" t="s">
        <v>9</v>
      </c>
      <c r="Z22058">
        <v>6.271602920962092</v>
      </c>
      <c r="AA22058">
        <v>2021</v>
      </c>
      <c r="AB22058">
        <v>7</v>
      </c>
      <c r="AC22058" t="s">
        <v>19704</v>
      </c>
      <c r="AD22058">
        <v>31</v>
      </c>
      <c r="AE22058">
        <v>5</v>
      </c>
      <c r="AF22058" t="s">
        <v>19652</v>
      </c>
      <c r="AG22058" s="9">
        <v>0.95833333333333337</v>
      </c>
      <c r="AH22058">
        <v>23</v>
      </c>
      <c r="AI22058">
        <v>38.1</v>
      </c>
      <c r="AJ22058">
        <v>-110.4</v>
      </c>
      <c r="AK22058" t="s">
        <v>16656</v>
      </c>
      <c r="AL22058" t="s">
        <v>8</v>
      </c>
      <c r="AM22058" t="s">
        <v>7</v>
      </c>
      <c r="AN22058" t="s">
        <v>19649</v>
      </c>
      <c r="AO22058">
        <v>1</v>
      </c>
      <c r="AP22058">
        <v>1</v>
      </c>
      <c r="AQ22058">
        <v>1</v>
      </c>
      <c r="AR22058">
        <v>1</v>
      </c>
      <c r="AS22058">
        <v>1</v>
      </c>
      <c r="AT22058">
        <v>1</v>
      </c>
      <c r="AU22058" s="1">
        <v>44403</v>
      </c>
    </row>
    <row r="22059" spans="1:47">
      <c r="A22059" s="8">
        <v>44403.916666666664</v>
      </c>
      <c r="B22059">
        <v>30.052460612731529</v>
      </c>
      <c r="C22059">
        <v>-115.30649912396788</v>
      </c>
      <c r="D22059">
        <v>11.999843123055729</v>
      </c>
      <c r="E22059">
        <v>4.9981984217229201</v>
      </c>
      <c r="F22059">
        <v>9.9980349707953806</v>
      </c>
      <c r="G22059">
        <v>47.10052120463574</v>
      </c>
      <c r="H22059">
        <v>1.284771334496543</v>
      </c>
      <c r="I22059">
        <v>3.2753131773892727E-3</v>
      </c>
      <c r="J22059">
        <v>0.3366774048573512</v>
      </c>
      <c r="K22059">
        <v>5.9202437476566443E-2</v>
      </c>
      <c r="L22059">
        <v>3.2998155268648599</v>
      </c>
      <c r="M22059">
        <v>714.45139918539121</v>
      </c>
      <c r="N22059">
        <v>0.58471585714926588</v>
      </c>
      <c r="O22059">
        <v>14.424693161775107</v>
      </c>
      <c r="P22059">
        <v>3199.6049696830405</v>
      </c>
      <c r="Q22059">
        <v>34.800515364208486</v>
      </c>
      <c r="R22059">
        <v>4.1800235659717713E-4</v>
      </c>
      <c r="S22059">
        <v>9.9263918281904004</v>
      </c>
      <c r="T22059">
        <v>4.646093968786273</v>
      </c>
      <c r="U22059">
        <v>0.98876824919295381</v>
      </c>
      <c r="V22059">
        <v>0.81003016109786086</v>
      </c>
      <c r="W22059">
        <v>0.99675145262792797</v>
      </c>
      <c r="X22059">
        <v>0.31160977019368669</v>
      </c>
      <c r="Y22059" t="s">
        <v>9</v>
      </c>
      <c r="Z22059">
        <v>9.3828007683067725</v>
      </c>
      <c r="AA22059">
        <v>2021</v>
      </c>
      <c r="AB22059">
        <v>7</v>
      </c>
      <c r="AC22059" t="s">
        <v>19704</v>
      </c>
      <c r="AD22059">
        <v>31</v>
      </c>
      <c r="AE22059">
        <v>5</v>
      </c>
      <c r="AF22059" t="s">
        <v>19652</v>
      </c>
      <c r="AG22059" s="9">
        <v>0.91666666666666663</v>
      </c>
      <c r="AH22059">
        <v>22</v>
      </c>
      <c r="AI22059">
        <v>30.1</v>
      </c>
      <c r="AJ22059">
        <v>-115.3</v>
      </c>
      <c r="AK22059" t="s">
        <v>226</v>
      </c>
      <c r="AL22059" t="s">
        <v>7</v>
      </c>
      <c r="AM22059" t="s">
        <v>7</v>
      </c>
      <c r="AN22059" t="s">
        <v>19649</v>
      </c>
      <c r="AO22059">
        <v>0</v>
      </c>
      <c r="AP22059">
        <v>0</v>
      </c>
      <c r="AQ22059">
        <v>0</v>
      </c>
      <c r="AR22059">
        <v>1</v>
      </c>
      <c r="AS22059">
        <v>0</v>
      </c>
      <c r="AT22059">
        <v>1</v>
      </c>
      <c r="AU22059" s="1">
        <v>44403</v>
      </c>
    </row>
    <row r="22060" spans="1:47">
      <c r="A22060" s="8">
        <v>44403.875</v>
      </c>
      <c r="B22060">
        <v>31.063271667233234</v>
      </c>
      <c r="C22060">
        <v>-88.20915826265913</v>
      </c>
      <c r="D22060">
        <v>17.510272772429779</v>
      </c>
      <c r="E22060">
        <v>4.9979264530341538</v>
      </c>
      <c r="F22060">
        <v>9.6323992453453258</v>
      </c>
      <c r="G22060">
        <v>725.62819633416871</v>
      </c>
      <c r="H22060">
        <v>0.60776305284137122</v>
      </c>
      <c r="I22060">
        <v>1.6680571430261245E-2</v>
      </c>
      <c r="J22060">
        <v>4.9885423624792077E-2</v>
      </c>
      <c r="K22060">
        <v>0.20443929813644054</v>
      </c>
      <c r="L22060">
        <v>4.4905767457231974E-2</v>
      </c>
      <c r="M22060">
        <v>138.27331628297532</v>
      </c>
      <c r="N22060">
        <v>0.99881618434385333</v>
      </c>
      <c r="O22060">
        <v>1.0046845433570026</v>
      </c>
      <c r="P22060">
        <v>388.31059117691547</v>
      </c>
      <c r="Q22060">
        <v>23.837529260765706</v>
      </c>
      <c r="R22060">
        <v>9.9481045161889832E-3</v>
      </c>
      <c r="S22060">
        <v>9.5121796802336291</v>
      </c>
      <c r="T22060">
        <v>1.2442555129229431</v>
      </c>
      <c r="U22060">
        <v>9.4377627222902646E-3</v>
      </c>
      <c r="V22060">
        <v>0.92344285549912364</v>
      </c>
      <c r="W22060">
        <v>0.99879445712808745</v>
      </c>
      <c r="X22060">
        <v>2.5445758628311721E-2</v>
      </c>
      <c r="Y22060" t="s">
        <v>9</v>
      </c>
      <c r="Z22060">
        <v>-1.0762794284215258</v>
      </c>
      <c r="AA22060">
        <v>2021</v>
      </c>
      <c r="AB22060">
        <v>7</v>
      </c>
      <c r="AC22060" t="s">
        <v>19704</v>
      </c>
      <c r="AD22060">
        <v>31</v>
      </c>
      <c r="AE22060">
        <v>5</v>
      </c>
      <c r="AF22060" t="s">
        <v>19652</v>
      </c>
      <c r="AG22060" s="9">
        <v>0.875</v>
      </c>
      <c r="AH22060">
        <v>21</v>
      </c>
      <c r="AI22060">
        <v>31.1</v>
      </c>
      <c r="AJ22060">
        <v>-88.2</v>
      </c>
      <c r="AK22060" t="s">
        <v>16657</v>
      </c>
      <c r="AL22060" t="s">
        <v>7</v>
      </c>
      <c r="AM22060" t="s">
        <v>7</v>
      </c>
      <c r="AN22060" t="s">
        <v>19649</v>
      </c>
      <c r="AO22060">
        <v>0</v>
      </c>
      <c r="AP22060">
        <v>0</v>
      </c>
      <c r="AQ22060">
        <v>0</v>
      </c>
      <c r="AR22060">
        <v>0</v>
      </c>
      <c r="AS22060">
        <v>0</v>
      </c>
      <c r="AT22060">
        <v>1</v>
      </c>
      <c r="AU22060" s="1">
        <v>44403</v>
      </c>
    </row>
    <row r="22061" spans="1:47">
      <c r="A22061" s="8">
        <v>44403.833333333336</v>
      </c>
      <c r="B22061">
        <v>45.580129999202228</v>
      </c>
      <c r="C22061">
        <v>-93.227217106646265</v>
      </c>
      <c r="D22061">
        <v>7.1750781401360175</v>
      </c>
      <c r="E22061">
        <v>-0.70763397848702558</v>
      </c>
      <c r="F22061">
        <v>2.0274490810226964</v>
      </c>
      <c r="G22061">
        <v>194.9216247873519</v>
      </c>
      <c r="H22061">
        <v>0.90032240909365069</v>
      </c>
      <c r="I22061">
        <v>0.99033417391332967</v>
      </c>
      <c r="J22061">
        <v>0.92346948510003646</v>
      </c>
      <c r="K22061">
        <v>3.2473818441283248E-2</v>
      </c>
      <c r="L22061">
        <v>9.9999864722737559</v>
      </c>
      <c r="M22061">
        <v>988.67721008098113</v>
      </c>
      <c r="N22061">
        <v>0.68021286972942541</v>
      </c>
      <c r="O22061">
        <v>7.0279023356240646</v>
      </c>
      <c r="P22061">
        <v>4200.2519807232275</v>
      </c>
      <c r="Q22061">
        <v>32.235922785063188</v>
      </c>
      <c r="R22061">
        <v>0.81474409025390049</v>
      </c>
      <c r="S22061">
        <v>9.8351093010936665</v>
      </c>
      <c r="T22061">
        <v>0.95683153022991507</v>
      </c>
      <c r="U22061">
        <v>3.4081653236215917E-3</v>
      </c>
      <c r="V22061">
        <v>0.77975960820208146</v>
      </c>
      <c r="W22061">
        <v>0.99992286529748031</v>
      </c>
      <c r="X22061">
        <v>0.8482433792473042</v>
      </c>
      <c r="Y22061" t="s">
        <v>9</v>
      </c>
      <c r="Z22061">
        <v>9.9904354268296522</v>
      </c>
      <c r="AA22061">
        <v>2021</v>
      </c>
      <c r="AB22061">
        <v>7</v>
      </c>
      <c r="AC22061" t="s">
        <v>19704</v>
      </c>
      <c r="AD22061">
        <v>31</v>
      </c>
      <c r="AE22061">
        <v>5</v>
      </c>
      <c r="AF22061" t="s">
        <v>19652</v>
      </c>
      <c r="AG22061" s="9">
        <v>0.83333333333333337</v>
      </c>
      <c r="AH22061">
        <v>20</v>
      </c>
      <c r="AI22061">
        <v>45.6</v>
      </c>
      <c r="AJ22061">
        <v>-93.2</v>
      </c>
      <c r="AK22061" t="s">
        <v>3917</v>
      </c>
      <c r="AL22061" t="s">
        <v>17</v>
      </c>
      <c r="AM22061" t="s">
        <v>7</v>
      </c>
      <c r="AN22061" t="s">
        <v>19649</v>
      </c>
      <c r="AO22061">
        <v>1</v>
      </c>
      <c r="AP22061">
        <v>1</v>
      </c>
      <c r="AQ22061">
        <v>1</v>
      </c>
      <c r="AR22061">
        <v>1</v>
      </c>
      <c r="AS22061">
        <v>1</v>
      </c>
      <c r="AT22061">
        <v>1</v>
      </c>
      <c r="AU22061" s="1">
        <v>44403</v>
      </c>
    </row>
    <row r="22062" spans="1:47">
      <c r="A22062" s="8">
        <v>44403.791666666664</v>
      </c>
      <c r="B22062">
        <v>47.378589001329914</v>
      </c>
      <c r="C22062">
        <v>-72.22720510631305</v>
      </c>
      <c r="D22062">
        <v>5.0000629732711639</v>
      </c>
      <c r="E22062">
        <v>4.9965509103915258</v>
      </c>
      <c r="F22062">
        <v>9.9178500969482037</v>
      </c>
      <c r="G22062">
        <v>291.65029545839423</v>
      </c>
      <c r="H22062">
        <v>3.1106602102075174</v>
      </c>
      <c r="I22062">
        <v>0.682931258407804</v>
      </c>
      <c r="J22062">
        <v>0.20574855450371785</v>
      </c>
      <c r="K22062">
        <v>0.6379512955675215</v>
      </c>
      <c r="L22062">
        <v>9.9998738152547126</v>
      </c>
      <c r="M22062">
        <v>405.07923872328035</v>
      </c>
      <c r="N22062">
        <v>0.25412048700525669</v>
      </c>
      <c r="O22062">
        <v>7.7444847684498086</v>
      </c>
      <c r="P22062">
        <v>9119.5096614471404</v>
      </c>
      <c r="Q22062">
        <v>3.8150161255331092</v>
      </c>
      <c r="R22062">
        <v>0.95571090955408833</v>
      </c>
      <c r="S22062">
        <v>1.04847631592627</v>
      </c>
      <c r="T22062">
        <v>2.9233019696214697</v>
      </c>
      <c r="U22062">
        <v>0.29372308967300542</v>
      </c>
      <c r="V22062">
        <v>0.33385988270118533</v>
      </c>
      <c r="W22062">
        <v>0.98537468155088614</v>
      </c>
      <c r="X22062">
        <v>0.90324340455766927</v>
      </c>
      <c r="Y22062" t="s">
        <v>9</v>
      </c>
      <c r="Z22062">
        <v>9.8535789561512797</v>
      </c>
      <c r="AA22062">
        <v>2021</v>
      </c>
      <c r="AB22062">
        <v>7</v>
      </c>
      <c r="AC22062" t="s">
        <v>19704</v>
      </c>
      <c r="AD22062">
        <v>31</v>
      </c>
      <c r="AE22062">
        <v>5</v>
      </c>
      <c r="AF22062" t="s">
        <v>19652</v>
      </c>
      <c r="AG22062" s="9">
        <v>0.79166666666666663</v>
      </c>
      <c r="AH22062">
        <v>19</v>
      </c>
      <c r="AI22062">
        <v>47.4</v>
      </c>
      <c r="AJ22062">
        <v>-72.2</v>
      </c>
      <c r="AK22062" t="s">
        <v>16658</v>
      </c>
      <c r="AL22062" t="s">
        <v>7</v>
      </c>
      <c r="AM22062" t="s">
        <v>17</v>
      </c>
      <c r="AN22062" t="s">
        <v>19650</v>
      </c>
      <c r="AO22062">
        <v>1</v>
      </c>
      <c r="AP22062">
        <v>0</v>
      </c>
      <c r="AQ22062">
        <v>1</v>
      </c>
      <c r="AR22062">
        <v>1</v>
      </c>
      <c r="AS22062">
        <v>1</v>
      </c>
      <c r="AT22062">
        <v>1</v>
      </c>
      <c r="AU22062" s="1">
        <v>44403</v>
      </c>
    </row>
    <row r="22063" spans="1:47">
      <c r="A22063" s="8">
        <v>44403.75</v>
      </c>
      <c r="B22063">
        <v>49.580410440679458</v>
      </c>
      <c r="C22063">
        <v>-97.811899953636441</v>
      </c>
      <c r="D22063">
        <v>12.684553924615845</v>
      </c>
      <c r="E22063">
        <v>4.0181211241091486</v>
      </c>
      <c r="F22063">
        <v>7.9393323798246058</v>
      </c>
      <c r="G22063">
        <v>584.14416532430869</v>
      </c>
      <c r="H22063">
        <v>4.7192892045135943</v>
      </c>
      <c r="I22063">
        <v>2.6396196165585001E-2</v>
      </c>
      <c r="J22063">
        <v>0.26811533469924165</v>
      </c>
      <c r="K22063">
        <v>0.9153044375041075</v>
      </c>
      <c r="L22063">
        <v>1.2600319233590302</v>
      </c>
      <c r="M22063">
        <v>169.27558510914423</v>
      </c>
      <c r="N22063">
        <v>0.94782076847932006</v>
      </c>
      <c r="O22063">
        <v>1.0940884973584364</v>
      </c>
      <c r="P22063">
        <v>226.57250776486364</v>
      </c>
      <c r="Q22063">
        <v>-8.987199590324499</v>
      </c>
      <c r="R22063">
        <v>0.13888330961715303</v>
      </c>
      <c r="S22063">
        <v>4.1080471168061568</v>
      </c>
      <c r="T22063">
        <v>2.0741294199126568</v>
      </c>
      <c r="U22063">
        <v>8.5584156031717658E-3</v>
      </c>
      <c r="V22063">
        <v>0.26797370946334576</v>
      </c>
      <c r="W22063">
        <v>0.99729754573081308</v>
      </c>
      <c r="X22063">
        <v>0.80020428718583614</v>
      </c>
      <c r="Y22063" t="s">
        <v>9</v>
      </c>
      <c r="Z22063">
        <v>9.9951560744271859</v>
      </c>
      <c r="AA22063">
        <v>2021</v>
      </c>
      <c r="AB22063">
        <v>7</v>
      </c>
      <c r="AC22063" t="s">
        <v>19704</v>
      </c>
      <c r="AD22063">
        <v>31</v>
      </c>
      <c r="AE22063">
        <v>5</v>
      </c>
      <c r="AF22063" t="s">
        <v>19652</v>
      </c>
      <c r="AG22063" s="9">
        <v>0.75</v>
      </c>
      <c r="AH22063">
        <v>18</v>
      </c>
      <c r="AI22063">
        <v>49.6</v>
      </c>
      <c r="AJ22063">
        <v>-97.8</v>
      </c>
      <c r="AK22063" t="s">
        <v>16659</v>
      </c>
      <c r="AL22063" t="s">
        <v>7</v>
      </c>
      <c r="AM22063" t="s">
        <v>8</v>
      </c>
      <c r="AN22063" t="s">
        <v>7</v>
      </c>
      <c r="AO22063">
        <v>0</v>
      </c>
      <c r="AP22063">
        <v>0</v>
      </c>
      <c r="AQ22063">
        <v>0</v>
      </c>
      <c r="AR22063">
        <v>1</v>
      </c>
      <c r="AS22063">
        <v>1</v>
      </c>
      <c r="AT22063">
        <v>1</v>
      </c>
      <c r="AU22063" s="1">
        <v>44403</v>
      </c>
    </row>
    <row r="22064" spans="1:47">
      <c r="A22064" s="8">
        <v>44403.708333333336</v>
      </c>
      <c r="B22064">
        <v>45.275079731043988</v>
      </c>
      <c r="C22064">
        <v>-81.320401322302217</v>
      </c>
      <c r="D22064">
        <v>8.2946115256123356</v>
      </c>
      <c r="E22064">
        <v>-0.79134879801910007</v>
      </c>
      <c r="F22064">
        <v>8.6386430435113652</v>
      </c>
      <c r="G22064">
        <v>739.41731698336582</v>
      </c>
      <c r="H22064">
        <v>0.62051794222134249</v>
      </c>
      <c r="I22064">
        <v>0.28319627339845055</v>
      </c>
      <c r="J22064">
        <v>0.51260613140340938</v>
      </c>
      <c r="K22064">
        <v>0.93140677832739294</v>
      </c>
      <c r="L22064">
        <v>9.4829563941311044</v>
      </c>
      <c r="M22064">
        <v>858.30029667070812</v>
      </c>
      <c r="N22064">
        <v>0.39367568958450172</v>
      </c>
      <c r="O22064">
        <v>4.427102765511993</v>
      </c>
      <c r="P22064">
        <v>9124.6697957445558</v>
      </c>
      <c r="Q22064">
        <v>12.915640283002844</v>
      </c>
      <c r="R22064">
        <v>0.17097841063959926</v>
      </c>
      <c r="S22064">
        <v>9.5007625750929616</v>
      </c>
      <c r="T22064">
        <v>2.3837581634571308</v>
      </c>
      <c r="U22064">
        <v>0.80716761469476983</v>
      </c>
      <c r="V22064">
        <v>0.5603112056827857</v>
      </c>
      <c r="W22064">
        <v>0.46794410217014132</v>
      </c>
      <c r="X22064">
        <v>0.90517021119640462</v>
      </c>
      <c r="Y22064" t="s">
        <v>5</v>
      </c>
      <c r="Z22064">
        <v>3.776943750627284</v>
      </c>
      <c r="AA22064">
        <v>2021</v>
      </c>
      <c r="AB22064">
        <v>7</v>
      </c>
      <c r="AC22064" t="s">
        <v>19704</v>
      </c>
      <c r="AD22064">
        <v>31</v>
      </c>
      <c r="AE22064">
        <v>5</v>
      </c>
      <c r="AF22064" t="s">
        <v>19652</v>
      </c>
      <c r="AG22064" s="9">
        <v>0.70833333333333337</v>
      </c>
      <c r="AH22064">
        <v>17</v>
      </c>
      <c r="AI22064">
        <v>45.3</v>
      </c>
      <c r="AJ22064">
        <v>-81.3</v>
      </c>
      <c r="AK22064" t="s">
        <v>16660</v>
      </c>
      <c r="AL22064" t="s">
        <v>7</v>
      </c>
      <c r="AM22064" t="s">
        <v>7</v>
      </c>
      <c r="AN22064" t="s">
        <v>7</v>
      </c>
      <c r="AO22064">
        <v>0</v>
      </c>
      <c r="AP22064">
        <v>1</v>
      </c>
      <c r="AQ22064">
        <v>0</v>
      </c>
      <c r="AR22064">
        <v>1</v>
      </c>
      <c r="AS22064">
        <v>1</v>
      </c>
      <c r="AT22064">
        <v>0</v>
      </c>
      <c r="AU22064" s="1">
        <v>44403</v>
      </c>
    </row>
    <row r="22065" spans="1:47">
      <c r="A22065" s="8">
        <v>44403.666666666664</v>
      </c>
      <c r="B22065">
        <v>30.562737969322455</v>
      </c>
      <c r="C22065">
        <v>-98.405167642497247</v>
      </c>
      <c r="D22065">
        <v>5.1127017985593008</v>
      </c>
      <c r="E22065">
        <v>4.1949716411648534</v>
      </c>
      <c r="F22065">
        <v>3.1573915963656192</v>
      </c>
      <c r="G22065">
        <v>248.05511784578596</v>
      </c>
      <c r="H22065">
        <v>4.246480707204193</v>
      </c>
      <c r="I22065">
        <v>0.41598910664317013</v>
      </c>
      <c r="J22065">
        <v>0.95293670785157392</v>
      </c>
      <c r="K22065">
        <v>0.78033162081519925</v>
      </c>
      <c r="L22065">
        <v>9.8445351268550585</v>
      </c>
      <c r="M22065">
        <v>158.30498302506052</v>
      </c>
      <c r="N22065">
        <v>7.1094479877829081E-3</v>
      </c>
      <c r="O22065">
        <v>11.30500860726093</v>
      </c>
      <c r="P22065">
        <v>9989.2743836431564</v>
      </c>
      <c r="Q22065">
        <v>-3.728259993955537</v>
      </c>
      <c r="R22065">
        <v>4.2170858977587725E-3</v>
      </c>
      <c r="S22065">
        <v>8.4870054996756714</v>
      </c>
      <c r="T22065">
        <v>0.94259221190020781</v>
      </c>
      <c r="U22065">
        <v>0.5151036603900967</v>
      </c>
      <c r="V22065">
        <v>0.99073180878562395</v>
      </c>
      <c r="W22065">
        <v>0.99967782311440234</v>
      </c>
      <c r="X22065">
        <v>0.66294556197536814</v>
      </c>
      <c r="Y22065" t="s">
        <v>9</v>
      </c>
      <c r="Z22065">
        <v>9.9854939358382246</v>
      </c>
      <c r="AA22065">
        <v>2021</v>
      </c>
      <c r="AB22065">
        <v>7</v>
      </c>
      <c r="AC22065" t="s">
        <v>19704</v>
      </c>
      <c r="AD22065">
        <v>31</v>
      </c>
      <c r="AE22065">
        <v>5</v>
      </c>
      <c r="AF22065" t="s">
        <v>19652</v>
      </c>
      <c r="AG22065" s="9">
        <v>0.66666666666666663</v>
      </c>
      <c r="AH22065">
        <v>16</v>
      </c>
      <c r="AI22065">
        <v>30.6</v>
      </c>
      <c r="AJ22065">
        <v>-98.4</v>
      </c>
      <c r="AK22065" t="s">
        <v>12717</v>
      </c>
      <c r="AL22065" t="s">
        <v>8</v>
      </c>
      <c r="AM22065" t="s">
        <v>7</v>
      </c>
      <c r="AN22065" t="s">
        <v>7</v>
      </c>
      <c r="AO22065">
        <v>0</v>
      </c>
      <c r="AP22065">
        <v>1</v>
      </c>
      <c r="AQ22065">
        <v>0</v>
      </c>
      <c r="AR22065">
        <v>1</v>
      </c>
      <c r="AS22065">
        <v>1</v>
      </c>
      <c r="AT22065">
        <v>1</v>
      </c>
      <c r="AU22065" s="1">
        <v>44403</v>
      </c>
    </row>
    <row r="22066" spans="1:47">
      <c r="A22066" s="8">
        <v>44403.625</v>
      </c>
      <c r="B22066">
        <v>44.756957164556752</v>
      </c>
      <c r="C22066">
        <v>-112.02742742810254</v>
      </c>
      <c r="D22066">
        <v>5.0000228882945628</v>
      </c>
      <c r="E22066">
        <v>-0.12372015966570937</v>
      </c>
      <c r="F22066">
        <v>3.8434897592303274</v>
      </c>
      <c r="G22066">
        <v>10.412120088059421</v>
      </c>
      <c r="H22066">
        <v>4.785800776316691</v>
      </c>
      <c r="I22066">
        <v>3.5256184511723116E-3</v>
      </c>
      <c r="J22066">
        <v>0.9267888555078313</v>
      </c>
      <c r="K22066">
        <v>0.72387121140967758</v>
      </c>
      <c r="L22066">
        <v>9.7783471205917252</v>
      </c>
      <c r="M22066">
        <v>752.10882813138471</v>
      </c>
      <c r="N22066">
        <v>3.2540225175903013E-2</v>
      </c>
      <c r="O22066">
        <v>2.0488848722713309</v>
      </c>
      <c r="P22066">
        <v>2807.3701655691029</v>
      </c>
      <c r="Q22066">
        <v>32.302886622858807</v>
      </c>
      <c r="R22066">
        <v>1.7329336468537654E-2</v>
      </c>
      <c r="S22066">
        <v>8.0213347106261068</v>
      </c>
      <c r="T22066">
        <v>2.7010289137572916</v>
      </c>
      <c r="U22066">
        <v>0.92525823045582256</v>
      </c>
      <c r="V22066">
        <v>0.99133402501724777</v>
      </c>
      <c r="W22066">
        <v>0.99662592312924747</v>
      </c>
      <c r="X22066">
        <v>0.65084595842585002</v>
      </c>
      <c r="Y22066" t="s">
        <v>9</v>
      </c>
      <c r="Z22066">
        <v>9.7366970240911392</v>
      </c>
      <c r="AA22066">
        <v>2021</v>
      </c>
      <c r="AB22066">
        <v>7</v>
      </c>
      <c r="AC22066" t="s">
        <v>19704</v>
      </c>
      <c r="AD22066">
        <v>31</v>
      </c>
      <c r="AE22066">
        <v>5</v>
      </c>
      <c r="AF22066" t="s">
        <v>19652</v>
      </c>
      <c r="AG22066" s="9">
        <v>0.625</v>
      </c>
      <c r="AH22066">
        <v>15</v>
      </c>
      <c r="AI22066">
        <v>44.8</v>
      </c>
      <c r="AJ22066">
        <v>-112</v>
      </c>
      <c r="AK22066" t="s">
        <v>16661</v>
      </c>
      <c r="AL22066" t="s">
        <v>8</v>
      </c>
      <c r="AM22066" t="s">
        <v>7</v>
      </c>
      <c r="AN22066" t="s">
        <v>7</v>
      </c>
      <c r="AO22066">
        <v>0</v>
      </c>
      <c r="AP22066">
        <v>1</v>
      </c>
      <c r="AQ22066">
        <v>0</v>
      </c>
      <c r="AR22066">
        <v>1</v>
      </c>
      <c r="AS22066">
        <v>1</v>
      </c>
      <c r="AT22066">
        <v>1</v>
      </c>
      <c r="AU22066" s="1">
        <v>44403</v>
      </c>
    </row>
    <row r="22067" spans="1:47">
      <c r="A22067" s="8">
        <v>44403.583333333336</v>
      </c>
      <c r="B22067">
        <v>33.424226295434643</v>
      </c>
      <c r="C22067">
        <v>-70.026281682275723</v>
      </c>
      <c r="D22067">
        <v>5.0434724915556393</v>
      </c>
      <c r="E22067">
        <v>4.941724000220316</v>
      </c>
      <c r="F22067">
        <v>7.7970191362733878</v>
      </c>
      <c r="G22067">
        <v>1.9269165641049304</v>
      </c>
      <c r="H22067">
        <v>0.91475053933914341</v>
      </c>
      <c r="I22067">
        <v>2.9805358093788728E-3</v>
      </c>
      <c r="J22067">
        <v>0.98684711780104717</v>
      </c>
      <c r="K22067">
        <v>0.36156989742982637</v>
      </c>
      <c r="L22067">
        <v>9.6085745216578129</v>
      </c>
      <c r="M22067">
        <v>110.25459337755206</v>
      </c>
      <c r="N22067">
        <v>0.99998952971422406</v>
      </c>
      <c r="O22067">
        <v>4.244666777879365</v>
      </c>
      <c r="P22067">
        <v>1246.6987149885917</v>
      </c>
      <c r="Q22067">
        <v>6.8659752079958309</v>
      </c>
      <c r="R22067">
        <v>0.1983152969626665</v>
      </c>
      <c r="S22067">
        <v>9.2833236205181358</v>
      </c>
      <c r="T22067">
        <v>0.5627921807114552</v>
      </c>
      <c r="U22067">
        <v>2.2527412429742738E-2</v>
      </c>
      <c r="V22067">
        <v>0.15821482833551109</v>
      </c>
      <c r="W22067">
        <v>0.97344851841564306</v>
      </c>
      <c r="X22067">
        <v>0.16388938074528578</v>
      </c>
      <c r="Y22067" t="s">
        <v>9</v>
      </c>
      <c r="Z22067">
        <v>7.7814214249478653</v>
      </c>
      <c r="AA22067">
        <v>2021</v>
      </c>
      <c r="AB22067">
        <v>7</v>
      </c>
      <c r="AC22067" t="s">
        <v>19704</v>
      </c>
      <c r="AD22067">
        <v>31</v>
      </c>
      <c r="AE22067">
        <v>5</v>
      </c>
      <c r="AF22067" t="s">
        <v>19652</v>
      </c>
      <c r="AG22067" s="9">
        <v>0.58333333333333337</v>
      </c>
      <c r="AH22067">
        <v>14</v>
      </c>
      <c r="AI22067">
        <v>33.4</v>
      </c>
      <c r="AJ22067">
        <v>-70</v>
      </c>
      <c r="AK22067" t="s">
        <v>656</v>
      </c>
      <c r="AL22067" t="s">
        <v>7</v>
      </c>
      <c r="AM22067" t="s">
        <v>7</v>
      </c>
      <c r="AN22067" t="s">
        <v>19650</v>
      </c>
      <c r="AO22067">
        <v>0</v>
      </c>
      <c r="AP22067">
        <v>1</v>
      </c>
      <c r="AQ22067">
        <v>0</v>
      </c>
      <c r="AR22067">
        <v>1</v>
      </c>
      <c r="AS22067">
        <v>0</v>
      </c>
      <c r="AT22067">
        <v>1</v>
      </c>
      <c r="AU22067" s="1">
        <v>44403</v>
      </c>
    </row>
    <row r="22068" spans="1:47">
      <c r="A22068" s="8">
        <v>44403.541666666664</v>
      </c>
      <c r="B22068">
        <v>30.31647004880557</v>
      </c>
      <c r="C22068">
        <v>-70.65687395077191</v>
      </c>
      <c r="D22068">
        <v>6.0251985770826506</v>
      </c>
      <c r="E22068">
        <v>1.0568797394367309</v>
      </c>
      <c r="F22068">
        <v>9.7953564314065833</v>
      </c>
      <c r="G22068">
        <v>901.18848466786937</v>
      </c>
      <c r="H22068">
        <v>4.8966339964532137</v>
      </c>
      <c r="I22068">
        <v>0.69824435681108443</v>
      </c>
      <c r="J22068">
        <v>0.92816954617939929</v>
      </c>
      <c r="K22068">
        <v>9.7535667582394139E-2</v>
      </c>
      <c r="L22068">
        <v>4.0370272966082812</v>
      </c>
      <c r="M22068">
        <v>559.23745395045262</v>
      </c>
      <c r="N22068">
        <v>0.47168828691963566</v>
      </c>
      <c r="O22068">
        <v>1.113503978250326</v>
      </c>
      <c r="P22068">
        <v>3857.4432959079554</v>
      </c>
      <c r="Q22068">
        <v>-9.9082883218915949</v>
      </c>
      <c r="R22068">
        <v>1.9697480698354069E-2</v>
      </c>
      <c r="S22068">
        <v>9.9999910291490401</v>
      </c>
      <c r="T22068">
        <v>1.435189569313053</v>
      </c>
      <c r="U22068">
        <v>0.33149064762965391</v>
      </c>
      <c r="V22068">
        <v>0.27309554357078536</v>
      </c>
      <c r="W22068">
        <v>0.9613070487334453</v>
      </c>
      <c r="X22068">
        <v>0.82461468576897001</v>
      </c>
      <c r="Y22068" t="s">
        <v>9</v>
      </c>
      <c r="Z22068">
        <v>5.1243127684584682</v>
      </c>
      <c r="AA22068">
        <v>2021</v>
      </c>
      <c r="AB22068">
        <v>7</v>
      </c>
      <c r="AC22068" t="s">
        <v>19704</v>
      </c>
      <c r="AD22068">
        <v>31</v>
      </c>
      <c r="AE22068">
        <v>5</v>
      </c>
      <c r="AF22068" t="s">
        <v>19652</v>
      </c>
      <c r="AG22068" s="9">
        <v>0.54166666666666663</v>
      </c>
      <c r="AH22068">
        <v>13</v>
      </c>
      <c r="AI22068">
        <v>30.3</v>
      </c>
      <c r="AJ22068">
        <v>-70.7</v>
      </c>
      <c r="AK22068" t="s">
        <v>4937</v>
      </c>
      <c r="AL22068" t="s">
        <v>7</v>
      </c>
      <c r="AM22068" t="s">
        <v>7</v>
      </c>
      <c r="AN22068" t="s">
        <v>19649</v>
      </c>
      <c r="AO22068">
        <v>1</v>
      </c>
      <c r="AP22068">
        <v>1</v>
      </c>
      <c r="AQ22068">
        <v>0</v>
      </c>
      <c r="AR22068">
        <v>1</v>
      </c>
      <c r="AS22068">
        <v>1</v>
      </c>
      <c r="AT22068">
        <v>1</v>
      </c>
      <c r="AU22068" s="1">
        <v>44403</v>
      </c>
    </row>
    <row r="22069" spans="1:47">
      <c r="A22069" s="8">
        <v>44403.5</v>
      </c>
      <c r="B22069">
        <v>30.280421130834309</v>
      </c>
      <c r="C22069">
        <v>-74.87192725190306</v>
      </c>
      <c r="D22069">
        <v>5.0108635349872301</v>
      </c>
      <c r="E22069">
        <v>4.921493458350124</v>
      </c>
      <c r="F22069">
        <v>7.0422224930994695</v>
      </c>
      <c r="G22069">
        <v>209.26060670319731</v>
      </c>
      <c r="H22069">
        <v>3.0452416725220339</v>
      </c>
      <c r="I22069">
        <v>3.3842317038051728E-4</v>
      </c>
      <c r="J22069">
        <v>0.96455275041997068</v>
      </c>
      <c r="K22069">
        <v>0.48097513479563192</v>
      </c>
      <c r="L22069">
        <v>4.5871314059131443</v>
      </c>
      <c r="M22069">
        <v>719.42583432033837</v>
      </c>
      <c r="N22069">
        <v>5.1539229630637902E-2</v>
      </c>
      <c r="O22069">
        <v>1.0081438697924696</v>
      </c>
      <c r="P22069">
        <v>9995.4556060347331</v>
      </c>
      <c r="Q22069">
        <v>14.804585286665883</v>
      </c>
      <c r="R22069">
        <v>0.71661277795611122</v>
      </c>
      <c r="S22069">
        <v>3.4921885084949533</v>
      </c>
      <c r="T22069">
        <v>4.3724209776965086</v>
      </c>
      <c r="U22069">
        <v>0.12532314947786052</v>
      </c>
      <c r="V22069">
        <v>0.99861274422507162</v>
      </c>
      <c r="W22069">
        <v>0.99026006903332264</v>
      </c>
      <c r="X22069">
        <v>8.1062699394018764E-2</v>
      </c>
      <c r="Y22069" t="s">
        <v>9</v>
      </c>
      <c r="Z22069">
        <v>5.2896228215317684</v>
      </c>
      <c r="AA22069">
        <v>2021</v>
      </c>
      <c r="AB22069">
        <v>7</v>
      </c>
      <c r="AC22069" t="s">
        <v>19704</v>
      </c>
      <c r="AD22069">
        <v>31</v>
      </c>
      <c r="AE22069">
        <v>5</v>
      </c>
      <c r="AF22069" t="s">
        <v>19652</v>
      </c>
      <c r="AG22069" s="9">
        <v>0.5</v>
      </c>
      <c r="AH22069">
        <v>12</v>
      </c>
      <c r="AI22069">
        <v>30.3</v>
      </c>
      <c r="AJ22069">
        <v>-74.900000000000006</v>
      </c>
      <c r="AK22069" t="s">
        <v>16662</v>
      </c>
      <c r="AL22069" t="s">
        <v>7</v>
      </c>
      <c r="AM22069" t="s">
        <v>8</v>
      </c>
      <c r="AN22069" t="s">
        <v>19650</v>
      </c>
      <c r="AO22069">
        <v>0</v>
      </c>
      <c r="AP22069">
        <v>1</v>
      </c>
      <c r="AQ22069">
        <v>1</v>
      </c>
      <c r="AR22069">
        <v>1</v>
      </c>
      <c r="AS22069">
        <v>0</v>
      </c>
      <c r="AT22069">
        <v>1</v>
      </c>
      <c r="AU22069" s="1">
        <v>44403</v>
      </c>
    </row>
    <row r="22070" spans="1:47">
      <c r="A22070" s="8">
        <v>44403.458333333336</v>
      </c>
      <c r="B22070">
        <v>33.482859724532624</v>
      </c>
      <c r="C22070">
        <v>-70.112371212286902</v>
      </c>
      <c r="D22070">
        <v>8.9021387271684986</v>
      </c>
      <c r="E22070">
        <v>2.3123605388235182</v>
      </c>
      <c r="F22070">
        <v>4.428846310571295</v>
      </c>
      <c r="G22070">
        <v>0.69000452140624813</v>
      </c>
      <c r="H22070">
        <v>4.2506583148844275</v>
      </c>
      <c r="I22070">
        <v>0.28713120080482657</v>
      </c>
      <c r="J22070">
        <v>0.99941812008338848</v>
      </c>
      <c r="K22070">
        <v>0.67613715556870668</v>
      </c>
      <c r="L22070">
        <v>9.3241674134084942</v>
      </c>
      <c r="M22070">
        <v>100.92711427908084</v>
      </c>
      <c r="N22070">
        <v>0.72648486547498292</v>
      </c>
      <c r="O22070">
        <v>8.8844169413959975</v>
      </c>
      <c r="P22070">
        <v>9126.7316904293803</v>
      </c>
      <c r="Q22070">
        <v>-9.7076331353234018</v>
      </c>
      <c r="R22070">
        <v>1.4320685535518065E-2</v>
      </c>
      <c r="S22070">
        <v>9.9968499429452091</v>
      </c>
      <c r="T22070">
        <v>2.3719786655653494</v>
      </c>
      <c r="U22070">
        <v>0.23117798289149316</v>
      </c>
      <c r="V22070">
        <v>0.62013539534153983</v>
      </c>
      <c r="W22070">
        <v>0.86319146431758176</v>
      </c>
      <c r="X22070">
        <v>0.90103144795361911</v>
      </c>
      <c r="Y22070" t="s">
        <v>9</v>
      </c>
      <c r="Z22070">
        <v>9.5916836003135089</v>
      </c>
      <c r="AA22070">
        <v>2021</v>
      </c>
      <c r="AB22070">
        <v>7</v>
      </c>
      <c r="AC22070" t="s">
        <v>19704</v>
      </c>
      <c r="AD22070">
        <v>31</v>
      </c>
      <c r="AE22070">
        <v>5</v>
      </c>
      <c r="AF22070" t="s">
        <v>19652</v>
      </c>
      <c r="AG22070" s="9">
        <v>0.45833333333333331</v>
      </c>
      <c r="AH22070">
        <v>11</v>
      </c>
      <c r="AI22070">
        <v>33.5</v>
      </c>
      <c r="AJ22070">
        <v>-70.099999999999994</v>
      </c>
      <c r="AK22070" t="s">
        <v>1169</v>
      </c>
      <c r="AL22070" t="s">
        <v>8</v>
      </c>
      <c r="AM22070" t="s">
        <v>7</v>
      </c>
      <c r="AN22070" t="s">
        <v>7</v>
      </c>
      <c r="AO22070">
        <v>0</v>
      </c>
      <c r="AP22070">
        <v>1</v>
      </c>
      <c r="AQ22070">
        <v>0</v>
      </c>
      <c r="AR22070">
        <v>1</v>
      </c>
      <c r="AS22070">
        <v>1</v>
      </c>
      <c r="AT22070">
        <v>1</v>
      </c>
      <c r="AU22070" s="1">
        <v>44403</v>
      </c>
    </row>
    <row r="22071" spans="1:47">
      <c r="A22071" s="8">
        <v>44403.416666666664</v>
      </c>
      <c r="B22071">
        <v>32.382985688703393</v>
      </c>
      <c r="C22071">
        <v>-73.506556101897019</v>
      </c>
      <c r="D22071">
        <v>11.555657598960243</v>
      </c>
      <c r="E22071">
        <v>0.28177909971176485</v>
      </c>
      <c r="F22071">
        <v>4.5240784749713203</v>
      </c>
      <c r="G22071">
        <v>297.92368444899358</v>
      </c>
      <c r="H22071">
        <v>2.8426247189792235</v>
      </c>
      <c r="I22071">
        <v>0.62825241270899956</v>
      </c>
      <c r="J22071">
        <v>0.18675716645543997</v>
      </c>
      <c r="K22071">
        <v>0.43621718450324298</v>
      </c>
      <c r="L22071">
        <v>0.73420236795785576</v>
      </c>
      <c r="M22071">
        <v>988.1492328409804</v>
      </c>
      <c r="N22071">
        <v>0.13176596833409382</v>
      </c>
      <c r="O22071">
        <v>1.0000366813111268</v>
      </c>
      <c r="P22071">
        <v>6017.1019062006571</v>
      </c>
      <c r="Q22071">
        <v>-7.9042079143343642</v>
      </c>
      <c r="R22071">
        <v>1.5410177390797201E-2</v>
      </c>
      <c r="S22071">
        <v>9.9864776502425983</v>
      </c>
      <c r="T22071">
        <v>4.5002498701746942</v>
      </c>
      <c r="U22071">
        <v>0.51257405457577065</v>
      </c>
      <c r="V22071">
        <v>0.9998992584368388</v>
      </c>
      <c r="W22071">
        <v>0.7362124827147063</v>
      </c>
      <c r="X22071">
        <v>0.978035176106542</v>
      </c>
      <c r="Y22071" t="s">
        <v>9</v>
      </c>
      <c r="Z22071">
        <v>-1.7333095795295677</v>
      </c>
      <c r="AA22071">
        <v>2021</v>
      </c>
      <c r="AB22071">
        <v>7</v>
      </c>
      <c r="AC22071" t="s">
        <v>19704</v>
      </c>
      <c r="AD22071">
        <v>31</v>
      </c>
      <c r="AE22071">
        <v>5</v>
      </c>
      <c r="AF22071" t="s">
        <v>19652</v>
      </c>
      <c r="AG22071" s="9">
        <v>0.41666666666666669</v>
      </c>
      <c r="AH22071">
        <v>10</v>
      </c>
      <c r="AI22071">
        <v>32.4</v>
      </c>
      <c r="AJ22071">
        <v>-73.5</v>
      </c>
      <c r="AK22071" t="s">
        <v>16663</v>
      </c>
      <c r="AL22071" t="s">
        <v>8</v>
      </c>
      <c r="AM22071" t="s">
        <v>7</v>
      </c>
      <c r="AN22071" t="s">
        <v>19650</v>
      </c>
      <c r="AO22071">
        <v>1</v>
      </c>
      <c r="AP22071">
        <v>0</v>
      </c>
      <c r="AQ22071">
        <v>0</v>
      </c>
      <c r="AR22071">
        <v>0</v>
      </c>
      <c r="AS22071">
        <v>1</v>
      </c>
      <c r="AT22071">
        <v>1</v>
      </c>
      <c r="AU22071" s="1">
        <v>44403</v>
      </c>
    </row>
    <row r="22072" spans="1:47">
      <c r="A22072" s="8">
        <v>44403.375</v>
      </c>
      <c r="B22072">
        <v>43.972342735485569</v>
      </c>
      <c r="C22072">
        <v>-118.29537974845158</v>
      </c>
      <c r="D22072">
        <v>5.0000000000365228</v>
      </c>
      <c r="E22072">
        <v>4.136716400885537</v>
      </c>
      <c r="F22072">
        <v>0.52855530556967689</v>
      </c>
      <c r="G22072">
        <v>104.62548456278553</v>
      </c>
      <c r="H22072">
        <v>3.1097556938703752</v>
      </c>
      <c r="I22072">
        <v>1.6088800703373079E-2</v>
      </c>
      <c r="J22072">
        <v>0.25460219949913138</v>
      </c>
      <c r="K22072">
        <v>0.38137671093696429</v>
      </c>
      <c r="L22072">
        <v>9.3531105374935475</v>
      </c>
      <c r="M22072">
        <v>539.1645783817122</v>
      </c>
      <c r="N22072">
        <v>0.98940396858900981</v>
      </c>
      <c r="O22072">
        <v>5.6489706028362487</v>
      </c>
      <c r="P22072">
        <v>3684.4074045093362</v>
      </c>
      <c r="Q22072">
        <v>-9.9927649883357574</v>
      </c>
      <c r="R22072">
        <v>0.71034390953042148</v>
      </c>
      <c r="S22072">
        <v>9.8236922229530741</v>
      </c>
      <c r="T22072">
        <v>0.91868442476118206</v>
      </c>
      <c r="U22072">
        <v>0.92155178424873097</v>
      </c>
      <c r="V22072">
        <v>0.69130569096253758</v>
      </c>
      <c r="W22072">
        <v>0.6787849239280116</v>
      </c>
      <c r="X22072">
        <v>0.37206101776494127</v>
      </c>
      <c r="Y22072" t="s">
        <v>5</v>
      </c>
      <c r="Z22072">
        <v>9.1854934558149424</v>
      </c>
      <c r="AA22072">
        <v>2021</v>
      </c>
      <c r="AB22072">
        <v>7</v>
      </c>
      <c r="AC22072" t="s">
        <v>19704</v>
      </c>
      <c r="AD22072">
        <v>31</v>
      </c>
      <c r="AE22072">
        <v>5</v>
      </c>
      <c r="AF22072" t="s">
        <v>19652</v>
      </c>
      <c r="AG22072" s="9">
        <v>0.375</v>
      </c>
      <c r="AH22072">
        <v>9</v>
      </c>
      <c r="AI22072">
        <v>44</v>
      </c>
      <c r="AJ22072">
        <v>-118.3</v>
      </c>
      <c r="AK22072" t="s">
        <v>15680</v>
      </c>
      <c r="AL22072" t="s">
        <v>17</v>
      </c>
      <c r="AM22072" t="s">
        <v>7</v>
      </c>
      <c r="AN22072" t="s">
        <v>19650</v>
      </c>
      <c r="AO22072">
        <v>0</v>
      </c>
      <c r="AP22072">
        <v>0</v>
      </c>
      <c r="AQ22072">
        <v>1</v>
      </c>
      <c r="AR22072">
        <v>1</v>
      </c>
      <c r="AS22072">
        <v>0</v>
      </c>
      <c r="AT22072">
        <v>1</v>
      </c>
      <c r="AU22072" s="1">
        <v>44403</v>
      </c>
    </row>
    <row r="22073" spans="1:47">
      <c r="A22073" s="8">
        <v>44403.333333333336</v>
      </c>
      <c r="B22073">
        <v>48.592645226962404</v>
      </c>
      <c r="C22073">
        <v>-99.904619045886704</v>
      </c>
      <c r="D22073">
        <v>8.0049214915927998</v>
      </c>
      <c r="E22073">
        <v>4.8544419255598852</v>
      </c>
      <c r="F22073">
        <v>3.0570634678302939</v>
      </c>
      <c r="G22073">
        <v>279.61922752393929</v>
      </c>
      <c r="H22073">
        <v>2.43306046863077</v>
      </c>
      <c r="I22073">
        <v>0.20609727779335191</v>
      </c>
      <c r="J22073">
        <v>4.8071107805817297E-2</v>
      </c>
      <c r="K22073">
        <v>1.7238041305806449E-2</v>
      </c>
      <c r="L22073">
        <v>5.1896408086425421</v>
      </c>
      <c r="M22073">
        <v>655.9575306283765</v>
      </c>
      <c r="N22073">
        <v>0.59747070896686916</v>
      </c>
      <c r="O22073">
        <v>12.312729022090396</v>
      </c>
      <c r="P22073">
        <v>2351.4026928270196</v>
      </c>
      <c r="Q22073">
        <v>-9.1944063192433489</v>
      </c>
      <c r="R22073">
        <v>6.7134999294621188E-3</v>
      </c>
      <c r="S22073">
        <v>6.839424683723597</v>
      </c>
      <c r="T22073">
        <v>0.61584345403280638</v>
      </c>
      <c r="U22073">
        <v>0.19584346277237366</v>
      </c>
      <c r="V22073">
        <v>0.50644123937810592</v>
      </c>
      <c r="W22073">
        <v>0.6353190551081066</v>
      </c>
      <c r="X22073">
        <v>0.88464565346909729</v>
      </c>
      <c r="Y22073" t="s">
        <v>5</v>
      </c>
      <c r="Z22073">
        <v>6.3992794341976662</v>
      </c>
      <c r="AA22073">
        <v>2021</v>
      </c>
      <c r="AB22073">
        <v>7</v>
      </c>
      <c r="AC22073" t="s">
        <v>19704</v>
      </c>
      <c r="AD22073">
        <v>31</v>
      </c>
      <c r="AE22073">
        <v>5</v>
      </c>
      <c r="AF22073" t="s">
        <v>19652</v>
      </c>
      <c r="AG22073" s="9">
        <v>0.33333333333333331</v>
      </c>
      <c r="AH22073">
        <v>8</v>
      </c>
      <c r="AI22073">
        <v>48.6</v>
      </c>
      <c r="AJ22073">
        <v>-99.9</v>
      </c>
      <c r="AK22073" t="s">
        <v>16664</v>
      </c>
      <c r="AL22073" t="s">
        <v>8</v>
      </c>
      <c r="AM22073" t="s">
        <v>8</v>
      </c>
      <c r="AN22073" t="s">
        <v>19649</v>
      </c>
      <c r="AO22073">
        <v>0</v>
      </c>
      <c r="AP22073">
        <v>0</v>
      </c>
      <c r="AQ22073">
        <v>0</v>
      </c>
      <c r="AR22073">
        <v>1</v>
      </c>
      <c r="AS22073">
        <v>1</v>
      </c>
      <c r="AT22073">
        <v>1</v>
      </c>
      <c r="AU22073" s="1">
        <v>44403</v>
      </c>
    </row>
    <row r="22074" spans="1:47">
      <c r="A22074" s="8">
        <v>44403.291666666664</v>
      </c>
      <c r="B22074">
        <v>30.930539930280581</v>
      </c>
      <c r="C22074">
        <v>-80.653353748471503</v>
      </c>
      <c r="D22074">
        <v>7.50751133095015</v>
      </c>
      <c r="E22074">
        <v>4.7782673906899058</v>
      </c>
      <c r="F22074">
        <v>1.7462841173283477</v>
      </c>
      <c r="G22074">
        <v>821.25515163090677</v>
      </c>
      <c r="H22074">
        <v>0.5178556366999576</v>
      </c>
      <c r="I22074">
        <v>1.6726541623501298E-3</v>
      </c>
      <c r="J22074">
        <v>0.54778610589000265</v>
      </c>
      <c r="K22074">
        <v>0.87232212459320357</v>
      </c>
      <c r="L22074">
        <v>4.9575115319845535</v>
      </c>
      <c r="M22074">
        <v>490.74090671183023</v>
      </c>
      <c r="N22074">
        <v>0.87425725482885264</v>
      </c>
      <c r="O22074">
        <v>1.063602465257061</v>
      </c>
      <c r="P22074">
        <v>9474.478290405008</v>
      </c>
      <c r="Q22074">
        <v>39.593728063126171</v>
      </c>
      <c r="R22074">
        <v>1.6848191648630523E-2</v>
      </c>
      <c r="S22074">
        <v>5.2768115550757235</v>
      </c>
      <c r="T22074">
        <v>1.0728838414971111</v>
      </c>
      <c r="U22074">
        <v>0.83806650313343412</v>
      </c>
      <c r="V22074">
        <v>0.70428108874570128</v>
      </c>
      <c r="W22074">
        <v>0.83362046672433765</v>
      </c>
      <c r="X22074">
        <v>0.99998882410176704</v>
      </c>
      <c r="Y22074" t="s">
        <v>9</v>
      </c>
      <c r="Z22074">
        <v>8.9979268959960628</v>
      </c>
      <c r="AA22074">
        <v>2021</v>
      </c>
      <c r="AB22074">
        <v>7</v>
      </c>
      <c r="AC22074" t="s">
        <v>19704</v>
      </c>
      <c r="AD22074">
        <v>31</v>
      </c>
      <c r="AE22074">
        <v>5</v>
      </c>
      <c r="AF22074" t="s">
        <v>19652</v>
      </c>
      <c r="AG22074" s="9">
        <v>0.29166666666666669</v>
      </c>
      <c r="AH22074">
        <v>7</v>
      </c>
      <c r="AI22074">
        <v>30.9</v>
      </c>
      <c r="AJ22074">
        <v>-80.7</v>
      </c>
      <c r="AK22074" t="s">
        <v>16665</v>
      </c>
      <c r="AL22074" t="s">
        <v>17</v>
      </c>
      <c r="AM22074" t="s">
        <v>8</v>
      </c>
      <c r="AN22074" t="s">
        <v>7</v>
      </c>
      <c r="AO22074">
        <v>0</v>
      </c>
      <c r="AP22074">
        <v>1</v>
      </c>
      <c r="AQ22074">
        <v>0</v>
      </c>
      <c r="AR22074">
        <v>1</v>
      </c>
      <c r="AS22074">
        <v>1</v>
      </c>
      <c r="AT22074">
        <v>1</v>
      </c>
      <c r="AU22074" s="1">
        <v>44403</v>
      </c>
    </row>
    <row r="22075" spans="1:47">
      <c r="A22075" s="8">
        <v>44403.25</v>
      </c>
      <c r="B22075">
        <v>44.888988028690292</v>
      </c>
      <c r="C22075">
        <v>-107.63605530836496</v>
      </c>
      <c r="D22075">
        <v>5.0000003165367897</v>
      </c>
      <c r="E22075">
        <v>-0.37300015939891051</v>
      </c>
      <c r="F22075">
        <v>0.47993007914400004</v>
      </c>
      <c r="G22075">
        <v>250.05520800136966</v>
      </c>
      <c r="H22075">
        <v>2.1433862808259381</v>
      </c>
      <c r="I22075">
        <v>0.86988045921168478</v>
      </c>
      <c r="J22075">
        <v>0.30228295359255714</v>
      </c>
      <c r="K22075">
        <v>0.22564072911124416</v>
      </c>
      <c r="L22075">
        <v>8.3941692493336522</v>
      </c>
      <c r="M22075">
        <v>102.46570334733339</v>
      </c>
      <c r="N22075">
        <v>0.89008364777045867</v>
      </c>
      <c r="O22075">
        <v>4.6558374246447638</v>
      </c>
      <c r="P22075">
        <v>9422.0349476526026</v>
      </c>
      <c r="Q22075">
        <v>-9.9999549640531047</v>
      </c>
      <c r="R22075">
        <v>0.74607235869779254</v>
      </c>
      <c r="S22075">
        <v>6.5857225109836186</v>
      </c>
      <c r="T22075">
        <v>1.812301457832415</v>
      </c>
      <c r="U22075">
        <v>0.92182731250026273</v>
      </c>
      <c r="V22075">
        <v>0.91558312820611554</v>
      </c>
      <c r="W22075">
        <v>0.93107978308072159</v>
      </c>
      <c r="X22075">
        <v>0.99999732362665261</v>
      </c>
      <c r="Y22075" t="s">
        <v>9</v>
      </c>
      <c r="Z22075">
        <v>3.7513736065737131</v>
      </c>
      <c r="AA22075">
        <v>2021</v>
      </c>
      <c r="AB22075">
        <v>7</v>
      </c>
      <c r="AC22075" t="s">
        <v>19704</v>
      </c>
      <c r="AD22075">
        <v>31</v>
      </c>
      <c r="AE22075">
        <v>5</v>
      </c>
      <c r="AF22075" t="s">
        <v>19652</v>
      </c>
      <c r="AG22075" s="9">
        <v>0.25</v>
      </c>
      <c r="AH22075">
        <v>6</v>
      </c>
      <c r="AI22075">
        <v>44.9</v>
      </c>
      <c r="AJ22075">
        <v>-107.6</v>
      </c>
      <c r="AK22075" t="s">
        <v>16666</v>
      </c>
      <c r="AL22075" t="s">
        <v>17</v>
      </c>
      <c r="AM22075" t="s">
        <v>8</v>
      </c>
      <c r="AN22075" t="s">
        <v>19649</v>
      </c>
      <c r="AO22075">
        <v>1</v>
      </c>
      <c r="AP22075">
        <v>0</v>
      </c>
      <c r="AQ22075">
        <v>1</v>
      </c>
      <c r="AR22075">
        <v>1</v>
      </c>
      <c r="AS22075">
        <v>1</v>
      </c>
      <c r="AT22075">
        <v>1</v>
      </c>
      <c r="AU22075" s="1">
        <v>44403</v>
      </c>
    </row>
    <row r="22076" spans="1:47">
      <c r="A22076" s="8">
        <v>44403.208333333336</v>
      </c>
      <c r="B22076">
        <v>48.479537869772187</v>
      </c>
      <c r="C22076">
        <v>-73.831510499416638</v>
      </c>
      <c r="D22076">
        <v>13.347723951501953</v>
      </c>
      <c r="E22076">
        <v>4.649154342662114</v>
      </c>
      <c r="F22076">
        <v>0.58072843670340313</v>
      </c>
      <c r="G22076">
        <v>367.15553517094366</v>
      </c>
      <c r="H22076">
        <v>3.4274189053701036</v>
      </c>
      <c r="I22076">
        <v>0.67375985668698091</v>
      </c>
      <c r="J22076">
        <v>0.99017325260452926</v>
      </c>
      <c r="K22076">
        <v>0.98608046294815155</v>
      </c>
      <c r="L22076">
        <v>9.986296147894139</v>
      </c>
      <c r="M22076">
        <v>555.09949230799884</v>
      </c>
      <c r="N22076">
        <v>3.8214314391910954E-2</v>
      </c>
      <c r="O22076">
        <v>1.0538236435766446</v>
      </c>
      <c r="P22076">
        <v>5946.2391724908312</v>
      </c>
      <c r="Q22076">
        <v>-7.3683489416237284</v>
      </c>
      <c r="R22076">
        <v>0.14232683555659176</v>
      </c>
      <c r="S22076">
        <v>9.976190937716293</v>
      </c>
      <c r="T22076">
        <v>1.2934670015080165</v>
      </c>
      <c r="U22076">
        <v>0.80092908509576843</v>
      </c>
      <c r="V22076">
        <v>0.23968427151787086</v>
      </c>
      <c r="W22076">
        <v>0.99719760095364196</v>
      </c>
      <c r="X22076">
        <v>0.67402913177401691</v>
      </c>
      <c r="Y22076" t="s">
        <v>9</v>
      </c>
      <c r="Z22076">
        <v>4.4022755745433901</v>
      </c>
      <c r="AA22076">
        <v>2021</v>
      </c>
      <c r="AB22076">
        <v>7</v>
      </c>
      <c r="AC22076" t="s">
        <v>19704</v>
      </c>
      <c r="AD22076">
        <v>31</v>
      </c>
      <c r="AE22076">
        <v>5</v>
      </c>
      <c r="AF22076" t="s">
        <v>19652</v>
      </c>
      <c r="AG22076" s="9">
        <v>0.20833333333333334</v>
      </c>
      <c r="AH22076">
        <v>5</v>
      </c>
      <c r="AI22076">
        <v>48.5</v>
      </c>
      <c r="AJ22076">
        <v>-73.8</v>
      </c>
      <c r="AK22076" t="s">
        <v>16667</v>
      </c>
      <c r="AL22076" t="s">
        <v>17</v>
      </c>
      <c r="AM22076" t="s">
        <v>7</v>
      </c>
      <c r="AN22076" t="s">
        <v>7</v>
      </c>
      <c r="AO22076">
        <v>1</v>
      </c>
      <c r="AP22076">
        <v>1</v>
      </c>
      <c r="AQ22076">
        <v>0</v>
      </c>
      <c r="AR22076">
        <v>1</v>
      </c>
      <c r="AS22076">
        <v>1</v>
      </c>
      <c r="AT22076">
        <v>1</v>
      </c>
      <c r="AU22076" s="1">
        <v>44403</v>
      </c>
    </row>
    <row r="22077" spans="1:47">
      <c r="A22077" s="8">
        <v>44403.166666666664</v>
      </c>
      <c r="B22077">
        <v>49.078607806621662</v>
      </c>
      <c r="C22077">
        <v>-96.194868312252453</v>
      </c>
      <c r="D22077">
        <v>5.0013715404903563</v>
      </c>
      <c r="E22077">
        <v>0.46073652073548654</v>
      </c>
      <c r="F22077">
        <v>6.3948615818236165</v>
      </c>
      <c r="G22077">
        <v>0.73734679844865625</v>
      </c>
      <c r="H22077">
        <v>0.50033903752457032</v>
      </c>
      <c r="I22077">
        <v>0.24751219368353095</v>
      </c>
      <c r="J22077">
        <v>0.62721284520222875</v>
      </c>
      <c r="K22077">
        <v>0.30595077077766181</v>
      </c>
      <c r="L22077">
        <v>9.1670371183587172</v>
      </c>
      <c r="M22077">
        <v>942.23175079141254</v>
      </c>
      <c r="N22077">
        <v>0.46531318742994321</v>
      </c>
      <c r="O22077">
        <v>10.217800054878069</v>
      </c>
      <c r="P22077">
        <v>844.60007467440448</v>
      </c>
      <c r="Q22077">
        <v>-9.9896107531318243</v>
      </c>
      <c r="R22077">
        <v>0.33190491824924906</v>
      </c>
      <c r="S22077">
        <v>9.9017108413137169</v>
      </c>
      <c r="T22077">
        <v>3.7164598373578164</v>
      </c>
      <c r="U22077">
        <v>1.6338232570090643E-2</v>
      </c>
      <c r="V22077">
        <v>0.41634979183853943</v>
      </c>
      <c r="W22077">
        <v>0.1550948224368926</v>
      </c>
      <c r="X22077">
        <v>0.93861078264351272</v>
      </c>
      <c r="Y22077" t="s">
        <v>27</v>
      </c>
      <c r="Z22077">
        <v>9.773590968120752</v>
      </c>
      <c r="AA22077">
        <v>2021</v>
      </c>
      <c r="AB22077">
        <v>7</v>
      </c>
      <c r="AC22077" t="s">
        <v>19704</v>
      </c>
      <c r="AD22077">
        <v>31</v>
      </c>
      <c r="AE22077">
        <v>5</v>
      </c>
      <c r="AF22077" t="s">
        <v>19652</v>
      </c>
      <c r="AG22077" s="9">
        <v>0.16666666666666666</v>
      </c>
      <c r="AH22077">
        <v>4</v>
      </c>
      <c r="AI22077">
        <v>49.1</v>
      </c>
      <c r="AJ22077">
        <v>-96.2</v>
      </c>
      <c r="AK22077" t="s">
        <v>16668</v>
      </c>
      <c r="AL22077" t="s">
        <v>8</v>
      </c>
      <c r="AM22077" t="s">
        <v>7</v>
      </c>
      <c r="AN22077" t="s">
        <v>19649</v>
      </c>
      <c r="AO22077">
        <v>0</v>
      </c>
      <c r="AP22077">
        <v>1</v>
      </c>
      <c r="AQ22077">
        <v>0</v>
      </c>
      <c r="AR22077">
        <v>1</v>
      </c>
      <c r="AS22077">
        <v>1</v>
      </c>
      <c r="AT22077">
        <v>0</v>
      </c>
      <c r="AU22077" s="1">
        <v>44403</v>
      </c>
    </row>
    <row r="22078" spans="1:47">
      <c r="A22078" s="8">
        <v>44403.125</v>
      </c>
      <c r="B22078">
        <v>30.522324730999618</v>
      </c>
      <c r="C22078">
        <v>-99.842152464495541</v>
      </c>
      <c r="D22078">
        <v>8.1289110565761487</v>
      </c>
      <c r="E22078">
        <v>4.9929483608195344</v>
      </c>
      <c r="F22078">
        <v>2.1476979472874871</v>
      </c>
      <c r="G22078">
        <v>80.535017062718694</v>
      </c>
      <c r="H22078">
        <v>0.61824459310000568</v>
      </c>
      <c r="I22078">
        <v>9.2919406409542361E-3</v>
      </c>
      <c r="J22078">
        <v>0.97003883119620427</v>
      </c>
      <c r="K22078">
        <v>0.94120849690570241</v>
      </c>
      <c r="L22078">
        <v>6.1892626996281219</v>
      </c>
      <c r="M22078">
        <v>100.06993488772525</v>
      </c>
      <c r="N22078">
        <v>4.7266702194108376E-2</v>
      </c>
      <c r="O22078">
        <v>1.2937419767624589</v>
      </c>
      <c r="P22078">
        <v>8536.9899278590383</v>
      </c>
      <c r="Q22078">
        <v>21.921988878543704</v>
      </c>
      <c r="R22078">
        <v>1.631342355029675E-2</v>
      </c>
      <c r="S22078">
        <v>9.7126257407234</v>
      </c>
      <c r="T22078">
        <v>4.801739555165919</v>
      </c>
      <c r="U22078">
        <v>0.35991142873020771</v>
      </c>
      <c r="V22078">
        <v>0.51323442605280689</v>
      </c>
      <c r="W22078">
        <v>0.9999051366690318</v>
      </c>
      <c r="X22078">
        <v>0.99889573370393758</v>
      </c>
      <c r="Y22078" t="s">
        <v>9</v>
      </c>
      <c r="Z22078">
        <v>8.13102221954939</v>
      </c>
      <c r="AA22078">
        <v>2021</v>
      </c>
      <c r="AB22078">
        <v>7</v>
      </c>
      <c r="AC22078" t="s">
        <v>19704</v>
      </c>
      <c r="AD22078">
        <v>31</v>
      </c>
      <c r="AE22078">
        <v>5</v>
      </c>
      <c r="AF22078" t="s">
        <v>19652</v>
      </c>
      <c r="AG22078" s="9">
        <v>0.125</v>
      </c>
      <c r="AH22078">
        <v>3</v>
      </c>
      <c r="AI22078">
        <v>30.5</v>
      </c>
      <c r="AJ22078">
        <v>-99.8</v>
      </c>
      <c r="AK22078" t="s">
        <v>16669</v>
      </c>
      <c r="AL22078" t="s">
        <v>17</v>
      </c>
      <c r="AM22078" t="s">
        <v>7</v>
      </c>
      <c r="AN22078" t="s">
        <v>7</v>
      </c>
      <c r="AO22078">
        <v>0</v>
      </c>
      <c r="AP22078">
        <v>1</v>
      </c>
      <c r="AQ22078">
        <v>0</v>
      </c>
      <c r="AR22078">
        <v>1</v>
      </c>
      <c r="AS22078">
        <v>1</v>
      </c>
      <c r="AT22078">
        <v>1</v>
      </c>
      <c r="AU22078" s="1">
        <v>44403</v>
      </c>
    </row>
    <row r="22079" spans="1:47">
      <c r="A22079" s="8">
        <v>44403.083333333336</v>
      </c>
      <c r="B22079">
        <v>30.351803296853426</v>
      </c>
      <c r="C22079">
        <v>-97.162393944117611</v>
      </c>
      <c r="D22079">
        <v>5.9204322537712191</v>
      </c>
      <c r="E22079">
        <v>4.9728540654117568</v>
      </c>
      <c r="F22079">
        <v>7.5453664037778437E-2</v>
      </c>
      <c r="G22079">
        <v>20.015298415296368</v>
      </c>
      <c r="H22079">
        <v>1.5572834603521579</v>
      </c>
      <c r="I22079">
        <v>0.52050188800087815</v>
      </c>
      <c r="J22079">
        <v>2.230023437079871E-2</v>
      </c>
      <c r="K22079">
        <v>0.99245606928951369</v>
      </c>
      <c r="L22079">
        <v>5.5874477791925354</v>
      </c>
      <c r="M22079">
        <v>194.32807587977049</v>
      </c>
      <c r="N22079">
        <v>0.15990293591387197</v>
      </c>
      <c r="O22079">
        <v>10.18851528001235</v>
      </c>
      <c r="P22079">
        <v>8660.1970703473798</v>
      </c>
      <c r="Q22079">
        <v>-9.9993165078497572</v>
      </c>
      <c r="R22079">
        <v>0.66399780016627907</v>
      </c>
      <c r="S22079">
        <v>6.5720920354540304</v>
      </c>
      <c r="T22079">
        <v>1.4934295801170543</v>
      </c>
      <c r="U22079">
        <v>0.31902525923838548</v>
      </c>
      <c r="V22079">
        <v>0.83529266945352965</v>
      </c>
      <c r="W22079">
        <v>2.0297752588803009E-2</v>
      </c>
      <c r="X22079">
        <v>0.79539294624620793</v>
      </c>
      <c r="Y22079" t="s">
        <v>27</v>
      </c>
      <c r="Z22079">
        <v>9.7214955047427569</v>
      </c>
      <c r="AA22079">
        <v>2021</v>
      </c>
      <c r="AB22079">
        <v>7</v>
      </c>
      <c r="AC22079" t="s">
        <v>19704</v>
      </c>
      <c r="AD22079">
        <v>31</v>
      </c>
      <c r="AE22079">
        <v>5</v>
      </c>
      <c r="AF22079" t="s">
        <v>19652</v>
      </c>
      <c r="AG22079" s="9">
        <v>8.3333333333333329E-2</v>
      </c>
      <c r="AH22079">
        <v>2</v>
      </c>
      <c r="AI22079">
        <v>30.4</v>
      </c>
      <c r="AJ22079">
        <v>-97.2</v>
      </c>
      <c r="AK22079" t="s">
        <v>16670</v>
      </c>
      <c r="AL22079" t="s">
        <v>17</v>
      </c>
      <c r="AM22079" t="s">
        <v>8</v>
      </c>
      <c r="AN22079" t="s">
        <v>7</v>
      </c>
      <c r="AO22079">
        <v>1</v>
      </c>
      <c r="AP22079">
        <v>0</v>
      </c>
      <c r="AQ22079">
        <v>1</v>
      </c>
      <c r="AR22079">
        <v>1</v>
      </c>
      <c r="AS22079">
        <v>1</v>
      </c>
      <c r="AT22079">
        <v>0</v>
      </c>
      <c r="AU22079" s="1">
        <v>44403</v>
      </c>
    </row>
    <row r="22080" spans="1:47">
      <c r="A22080" s="8">
        <v>44403.041666666664</v>
      </c>
      <c r="B22080">
        <v>30.000132239060058</v>
      </c>
      <c r="C22080">
        <v>-106.11595529059409</v>
      </c>
      <c r="D22080">
        <v>14.480125545363498</v>
      </c>
      <c r="E22080">
        <v>-0.93119325352315374</v>
      </c>
      <c r="F22080">
        <v>0.81666118221718942</v>
      </c>
      <c r="G22080">
        <v>758.8503550617371</v>
      </c>
      <c r="H22080">
        <v>2.9359621833684773</v>
      </c>
      <c r="I22080">
        <v>0.11939671943244282</v>
      </c>
      <c r="J22080">
        <v>0.85780083388775374</v>
      </c>
      <c r="K22080">
        <v>1.957050904914219E-2</v>
      </c>
      <c r="L22080">
        <v>5.3899453557133183</v>
      </c>
      <c r="M22080">
        <v>801.74013343376248</v>
      </c>
      <c r="N22080">
        <v>0.25928780250614614</v>
      </c>
      <c r="O22080">
        <v>1.2191551256698294</v>
      </c>
      <c r="P22080">
        <v>6614.739917747268</v>
      </c>
      <c r="Q22080">
        <v>-9.9857989509171006</v>
      </c>
      <c r="R22080">
        <v>0.94988787164812005</v>
      </c>
      <c r="S22080">
        <v>0.319913069914527</v>
      </c>
      <c r="T22080">
        <v>0.8678468165315768</v>
      </c>
      <c r="U22080">
        <v>0.41330927231142145</v>
      </c>
      <c r="V22080">
        <v>0.84675547153520492</v>
      </c>
      <c r="W22080">
        <v>0.89211107540512924</v>
      </c>
      <c r="X22080">
        <v>0.92693789174144714</v>
      </c>
      <c r="Y22080" t="s">
        <v>9</v>
      </c>
      <c r="Z22080">
        <v>-0.95216350463932242</v>
      </c>
      <c r="AA22080">
        <v>2021</v>
      </c>
      <c r="AB22080">
        <v>7</v>
      </c>
      <c r="AC22080" t="s">
        <v>19704</v>
      </c>
      <c r="AD22080">
        <v>31</v>
      </c>
      <c r="AE22080">
        <v>5</v>
      </c>
      <c r="AF22080" t="s">
        <v>19652</v>
      </c>
      <c r="AG22080" s="9">
        <v>4.1666666666666664E-2</v>
      </c>
      <c r="AH22080">
        <v>1</v>
      </c>
      <c r="AI22080">
        <v>30</v>
      </c>
      <c r="AJ22080">
        <v>-106.1</v>
      </c>
      <c r="AK22080" t="s">
        <v>16671</v>
      </c>
      <c r="AL22080" t="s">
        <v>17</v>
      </c>
      <c r="AM22080" t="s">
        <v>17</v>
      </c>
      <c r="AN22080" t="s">
        <v>19649</v>
      </c>
      <c r="AO22080">
        <v>0</v>
      </c>
      <c r="AP22080">
        <v>1</v>
      </c>
      <c r="AQ22080">
        <v>1</v>
      </c>
      <c r="AR22080">
        <v>0</v>
      </c>
      <c r="AS22080">
        <v>1</v>
      </c>
      <c r="AT22080">
        <v>1</v>
      </c>
      <c r="AU22080" s="1">
        <v>44403</v>
      </c>
    </row>
    <row r="22081" spans="1:47">
      <c r="A22081" s="8">
        <v>44403</v>
      </c>
      <c r="B22081">
        <v>42.973259236646726</v>
      </c>
      <c r="C22081">
        <v>-110.59220546262735</v>
      </c>
      <c r="D22081">
        <v>5.0000840781350542</v>
      </c>
      <c r="E22081">
        <v>4.6243322269404974</v>
      </c>
      <c r="F22081">
        <v>6.4645660285922233</v>
      </c>
      <c r="G22081">
        <v>1.0091832576849058</v>
      </c>
      <c r="H22081">
        <v>2.3396423946192497</v>
      </c>
      <c r="I22081">
        <v>0.94806380158380332</v>
      </c>
      <c r="J22081">
        <v>0.12369044078920698</v>
      </c>
      <c r="K22081">
        <v>5.4303212115346375E-2</v>
      </c>
      <c r="L22081">
        <v>9.3226848570168528</v>
      </c>
      <c r="M22081">
        <v>101.03932511780488</v>
      </c>
      <c r="N22081">
        <v>0.1910973623899746</v>
      </c>
      <c r="O22081">
        <v>6.7877221013017355</v>
      </c>
      <c r="P22081">
        <v>7014.1468990215735</v>
      </c>
      <c r="Q22081">
        <v>19.725275416446618</v>
      </c>
      <c r="R22081">
        <v>0.54643677135219448</v>
      </c>
      <c r="S22081">
        <v>3.3716422510484301</v>
      </c>
      <c r="T22081">
        <v>3.3860484730849714</v>
      </c>
      <c r="U22081">
        <v>9.914521221066748E-2</v>
      </c>
      <c r="V22081">
        <v>4.6237442104705033E-2</v>
      </c>
      <c r="W22081">
        <v>0.75026036982210798</v>
      </c>
      <c r="X22081">
        <v>0.79710477979542627</v>
      </c>
      <c r="Y22081" t="s">
        <v>9</v>
      </c>
      <c r="Z22081">
        <v>0.25893100642557876</v>
      </c>
      <c r="AA22081">
        <v>2021</v>
      </c>
      <c r="AB22081">
        <v>7</v>
      </c>
      <c r="AC22081" t="s">
        <v>19704</v>
      </c>
      <c r="AD22081">
        <v>31</v>
      </c>
      <c r="AE22081">
        <v>5</v>
      </c>
      <c r="AF22081" t="s">
        <v>19652</v>
      </c>
      <c r="AG22081" s="9">
        <v>0</v>
      </c>
      <c r="AH22081">
        <v>0</v>
      </c>
      <c r="AI22081">
        <v>43</v>
      </c>
      <c r="AJ22081">
        <v>-110.6</v>
      </c>
      <c r="AK22081" t="s">
        <v>16672</v>
      </c>
      <c r="AL22081" t="s">
        <v>8</v>
      </c>
      <c r="AM22081" t="s">
        <v>8</v>
      </c>
      <c r="AN22081" t="s">
        <v>19649</v>
      </c>
      <c r="AO22081">
        <v>1</v>
      </c>
      <c r="AP22081">
        <v>0</v>
      </c>
      <c r="AQ22081">
        <v>1</v>
      </c>
      <c r="AR22081">
        <v>1</v>
      </c>
      <c r="AS22081">
        <v>1</v>
      </c>
      <c r="AT22081">
        <v>1</v>
      </c>
      <c r="AU22081" s="1">
        <v>44403</v>
      </c>
    </row>
    <row r="22082" spans="1:47">
      <c r="A22082" s="8">
        <v>44402.958333333336</v>
      </c>
      <c r="B22082">
        <v>46.665251957204816</v>
      </c>
      <c r="C22082">
        <v>-73.567026829529738</v>
      </c>
      <c r="D22082">
        <v>8.3367066104356624</v>
      </c>
      <c r="E22082">
        <v>-0.41673777098420928</v>
      </c>
      <c r="F22082">
        <v>0.65201988449641246</v>
      </c>
      <c r="G22082">
        <v>508.67896040234297</v>
      </c>
      <c r="H22082">
        <v>0.80502401829486114</v>
      </c>
      <c r="I22082">
        <v>0.47554264339782848</v>
      </c>
      <c r="J22082">
        <v>0.62624894179580859</v>
      </c>
      <c r="K22082">
        <v>0.61672411872715216</v>
      </c>
      <c r="L22082">
        <v>6.7637370041837706</v>
      </c>
      <c r="M22082">
        <v>438.74315009639503</v>
      </c>
      <c r="N22082">
        <v>0.10581791282200957</v>
      </c>
      <c r="O22082">
        <v>1.9104186813533237</v>
      </c>
      <c r="P22082">
        <v>2826.3708629372791</v>
      </c>
      <c r="Q22082">
        <v>-8.4114875839431313</v>
      </c>
      <c r="R22082">
        <v>0.32106673894975357</v>
      </c>
      <c r="S22082">
        <v>9.9770820667097464</v>
      </c>
      <c r="T22082">
        <v>2.9115495492523422</v>
      </c>
      <c r="U22082">
        <v>0.94799949183777565</v>
      </c>
      <c r="V22082">
        <v>0.69173371102009584</v>
      </c>
      <c r="W22082">
        <v>0.28389332079986035</v>
      </c>
      <c r="X22082">
        <v>0.99303751082480185</v>
      </c>
      <c r="Y22082" t="s">
        <v>27</v>
      </c>
      <c r="Z22082">
        <v>-1.9405325164098324</v>
      </c>
      <c r="AA22082">
        <v>2021</v>
      </c>
      <c r="AB22082">
        <v>7</v>
      </c>
      <c r="AC22082" t="s">
        <v>19704</v>
      </c>
      <c r="AD22082">
        <v>30</v>
      </c>
      <c r="AE22082">
        <v>4</v>
      </c>
      <c r="AF22082" t="s">
        <v>19653</v>
      </c>
      <c r="AG22082" s="9">
        <v>0.95833333333333337</v>
      </c>
      <c r="AH22082">
        <v>23</v>
      </c>
      <c r="AI22082">
        <v>46.7</v>
      </c>
      <c r="AJ22082">
        <v>-73.599999999999994</v>
      </c>
      <c r="AK22082" t="s">
        <v>16673</v>
      </c>
      <c r="AL22082" t="s">
        <v>17</v>
      </c>
      <c r="AM22082" t="s">
        <v>7</v>
      </c>
      <c r="AN22082" t="s">
        <v>19650</v>
      </c>
      <c r="AO22082">
        <v>0</v>
      </c>
      <c r="AP22082">
        <v>1</v>
      </c>
      <c r="AQ22082">
        <v>0</v>
      </c>
      <c r="AR22082">
        <v>0</v>
      </c>
      <c r="AS22082">
        <v>1</v>
      </c>
      <c r="AT22082">
        <v>0</v>
      </c>
      <c r="AU22082" s="1">
        <v>44402</v>
      </c>
    </row>
    <row r="22083" spans="1:47">
      <c r="A22083" s="8">
        <v>44402.916666666664</v>
      </c>
      <c r="B22083">
        <v>36.704643048986789</v>
      </c>
      <c r="C22083">
        <v>-119.89758581170322</v>
      </c>
      <c r="D22083">
        <v>5.4978411457932843</v>
      </c>
      <c r="E22083">
        <v>3.8815661510311283</v>
      </c>
      <c r="F22083">
        <v>6.4997841751155967</v>
      </c>
      <c r="G22083">
        <v>2.3283375930140933</v>
      </c>
      <c r="H22083">
        <v>2.4801841229234673</v>
      </c>
      <c r="I22083">
        <v>0.26900142210764377</v>
      </c>
      <c r="J22083">
        <v>0.61035468623295697</v>
      </c>
      <c r="K22083">
        <v>0.55807024130887972</v>
      </c>
      <c r="L22083">
        <v>0.88297868396827961</v>
      </c>
      <c r="M22083">
        <v>995.92856307429042</v>
      </c>
      <c r="N22083">
        <v>1.2324437595592965E-3</v>
      </c>
      <c r="O22083">
        <v>1.0000033712709018</v>
      </c>
      <c r="P22083">
        <v>100.22449487322044</v>
      </c>
      <c r="Q22083">
        <v>-9.5222768860269369</v>
      </c>
      <c r="R22083">
        <v>0.92389028381411742</v>
      </c>
      <c r="S22083">
        <v>9.9967280995882408</v>
      </c>
      <c r="T22083">
        <v>4.0007923736115636</v>
      </c>
      <c r="U22083">
        <v>0.62587785524107253</v>
      </c>
      <c r="V22083">
        <v>0.52499116014710467</v>
      </c>
      <c r="W22083">
        <v>0.17571415976562596</v>
      </c>
      <c r="X22083">
        <v>0.87838868041473472</v>
      </c>
      <c r="Y22083" t="s">
        <v>27</v>
      </c>
      <c r="Z22083">
        <v>9.9991136174742472</v>
      </c>
      <c r="AA22083">
        <v>2021</v>
      </c>
      <c r="AB22083">
        <v>7</v>
      </c>
      <c r="AC22083" t="s">
        <v>19704</v>
      </c>
      <c r="AD22083">
        <v>30</v>
      </c>
      <c r="AE22083">
        <v>4</v>
      </c>
      <c r="AF22083" t="s">
        <v>19653</v>
      </c>
      <c r="AG22083" s="9">
        <v>0.91666666666666663</v>
      </c>
      <c r="AH22083">
        <v>22</v>
      </c>
      <c r="AI22083">
        <v>36.700000000000003</v>
      </c>
      <c r="AJ22083">
        <v>-119.9</v>
      </c>
      <c r="AK22083" t="s">
        <v>16674</v>
      </c>
      <c r="AL22083" t="s">
        <v>8</v>
      </c>
      <c r="AM22083" t="s">
        <v>7</v>
      </c>
      <c r="AN22083" t="s">
        <v>19650</v>
      </c>
      <c r="AO22083">
        <v>0</v>
      </c>
      <c r="AP22083">
        <v>1</v>
      </c>
      <c r="AQ22083">
        <v>1</v>
      </c>
      <c r="AR22083">
        <v>1</v>
      </c>
      <c r="AS22083">
        <v>1</v>
      </c>
      <c r="AT22083">
        <v>0</v>
      </c>
      <c r="AU22083" s="1">
        <v>44402</v>
      </c>
    </row>
    <row r="22084" spans="1:47">
      <c r="A22084" s="8">
        <v>44402.875</v>
      </c>
      <c r="B22084">
        <v>37.206859248617491</v>
      </c>
      <c r="C22084">
        <v>-72.528506467020151</v>
      </c>
      <c r="D22084">
        <v>5.0054923092614008</v>
      </c>
      <c r="E22084">
        <v>4.7324943971591367</v>
      </c>
      <c r="F22084">
        <v>0.83653831878951967</v>
      </c>
      <c r="G22084">
        <v>2.3911191126614941</v>
      </c>
      <c r="H22084">
        <v>0.86203692943698329</v>
      </c>
      <c r="I22084">
        <v>0.87987817271781221</v>
      </c>
      <c r="J22084">
        <v>0.99869318332712187</v>
      </c>
      <c r="K22084">
        <v>0.97886539668251105</v>
      </c>
      <c r="L22084">
        <v>6.6463957779250835</v>
      </c>
      <c r="M22084">
        <v>119.39063993825991</v>
      </c>
      <c r="N22084">
        <v>0.42954037668990575</v>
      </c>
      <c r="O22084">
        <v>6.3004464806120284</v>
      </c>
      <c r="P22084">
        <v>7110.4319609342256</v>
      </c>
      <c r="Q22084">
        <v>-9.9448177144776313</v>
      </c>
      <c r="R22084">
        <v>0.14648797896018129</v>
      </c>
      <c r="S22084">
        <v>8.6782886482793448E-2</v>
      </c>
      <c r="T22084">
        <v>0.94152499340493323</v>
      </c>
      <c r="U22084">
        <v>0.9995525348737988</v>
      </c>
      <c r="V22084">
        <v>0.60003545018812809</v>
      </c>
      <c r="W22084">
        <v>0.75316105430327218</v>
      </c>
      <c r="X22084">
        <v>0.51208254980781653</v>
      </c>
      <c r="Y22084" t="s">
        <v>9</v>
      </c>
      <c r="Z22084">
        <v>0.76866579130422075</v>
      </c>
      <c r="AA22084">
        <v>2021</v>
      </c>
      <c r="AB22084">
        <v>7</v>
      </c>
      <c r="AC22084" t="s">
        <v>19704</v>
      </c>
      <c r="AD22084">
        <v>30</v>
      </c>
      <c r="AE22084">
        <v>4</v>
      </c>
      <c r="AF22084" t="s">
        <v>19653</v>
      </c>
      <c r="AG22084" s="9">
        <v>0.875</v>
      </c>
      <c r="AH22084">
        <v>21</v>
      </c>
      <c r="AI22084">
        <v>37.200000000000003</v>
      </c>
      <c r="AJ22084">
        <v>-72.5</v>
      </c>
      <c r="AK22084" t="s">
        <v>16675</v>
      </c>
      <c r="AL22084" t="s">
        <v>17</v>
      </c>
      <c r="AM22084" t="s">
        <v>17</v>
      </c>
      <c r="AN22084" t="s">
        <v>7</v>
      </c>
      <c r="AO22084">
        <v>1</v>
      </c>
      <c r="AP22084">
        <v>1</v>
      </c>
      <c r="AQ22084">
        <v>0</v>
      </c>
      <c r="AR22084">
        <v>1</v>
      </c>
      <c r="AS22084">
        <v>1</v>
      </c>
      <c r="AT22084">
        <v>1</v>
      </c>
      <c r="AU22084" s="1">
        <v>44402</v>
      </c>
    </row>
    <row r="22085" spans="1:47">
      <c r="A22085" s="8">
        <v>44402.833333333336</v>
      </c>
      <c r="B22085">
        <v>30.418110025976194</v>
      </c>
      <c r="C22085">
        <v>-71.488170008288819</v>
      </c>
      <c r="D22085">
        <v>10.086717709603764</v>
      </c>
      <c r="E22085">
        <v>4.7587346985849255</v>
      </c>
      <c r="F22085">
        <v>5.8828620008230033</v>
      </c>
      <c r="G22085">
        <v>735.51485100569857</v>
      </c>
      <c r="H22085">
        <v>3.6619740146196369</v>
      </c>
      <c r="I22085">
        <v>0.98399457752781272</v>
      </c>
      <c r="J22085">
        <v>0.7351475983109379</v>
      </c>
      <c r="K22085">
        <v>0.63826580911852659</v>
      </c>
      <c r="L22085">
        <v>8.7089722731574355</v>
      </c>
      <c r="M22085">
        <v>489.03682485445211</v>
      </c>
      <c r="N22085">
        <v>0.22109343952231023</v>
      </c>
      <c r="O22085">
        <v>7.9425271443788059</v>
      </c>
      <c r="P22085">
        <v>9964.9822927106779</v>
      </c>
      <c r="Q22085">
        <v>22.335093193614696</v>
      </c>
      <c r="R22085">
        <v>0.13149754774528577</v>
      </c>
      <c r="S22085">
        <v>2.8764519229352752</v>
      </c>
      <c r="T22085">
        <v>2.565920110579702</v>
      </c>
      <c r="U22085">
        <v>5.7286538964715075E-3</v>
      </c>
      <c r="V22085">
        <v>0.34907822731693577</v>
      </c>
      <c r="W22085">
        <v>0.66134474028087287</v>
      </c>
      <c r="X22085">
        <v>0.35501147447585851</v>
      </c>
      <c r="Y22085" t="s">
        <v>5</v>
      </c>
      <c r="Z22085">
        <v>-1.2718804472699459</v>
      </c>
      <c r="AA22085">
        <v>2021</v>
      </c>
      <c r="AB22085">
        <v>7</v>
      </c>
      <c r="AC22085" t="s">
        <v>19704</v>
      </c>
      <c r="AD22085">
        <v>30</v>
      </c>
      <c r="AE22085">
        <v>4</v>
      </c>
      <c r="AF22085" t="s">
        <v>19653</v>
      </c>
      <c r="AG22085" s="9">
        <v>0.83333333333333337</v>
      </c>
      <c r="AH22085">
        <v>20</v>
      </c>
      <c r="AI22085">
        <v>30.4</v>
      </c>
      <c r="AJ22085">
        <v>-71.5</v>
      </c>
      <c r="AK22085" t="s">
        <v>5541</v>
      </c>
      <c r="AL22085" t="s">
        <v>8</v>
      </c>
      <c r="AM22085" t="s">
        <v>17</v>
      </c>
      <c r="AN22085" t="s">
        <v>19650</v>
      </c>
      <c r="AO22085">
        <v>1</v>
      </c>
      <c r="AP22085">
        <v>1</v>
      </c>
      <c r="AQ22085">
        <v>0</v>
      </c>
      <c r="AR22085">
        <v>0</v>
      </c>
      <c r="AS22085">
        <v>0</v>
      </c>
      <c r="AT22085">
        <v>1</v>
      </c>
      <c r="AU22085" s="1">
        <v>44402</v>
      </c>
    </row>
    <row r="22086" spans="1:47">
      <c r="A22086" s="8">
        <v>44402.791666666664</v>
      </c>
      <c r="B22086">
        <v>47.449722442500288</v>
      </c>
      <c r="C22086">
        <v>-70.694326491052237</v>
      </c>
      <c r="D22086">
        <v>5.0015465748696624</v>
      </c>
      <c r="E22086">
        <v>4.9778408144738107</v>
      </c>
      <c r="F22086">
        <v>2.012591884075924</v>
      </c>
      <c r="G22086">
        <v>173.21738634016964</v>
      </c>
      <c r="H22086">
        <v>4.9696571425404885</v>
      </c>
      <c r="I22086">
        <v>9.3993761754879394E-3</v>
      </c>
      <c r="J22086">
        <v>0.30792180466755587</v>
      </c>
      <c r="K22086">
        <v>0.35611011467047615</v>
      </c>
      <c r="L22086">
        <v>1.8960662696357264</v>
      </c>
      <c r="M22086">
        <v>385.59562947735554</v>
      </c>
      <c r="N22086">
        <v>0.77805109616240786</v>
      </c>
      <c r="O22086">
        <v>1.021919406302136</v>
      </c>
      <c r="P22086">
        <v>9941.6045551033822</v>
      </c>
      <c r="Q22086">
        <v>-4.0710002951985746</v>
      </c>
      <c r="R22086">
        <v>0.15431312350010057</v>
      </c>
      <c r="S22086">
        <v>7.5026748518375772</v>
      </c>
      <c r="T22086">
        <v>4.2301633061638464</v>
      </c>
      <c r="U22086">
        <v>0.46884086549328263</v>
      </c>
      <c r="V22086">
        <v>0.95835572432560789</v>
      </c>
      <c r="W22086">
        <v>0.55588824763355371</v>
      </c>
      <c r="X22086">
        <v>0.53093366190877367</v>
      </c>
      <c r="Y22086" t="s">
        <v>5</v>
      </c>
      <c r="Z22086">
        <v>7.4232056535712445</v>
      </c>
      <c r="AA22086">
        <v>2021</v>
      </c>
      <c r="AB22086">
        <v>7</v>
      </c>
      <c r="AC22086" t="s">
        <v>19704</v>
      </c>
      <c r="AD22086">
        <v>30</v>
      </c>
      <c r="AE22086">
        <v>4</v>
      </c>
      <c r="AF22086" t="s">
        <v>19653</v>
      </c>
      <c r="AG22086" s="9">
        <v>0.79166666666666663</v>
      </c>
      <c r="AH22086">
        <v>19</v>
      </c>
      <c r="AI22086">
        <v>47.4</v>
      </c>
      <c r="AJ22086">
        <v>-70.7</v>
      </c>
      <c r="AK22086" t="s">
        <v>15699</v>
      </c>
      <c r="AL22086" t="s">
        <v>17</v>
      </c>
      <c r="AM22086" t="s">
        <v>7</v>
      </c>
      <c r="AN22086" t="s">
        <v>19650</v>
      </c>
      <c r="AO22086">
        <v>0</v>
      </c>
      <c r="AP22086">
        <v>0</v>
      </c>
      <c r="AQ22086">
        <v>0</v>
      </c>
      <c r="AR22086">
        <v>1</v>
      </c>
      <c r="AS22086">
        <v>1</v>
      </c>
      <c r="AT22086">
        <v>1</v>
      </c>
      <c r="AU22086" s="1">
        <v>44402</v>
      </c>
    </row>
    <row r="22087" spans="1:47">
      <c r="A22087" s="8">
        <v>44402.75</v>
      </c>
      <c r="B22087">
        <v>32.641860045796811</v>
      </c>
      <c r="C22087">
        <v>-70.08341516539609</v>
      </c>
      <c r="D22087">
        <v>12.191575930008243</v>
      </c>
      <c r="E22087">
        <v>3.2130833294252206</v>
      </c>
      <c r="F22087">
        <v>2.5226640061955171E-4</v>
      </c>
      <c r="G22087">
        <v>65.203488806791924</v>
      </c>
      <c r="H22087">
        <v>4.7292741799549214</v>
      </c>
      <c r="I22087">
        <v>2.6989754251821894E-2</v>
      </c>
      <c r="J22087">
        <v>0.99351772472345623</v>
      </c>
      <c r="K22087">
        <v>0.16685000009296325</v>
      </c>
      <c r="L22087">
        <v>8.7789673227053822</v>
      </c>
      <c r="M22087">
        <v>120.02441319168823</v>
      </c>
      <c r="N22087">
        <v>0.34654595014057643</v>
      </c>
      <c r="O22087">
        <v>2.0686717942188038</v>
      </c>
      <c r="P22087">
        <v>8134.505133241174</v>
      </c>
      <c r="Q22087">
        <v>-9.9235391173603986</v>
      </c>
      <c r="R22087">
        <v>0.96085305548889333</v>
      </c>
      <c r="S22087">
        <v>7.2727791233424011</v>
      </c>
      <c r="T22087">
        <v>1.4190911800150372</v>
      </c>
      <c r="U22087">
        <v>0.11433039388836802</v>
      </c>
      <c r="V22087">
        <v>0.49284573276768107</v>
      </c>
      <c r="W22087">
        <v>0.93023391450945836</v>
      </c>
      <c r="X22087">
        <v>0.96874921666609082</v>
      </c>
      <c r="Y22087" t="s">
        <v>9</v>
      </c>
      <c r="Z22087">
        <v>1.7157021324867801</v>
      </c>
      <c r="AA22087">
        <v>2021</v>
      </c>
      <c r="AB22087">
        <v>7</v>
      </c>
      <c r="AC22087" t="s">
        <v>19704</v>
      </c>
      <c r="AD22087">
        <v>30</v>
      </c>
      <c r="AE22087">
        <v>4</v>
      </c>
      <c r="AF22087" t="s">
        <v>19653</v>
      </c>
      <c r="AG22087" s="9">
        <v>0.75</v>
      </c>
      <c r="AH22087">
        <v>18</v>
      </c>
      <c r="AI22087">
        <v>32.6</v>
      </c>
      <c r="AJ22087">
        <v>-70.099999999999994</v>
      </c>
      <c r="AK22087" t="s">
        <v>1908</v>
      </c>
      <c r="AL22087" t="s">
        <v>17</v>
      </c>
      <c r="AM22087" t="s">
        <v>7</v>
      </c>
      <c r="AN22087" t="s">
        <v>19649</v>
      </c>
      <c r="AO22087">
        <v>0</v>
      </c>
      <c r="AP22087">
        <v>1</v>
      </c>
      <c r="AQ22087">
        <v>1</v>
      </c>
      <c r="AR22087">
        <v>1</v>
      </c>
      <c r="AS22087">
        <v>1</v>
      </c>
      <c r="AT22087">
        <v>1</v>
      </c>
      <c r="AU22087" s="1">
        <v>44402</v>
      </c>
    </row>
    <row r="22088" spans="1:47">
      <c r="A22088" s="8">
        <v>44402.708333333336</v>
      </c>
      <c r="B22088">
        <v>30.276525339168696</v>
      </c>
      <c r="C22088">
        <v>-111.35617796410145</v>
      </c>
      <c r="D22088">
        <v>5.0012911399120066</v>
      </c>
      <c r="E22088">
        <v>4.8136092299465387</v>
      </c>
      <c r="F22088">
        <v>0.32060018632518628</v>
      </c>
      <c r="G22088">
        <v>648.22285068326858</v>
      </c>
      <c r="H22088">
        <v>4.0333582472299074</v>
      </c>
      <c r="I22088">
        <v>3.6756460448431534E-3</v>
      </c>
      <c r="J22088">
        <v>0.98017591129265169</v>
      </c>
      <c r="K22088">
        <v>0.58477455494130759</v>
      </c>
      <c r="L22088">
        <v>9.9999999999040856</v>
      </c>
      <c r="M22088">
        <v>858.9140814312791</v>
      </c>
      <c r="N22088">
        <v>4.016351683328543E-2</v>
      </c>
      <c r="O22088">
        <v>3.2976536222606923</v>
      </c>
      <c r="P22088">
        <v>6304.3751533716995</v>
      </c>
      <c r="Q22088">
        <v>36.425689087378998</v>
      </c>
      <c r="R22088">
        <v>0.27605574836808555</v>
      </c>
      <c r="S22088">
        <v>9.2028050592817685</v>
      </c>
      <c r="T22088">
        <v>0.57094265589842874</v>
      </c>
      <c r="U22088">
        <v>3.0145243813791698E-3</v>
      </c>
      <c r="V22088">
        <v>0.60161482871161176</v>
      </c>
      <c r="W22088">
        <v>0.97706038513332061</v>
      </c>
      <c r="X22088">
        <v>0.9885329850747685</v>
      </c>
      <c r="Y22088" t="s">
        <v>9</v>
      </c>
      <c r="Z22088">
        <v>-1.4468038842802637</v>
      </c>
      <c r="AA22088">
        <v>2021</v>
      </c>
      <c r="AB22088">
        <v>7</v>
      </c>
      <c r="AC22088" t="s">
        <v>19704</v>
      </c>
      <c r="AD22088">
        <v>30</v>
      </c>
      <c r="AE22088">
        <v>4</v>
      </c>
      <c r="AF22088" t="s">
        <v>19653</v>
      </c>
      <c r="AG22088" s="9">
        <v>0.70833333333333337</v>
      </c>
      <c r="AH22088">
        <v>17</v>
      </c>
      <c r="AI22088">
        <v>30.3</v>
      </c>
      <c r="AJ22088">
        <v>-111.4</v>
      </c>
      <c r="AK22088" t="s">
        <v>16676</v>
      </c>
      <c r="AL22088" t="s">
        <v>17</v>
      </c>
      <c r="AM22088" t="s">
        <v>7</v>
      </c>
      <c r="AN22088" t="s">
        <v>19650</v>
      </c>
      <c r="AO22088">
        <v>0</v>
      </c>
      <c r="AP22088">
        <v>1</v>
      </c>
      <c r="AQ22088">
        <v>0</v>
      </c>
      <c r="AR22088">
        <v>0</v>
      </c>
      <c r="AS22088">
        <v>1</v>
      </c>
      <c r="AT22088">
        <v>1</v>
      </c>
      <c r="AU22088" s="1">
        <v>44402</v>
      </c>
    </row>
    <row r="22089" spans="1:47">
      <c r="A22089" s="8">
        <v>44402.666666666664</v>
      </c>
      <c r="B22089">
        <v>35.681795776291622</v>
      </c>
      <c r="C22089">
        <v>-70.005660070948068</v>
      </c>
      <c r="D22089">
        <v>6.2875814478200924</v>
      </c>
      <c r="E22089">
        <v>4.7114410976157757</v>
      </c>
      <c r="F22089">
        <v>8.7579296843010361</v>
      </c>
      <c r="G22089">
        <v>369.46736848590552</v>
      </c>
      <c r="H22089">
        <v>0.5063682840596152</v>
      </c>
      <c r="I22089">
        <v>4.0273988334225372E-5</v>
      </c>
      <c r="J22089">
        <v>0.75146796840799834</v>
      </c>
      <c r="K22089">
        <v>0.98717481214313973</v>
      </c>
      <c r="L22089">
        <v>9.9999949450297656</v>
      </c>
      <c r="M22089">
        <v>508.55305805181422</v>
      </c>
      <c r="N22089">
        <v>0.94859666373744156</v>
      </c>
      <c r="O22089">
        <v>3.3287815496248094</v>
      </c>
      <c r="P22089">
        <v>212.73887141386695</v>
      </c>
      <c r="Q22089">
        <v>-9.9699354254202106</v>
      </c>
      <c r="R22089">
        <v>9.4738166794844612E-3</v>
      </c>
      <c r="S22089">
        <v>6.0659610486069333</v>
      </c>
      <c r="T22089">
        <v>0.9767262790668253</v>
      </c>
      <c r="U22089">
        <v>0.78145100566834014</v>
      </c>
      <c r="V22089">
        <v>0.77317865586420864</v>
      </c>
      <c r="W22089">
        <v>0.99998200365327539</v>
      </c>
      <c r="X22089">
        <v>0.96725154197972929</v>
      </c>
      <c r="Y22089" t="s">
        <v>9</v>
      </c>
      <c r="Z22089">
        <v>7.9854666164710153</v>
      </c>
      <c r="AA22089">
        <v>2021</v>
      </c>
      <c r="AB22089">
        <v>7</v>
      </c>
      <c r="AC22089" t="s">
        <v>19704</v>
      </c>
      <c r="AD22089">
        <v>30</v>
      </c>
      <c r="AE22089">
        <v>4</v>
      </c>
      <c r="AF22089" t="s">
        <v>19653</v>
      </c>
      <c r="AG22089" s="9">
        <v>0.66666666666666663</v>
      </c>
      <c r="AH22089">
        <v>16</v>
      </c>
      <c r="AI22089">
        <v>35.700000000000003</v>
      </c>
      <c r="AJ22089">
        <v>-70</v>
      </c>
      <c r="AK22089" t="s">
        <v>224</v>
      </c>
      <c r="AL22089" t="s">
        <v>7</v>
      </c>
      <c r="AM22089" t="s">
        <v>8</v>
      </c>
      <c r="AN22089" t="s">
        <v>7</v>
      </c>
      <c r="AO22089">
        <v>0</v>
      </c>
      <c r="AP22089">
        <v>1</v>
      </c>
      <c r="AQ22089">
        <v>0</v>
      </c>
      <c r="AR22089">
        <v>1</v>
      </c>
      <c r="AS22089">
        <v>1</v>
      </c>
      <c r="AT22089">
        <v>1</v>
      </c>
      <c r="AU22089" s="1">
        <v>44402</v>
      </c>
    </row>
    <row r="22090" spans="1:47">
      <c r="A22090" s="8">
        <v>44402.625</v>
      </c>
      <c r="B22090">
        <v>30.775494643877217</v>
      </c>
      <c r="C22090">
        <v>-113.05759310920817</v>
      </c>
      <c r="D22090">
        <v>5.0000001711878461</v>
      </c>
      <c r="E22090">
        <v>1.0754220935525316</v>
      </c>
      <c r="F22090">
        <v>1.1752803575633861</v>
      </c>
      <c r="G22090">
        <v>155.29349265716124</v>
      </c>
      <c r="H22090">
        <v>4.8158229232067065</v>
      </c>
      <c r="I22090">
        <v>9.1115922315804467E-6</v>
      </c>
      <c r="J22090">
        <v>0.87916027396409668</v>
      </c>
      <c r="K22090">
        <v>0.45736880077968206</v>
      </c>
      <c r="L22090">
        <v>9.7630769586082948</v>
      </c>
      <c r="M22090">
        <v>596.05092002354809</v>
      </c>
      <c r="N22090">
        <v>0.58930850378493849</v>
      </c>
      <c r="O22090">
        <v>1.0000014427417481</v>
      </c>
      <c r="P22090">
        <v>9944.6328626794002</v>
      </c>
      <c r="Q22090">
        <v>-9.9999996216283016</v>
      </c>
      <c r="R22090">
        <v>0.25466637503690626</v>
      </c>
      <c r="S22090">
        <v>9.9801664499071414</v>
      </c>
      <c r="T22090">
        <v>3.8699219112907457</v>
      </c>
      <c r="U22090">
        <v>6.9354156597631941E-3</v>
      </c>
      <c r="V22090">
        <v>0.54442035590164806</v>
      </c>
      <c r="W22090">
        <v>0.99999830079525498</v>
      </c>
      <c r="X22090">
        <v>0.86583919764862183</v>
      </c>
      <c r="Y22090" t="s">
        <v>9</v>
      </c>
      <c r="Z22090">
        <v>0.18606187100128579</v>
      </c>
      <c r="AA22090">
        <v>2021</v>
      </c>
      <c r="AB22090">
        <v>7</v>
      </c>
      <c r="AC22090" t="s">
        <v>19704</v>
      </c>
      <c r="AD22090">
        <v>30</v>
      </c>
      <c r="AE22090">
        <v>4</v>
      </c>
      <c r="AF22090" t="s">
        <v>19653</v>
      </c>
      <c r="AG22090" s="9">
        <v>0.625</v>
      </c>
      <c r="AH22090">
        <v>15</v>
      </c>
      <c r="AI22090">
        <v>30.8</v>
      </c>
      <c r="AJ22090">
        <v>-113.1</v>
      </c>
      <c r="AK22090" t="s">
        <v>6161</v>
      </c>
      <c r="AL22090" t="s">
        <v>17</v>
      </c>
      <c r="AM22090" t="s">
        <v>7</v>
      </c>
      <c r="AN22090" t="s">
        <v>19650</v>
      </c>
      <c r="AO22090">
        <v>0</v>
      </c>
      <c r="AP22090">
        <v>1</v>
      </c>
      <c r="AQ22090">
        <v>0</v>
      </c>
      <c r="AR22090">
        <v>1</v>
      </c>
      <c r="AS22090">
        <v>1</v>
      </c>
      <c r="AT22090">
        <v>1</v>
      </c>
      <c r="AU22090" s="1">
        <v>44402</v>
      </c>
    </row>
    <row r="22091" spans="1:47">
      <c r="A22091" s="8">
        <v>44402.583333333336</v>
      </c>
      <c r="B22091">
        <v>36.904177255681361</v>
      </c>
      <c r="C22091">
        <v>-119.91962223543844</v>
      </c>
      <c r="D22091">
        <v>5.0000010818267482</v>
      </c>
      <c r="E22091">
        <v>0.34962100141619512</v>
      </c>
      <c r="F22091">
        <v>0.1797836905902202</v>
      </c>
      <c r="G22091">
        <v>895.07027598355262</v>
      </c>
      <c r="H22091">
        <v>2.680204383075468</v>
      </c>
      <c r="I22091">
        <v>4.362509185934902E-2</v>
      </c>
      <c r="J22091">
        <v>0.8289284286532671</v>
      </c>
      <c r="K22091">
        <v>0.10546890700940237</v>
      </c>
      <c r="L22091">
        <v>9.7741687288739172</v>
      </c>
      <c r="M22091">
        <v>280.0164836271457</v>
      </c>
      <c r="N22091">
        <v>0.5658532235865843</v>
      </c>
      <c r="O22091">
        <v>2.3866565765510988</v>
      </c>
      <c r="P22091">
        <v>9967.4235577262134</v>
      </c>
      <c r="Q22091">
        <v>-9.8151295970039474</v>
      </c>
      <c r="R22091">
        <v>0.68147091774120705</v>
      </c>
      <c r="S22091">
        <v>9.9999159376801927</v>
      </c>
      <c r="T22091">
        <v>2.6069521222430638</v>
      </c>
      <c r="U22091">
        <v>0.90296159836485557</v>
      </c>
      <c r="V22091">
        <v>0.2562573338327685</v>
      </c>
      <c r="W22091">
        <v>0.91905698310163886</v>
      </c>
      <c r="X22091">
        <v>0.28487301001910037</v>
      </c>
      <c r="Y22091" t="s">
        <v>9</v>
      </c>
      <c r="Z22091">
        <v>9.9942554598267979</v>
      </c>
      <c r="AA22091">
        <v>2021</v>
      </c>
      <c r="AB22091">
        <v>7</v>
      </c>
      <c r="AC22091" t="s">
        <v>19704</v>
      </c>
      <c r="AD22091">
        <v>30</v>
      </c>
      <c r="AE22091">
        <v>4</v>
      </c>
      <c r="AF22091" t="s">
        <v>19653</v>
      </c>
      <c r="AG22091" s="9">
        <v>0.58333333333333337</v>
      </c>
      <c r="AH22091">
        <v>14</v>
      </c>
      <c r="AI22091">
        <v>36.9</v>
      </c>
      <c r="AJ22091">
        <v>-119.9</v>
      </c>
      <c r="AK22091" t="s">
        <v>10096</v>
      </c>
      <c r="AL22091" t="s">
        <v>17</v>
      </c>
      <c r="AM22091" t="s">
        <v>7</v>
      </c>
      <c r="AN22091" t="s">
        <v>19649</v>
      </c>
      <c r="AO22091">
        <v>0</v>
      </c>
      <c r="AP22091">
        <v>1</v>
      </c>
      <c r="AQ22091">
        <v>1</v>
      </c>
      <c r="AR22091">
        <v>1</v>
      </c>
      <c r="AS22091">
        <v>0</v>
      </c>
      <c r="AT22091">
        <v>1</v>
      </c>
      <c r="AU22091" s="1">
        <v>44402</v>
      </c>
    </row>
    <row r="22092" spans="1:47">
      <c r="A22092" s="8">
        <v>44402.541666666664</v>
      </c>
      <c r="B22092">
        <v>45.302138968621648</v>
      </c>
      <c r="C22092">
        <v>-70.259431211075849</v>
      </c>
      <c r="D22092">
        <v>5.9437937191462407</v>
      </c>
      <c r="E22092">
        <v>-0.40494139201191359</v>
      </c>
      <c r="F22092">
        <v>2.4502516756132802</v>
      </c>
      <c r="G22092">
        <v>87.716595116955432</v>
      </c>
      <c r="H22092">
        <v>0.87132266383399948</v>
      </c>
      <c r="I22092">
        <v>0.51036958651046793</v>
      </c>
      <c r="J22092">
        <v>0.89368345404800176</v>
      </c>
      <c r="K22092">
        <v>0.98309150060361405</v>
      </c>
      <c r="L22092">
        <v>0.12631504240591354</v>
      </c>
      <c r="M22092">
        <v>849.45889024069993</v>
      </c>
      <c r="N22092">
        <v>0.9951242191479891</v>
      </c>
      <c r="O22092">
        <v>12.702107840184643</v>
      </c>
      <c r="P22092">
        <v>9921.0020971380618</v>
      </c>
      <c r="Q22092">
        <v>-9.2049736236049906</v>
      </c>
      <c r="R22092">
        <v>4.923801017433433E-2</v>
      </c>
      <c r="S22092">
        <v>4.0429883933968398</v>
      </c>
      <c r="T22092">
        <v>0.50366898187051767</v>
      </c>
      <c r="U22092">
        <v>0.42295379402768518</v>
      </c>
      <c r="V22092">
        <v>0.99537785990330807</v>
      </c>
      <c r="W22092">
        <v>0.84659109709493185</v>
      </c>
      <c r="X22092">
        <v>0.22741036143827137</v>
      </c>
      <c r="Y22092" t="s">
        <v>9</v>
      </c>
      <c r="Z22092">
        <v>7.7651022992464753</v>
      </c>
      <c r="AA22092">
        <v>2021</v>
      </c>
      <c r="AB22092">
        <v>7</v>
      </c>
      <c r="AC22092" t="s">
        <v>19704</v>
      </c>
      <c r="AD22092">
        <v>30</v>
      </c>
      <c r="AE22092">
        <v>4</v>
      </c>
      <c r="AF22092" t="s">
        <v>19653</v>
      </c>
      <c r="AG22092" s="9">
        <v>0.54166666666666663</v>
      </c>
      <c r="AH22092">
        <v>13</v>
      </c>
      <c r="AI22092">
        <v>45.3</v>
      </c>
      <c r="AJ22092">
        <v>-70.3</v>
      </c>
      <c r="AK22092" t="s">
        <v>13589</v>
      </c>
      <c r="AL22092" t="s">
        <v>17</v>
      </c>
      <c r="AM22092" t="s">
        <v>8</v>
      </c>
      <c r="AN22092" t="s">
        <v>7</v>
      </c>
      <c r="AO22092">
        <v>1</v>
      </c>
      <c r="AP22092">
        <v>1</v>
      </c>
      <c r="AQ22092">
        <v>0</v>
      </c>
      <c r="AR22092">
        <v>1</v>
      </c>
      <c r="AS22092">
        <v>0</v>
      </c>
      <c r="AT22092">
        <v>1</v>
      </c>
      <c r="AU22092" s="1">
        <v>44402</v>
      </c>
    </row>
    <row r="22093" spans="1:47">
      <c r="A22093" s="8">
        <v>44402.5</v>
      </c>
      <c r="B22093">
        <v>45.967603645054908</v>
      </c>
      <c r="C22093">
        <v>-97.909582630441903</v>
      </c>
      <c r="D22093">
        <v>5.0000004306692283</v>
      </c>
      <c r="E22093">
        <v>4.9443190230157859</v>
      </c>
      <c r="F22093">
        <v>7.4400790316218393</v>
      </c>
      <c r="G22093">
        <v>320.70067223208764</v>
      </c>
      <c r="H22093">
        <v>2.6587737565123235</v>
      </c>
      <c r="I22093">
        <v>0.16481833383126818</v>
      </c>
      <c r="J22093">
        <v>0.99998946671632216</v>
      </c>
      <c r="K22093">
        <v>0.95986745216271296</v>
      </c>
      <c r="L22093">
        <v>9.9989343924280618</v>
      </c>
      <c r="M22093">
        <v>132.88168333549291</v>
      </c>
      <c r="N22093">
        <v>0.99186193469315953</v>
      </c>
      <c r="O22093">
        <v>10.35706922076715</v>
      </c>
      <c r="P22093">
        <v>9671.8062970348528</v>
      </c>
      <c r="Q22093">
        <v>-9.997408971195382</v>
      </c>
      <c r="R22093">
        <v>0.76190078659383009</v>
      </c>
      <c r="S22093">
        <v>0.66908591501236059</v>
      </c>
      <c r="T22093">
        <v>2.6663868822150403</v>
      </c>
      <c r="U22093">
        <v>0.17050278451363793</v>
      </c>
      <c r="V22093">
        <v>0.71120752355684214</v>
      </c>
      <c r="W22093">
        <v>0.89423818186597548</v>
      </c>
      <c r="X22093">
        <v>0.5063258251531072</v>
      </c>
      <c r="Y22093" t="s">
        <v>9</v>
      </c>
      <c r="Z22093">
        <v>-1.8723910753338366</v>
      </c>
      <c r="AA22093">
        <v>2021</v>
      </c>
      <c r="AB22093">
        <v>7</v>
      </c>
      <c r="AC22093" t="s">
        <v>19704</v>
      </c>
      <c r="AD22093">
        <v>30</v>
      </c>
      <c r="AE22093">
        <v>4</v>
      </c>
      <c r="AF22093" t="s">
        <v>19653</v>
      </c>
      <c r="AG22093" s="9">
        <v>0.5</v>
      </c>
      <c r="AH22093">
        <v>12</v>
      </c>
      <c r="AI22093">
        <v>46</v>
      </c>
      <c r="AJ22093">
        <v>-97.9</v>
      </c>
      <c r="AK22093" t="s">
        <v>13153</v>
      </c>
      <c r="AL22093" t="s">
        <v>7</v>
      </c>
      <c r="AM22093" t="s">
        <v>17</v>
      </c>
      <c r="AN22093" t="s">
        <v>7</v>
      </c>
      <c r="AO22093">
        <v>0</v>
      </c>
      <c r="AP22093">
        <v>1</v>
      </c>
      <c r="AQ22093">
        <v>1</v>
      </c>
      <c r="AR22093">
        <v>0</v>
      </c>
      <c r="AS22093">
        <v>1</v>
      </c>
      <c r="AT22093">
        <v>1</v>
      </c>
      <c r="AU22093" s="1">
        <v>44402</v>
      </c>
    </row>
    <row r="22094" spans="1:47">
      <c r="A22094" s="8">
        <v>44402.458333333336</v>
      </c>
      <c r="B22094">
        <v>31.341147462144892</v>
      </c>
      <c r="C22094">
        <v>-104.84672104566918</v>
      </c>
      <c r="D22094">
        <v>11.982727913182709</v>
      </c>
      <c r="E22094">
        <v>3.5794968800432923</v>
      </c>
      <c r="F22094">
        <v>1.1818378810182608</v>
      </c>
      <c r="G22094">
        <v>828.49582061422461</v>
      </c>
      <c r="H22094">
        <v>4.0587957008839117</v>
      </c>
      <c r="I22094">
        <v>0.11051877276390905</v>
      </c>
      <c r="J22094">
        <v>2.3763595034691561E-2</v>
      </c>
      <c r="K22094">
        <v>0.98716380772807466</v>
      </c>
      <c r="L22094">
        <v>1.0142214175419786</v>
      </c>
      <c r="M22094">
        <v>618.09107329372557</v>
      </c>
      <c r="N22094">
        <v>9.2994239957947932E-3</v>
      </c>
      <c r="O22094">
        <v>2.6178681529890167</v>
      </c>
      <c r="P22094">
        <v>1955.6780503257914</v>
      </c>
      <c r="Q22094">
        <v>-4.717377595377596</v>
      </c>
      <c r="R22094">
        <v>1.713252793172242E-3</v>
      </c>
      <c r="S22094">
        <v>9.9454914283350924</v>
      </c>
      <c r="T22094">
        <v>2.4552606109529638</v>
      </c>
      <c r="U22094">
        <v>0.3137784673226422</v>
      </c>
      <c r="V22094">
        <v>0.80460023728867469</v>
      </c>
      <c r="W22094">
        <v>0.999886974416756</v>
      </c>
      <c r="X22094">
        <v>0.24212727994278982</v>
      </c>
      <c r="Y22094" t="s">
        <v>9</v>
      </c>
      <c r="Z22094">
        <v>2.6465446553690288</v>
      </c>
      <c r="AA22094">
        <v>2021</v>
      </c>
      <c r="AB22094">
        <v>7</v>
      </c>
      <c r="AC22094" t="s">
        <v>19704</v>
      </c>
      <c r="AD22094">
        <v>30</v>
      </c>
      <c r="AE22094">
        <v>4</v>
      </c>
      <c r="AF22094" t="s">
        <v>19653</v>
      </c>
      <c r="AG22094" s="9">
        <v>0.45833333333333331</v>
      </c>
      <c r="AH22094">
        <v>11</v>
      </c>
      <c r="AI22094">
        <v>31.3</v>
      </c>
      <c r="AJ22094">
        <v>-104.8</v>
      </c>
      <c r="AK22094" t="s">
        <v>16677</v>
      </c>
      <c r="AL22094" t="s">
        <v>17</v>
      </c>
      <c r="AM22094" t="s">
        <v>7</v>
      </c>
      <c r="AN22094" t="s">
        <v>7</v>
      </c>
      <c r="AO22094">
        <v>0</v>
      </c>
      <c r="AP22094">
        <v>0</v>
      </c>
      <c r="AQ22094">
        <v>0</v>
      </c>
      <c r="AR22094">
        <v>1</v>
      </c>
      <c r="AS22094">
        <v>0</v>
      </c>
      <c r="AT22094">
        <v>1</v>
      </c>
      <c r="AU22094" s="1">
        <v>44402</v>
      </c>
    </row>
    <row r="22095" spans="1:47">
      <c r="A22095" s="8">
        <v>44402.416666666664</v>
      </c>
      <c r="B22095">
        <v>31.661950637439027</v>
      </c>
      <c r="C22095">
        <v>-78.71912528947874</v>
      </c>
      <c r="D22095">
        <v>5.0000006515506366</v>
      </c>
      <c r="E22095">
        <v>1.7023610605810537</v>
      </c>
      <c r="F22095">
        <v>1.2230457720078053E-5</v>
      </c>
      <c r="G22095">
        <v>139.00571017735018</v>
      </c>
      <c r="H22095">
        <v>0.9543864983896102</v>
      </c>
      <c r="I22095">
        <v>0.71935415560910576</v>
      </c>
      <c r="J22095">
        <v>0.35384773862877206</v>
      </c>
      <c r="K22095">
        <v>0.42797031048916234</v>
      </c>
      <c r="L22095">
        <v>7.6909077594013384</v>
      </c>
      <c r="M22095">
        <v>904.20060248121285</v>
      </c>
      <c r="N22095">
        <v>0.12943173295513147</v>
      </c>
      <c r="O22095">
        <v>9.9510015427060736</v>
      </c>
      <c r="P22095">
        <v>110.95365317846363</v>
      </c>
      <c r="Q22095">
        <v>-9.981093008676531</v>
      </c>
      <c r="R22095">
        <v>2.3626078111792695E-2</v>
      </c>
      <c r="S22095">
        <v>4.1505694395924566</v>
      </c>
      <c r="T22095">
        <v>0.53961217877244949</v>
      </c>
      <c r="U22095">
        <v>0.72141429741434338</v>
      </c>
      <c r="V22095">
        <v>0.83472776005106397</v>
      </c>
      <c r="W22095">
        <v>0.99977789754458124</v>
      </c>
      <c r="X22095">
        <v>2.1307176970309047E-4</v>
      </c>
      <c r="Y22095" t="s">
        <v>9</v>
      </c>
      <c r="Z22095">
        <v>9.8366686901663378</v>
      </c>
      <c r="AA22095">
        <v>2021</v>
      </c>
      <c r="AB22095">
        <v>7</v>
      </c>
      <c r="AC22095" t="s">
        <v>19704</v>
      </c>
      <c r="AD22095">
        <v>30</v>
      </c>
      <c r="AE22095">
        <v>4</v>
      </c>
      <c r="AF22095" t="s">
        <v>19653</v>
      </c>
      <c r="AG22095" s="9">
        <v>0.41666666666666669</v>
      </c>
      <c r="AH22095">
        <v>10</v>
      </c>
      <c r="AI22095">
        <v>31.7</v>
      </c>
      <c r="AJ22095">
        <v>-78.7</v>
      </c>
      <c r="AK22095" t="s">
        <v>16678</v>
      </c>
      <c r="AL22095" t="s">
        <v>17</v>
      </c>
      <c r="AM22095" t="s">
        <v>8</v>
      </c>
      <c r="AN22095" t="s">
        <v>19650</v>
      </c>
      <c r="AO22095">
        <v>1</v>
      </c>
      <c r="AP22095">
        <v>0</v>
      </c>
      <c r="AQ22095">
        <v>0</v>
      </c>
      <c r="AR22095">
        <v>1</v>
      </c>
      <c r="AS22095">
        <v>0</v>
      </c>
      <c r="AT22095">
        <v>1</v>
      </c>
      <c r="AU22095" s="1">
        <v>44402</v>
      </c>
    </row>
    <row r="22096" spans="1:47">
      <c r="A22096" s="8">
        <v>44402.375</v>
      </c>
      <c r="B22096">
        <v>42.811452182545608</v>
      </c>
      <c r="C22096">
        <v>-70.278484399207983</v>
      </c>
      <c r="D22096">
        <v>5.0408634714711926</v>
      </c>
      <c r="E22096">
        <v>4.921032749332328</v>
      </c>
      <c r="F22096">
        <v>0.16089405674813775</v>
      </c>
      <c r="G22096">
        <v>256.32420150411957</v>
      </c>
      <c r="H22096">
        <v>0.5000000041035777</v>
      </c>
      <c r="I22096">
        <v>6.9760575529450326E-3</v>
      </c>
      <c r="J22096">
        <v>0.21136265177299157</v>
      </c>
      <c r="K22096">
        <v>0.9619472710681245</v>
      </c>
      <c r="L22096">
        <v>4.4216766440717734</v>
      </c>
      <c r="M22096">
        <v>995.86308339122661</v>
      </c>
      <c r="N22096">
        <v>0.10737238809344569</v>
      </c>
      <c r="O22096">
        <v>1.0992721617810748</v>
      </c>
      <c r="P22096">
        <v>9196.4704941044656</v>
      </c>
      <c r="Q22096">
        <v>-6.41932755667868</v>
      </c>
      <c r="R22096">
        <v>2.8215689044877145E-6</v>
      </c>
      <c r="S22096">
        <v>9.9978105190126527</v>
      </c>
      <c r="T22096">
        <v>0.90346047661176909</v>
      </c>
      <c r="U22096">
        <v>6.4881797386532212E-3</v>
      </c>
      <c r="V22096">
        <v>0.87102921678319589</v>
      </c>
      <c r="W22096">
        <v>0.99966601226055474</v>
      </c>
      <c r="X22096">
        <v>0.99999999988695287</v>
      </c>
      <c r="Y22096" t="s">
        <v>9</v>
      </c>
      <c r="Z22096">
        <v>4.1762876268476337</v>
      </c>
      <c r="AA22096">
        <v>2021</v>
      </c>
      <c r="AB22096">
        <v>7</v>
      </c>
      <c r="AC22096" t="s">
        <v>19704</v>
      </c>
      <c r="AD22096">
        <v>30</v>
      </c>
      <c r="AE22096">
        <v>4</v>
      </c>
      <c r="AF22096" t="s">
        <v>19653</v>
      </c>
      <c r="AG22096" s="9">
        <v>0.375</v>
      </c>
      <c r="AH22096">
        <v>9</v>
      </c>
      <c r="AI22096">
        <v>42.8</v>
      </c>
      <c r="AJ22096">
        <v>-70.3</v>
      </c>
      <c r="AK22096" t="s">
        <v>5184</v>
      </c>
      <c r="AL22096" t="s">
        <v>17</v>
      </c>
      <c r="AM22096" t="s">
        <v>7</v>
      </c>
      <c r="AN22096" t="s">
        <v>7</v>
      </c>
      <c r="AO22096">
        <v>0</v>
      </c>
      <c r="AP22096">
        <v>0</v>
      </c>
      <c r="AQ22096">
        <v>0</v>
      </c>
      <c r="AR22096">
        <v>1</v>
      </c>
      <c r="AS22096">
        <v>1</v>
      </c>
      <c r="AT22096">
        <v>1</v>
      </c>
      <c r="AU22096" s="1">
        <v>44402</v>
      </c>
    </row>
    <row r="22097" spans="1:47">
      <c r="A22097" s="8">
        <v>44402.333333333336</v>
      </c>
      <c r="B22097">
        <v>40.485940778480135</v>
      </c>
      <c r="C22097">
        <v>-88.600403248273125</v>
      </c>
      <c r="D22097">
        <v>6.5750947862450282</v>
      </c>
      <c r="E22097">
        <v>4.9988830289588604</v>
      </c>
      <c r="F22097">
        <v>5.131941630062256</v>
      </c>
      <c r="G22097">
        <v>95.738239013676875</v>
      </c>
      <c r="H22097">
        <v>0.5013362044909413</v>
      </c>
      <c r="I22097">
        <v>8.4604761645260852E-3</v>
      </c>
      <c r="J22097">
        <v>0.79109009175650247</v>
      </c>
      <c r="K22097">
        <v>0.65052343882804553</v>
      </c>
      <c r="L22097">
        <v>8.0126615908129715</v>
      </c>
      <c r="M22097">
        <v>940.69767382532041</v>
      </c>
      <c r="N22097">
        <v>0.99331923462244953</v>
      </c>
      <c r="O22097">
        <v>12.232605232896837</v>
      </c>
      <c r="P22097">
        <v>9795.4839586129638</v>
      </c>
      <c r="Q22097">
        <v>-9.9993380775787948</v>
      </c>
      <c r="R22097">
        <v>0.2404237184116424</v>
      </c>
      <c r="S22097">
        <v>1.2813132797335489</v>
      </c>
      <c r="T22097">
        <v>0.52970762885383504</v>
      </c>
      <c r="U22097">
        <v>0.43028007184578182</v>
      </c>
      <c r="V22097">
        <v>0.76566504565734061</v>
      </c>
      <c r="W22097">
        <v>0.7318958839916242</v>
      </c>
      <c r="X22097">
        <v>0.30292135892106259</v>
      </c>
      <c r="Y22097" t="s">
        <v>9</v>
      </c>
      <c r="Z22097">
        <v>5.5153523711215744</v>
      </c>
      <c r="AA22097">
        <v>2021</v>
      </c>
      <c r="AB22097">
        <v>7</v>
      </c>
      <c r="AC22097" t="s">
        <v>19704</v>
      </c>
      <c r="AD22097">
        <v>30</v>
      </c>
      <c r="AE22097">
        <v>4</v>
      </c>
      <c r="AF22097" t="s">
        <v>19653</v>
      </c>
      <c r="AG22097" s="9">
        <v>0.33333333333333331</v>
      </c>
      <c r="AH22097">
        <v>8</v>
      </c>
      <c r="AI22097">
        <v>40.5</v>
      </c>
      <c r="AJ22097">
        <v>-88.6</v>
      </c>
      <c r="AK22097" t="s">
        <v>16679</v>
      </c>
      <c r="AL22097" t="s">
        <v>8</v>
      </c>
      <c r="AM22097" t="s">
        <v>17</v>
      </c>
      <c r="AN22097" t="s">
        <v>19650</v>
      </c>
      <c r="AO22097">
        <v>0</v>
      </c>
      <c r="AP22097">
        <v>1</v>
      </c>
      <c r="AQ22097">
        <v>0</v>
      </c>
      <c r="AR22097">
        <v>1</v>
      </c>
      <c r="AS22097">
        <v>0</v>
      </c>
      <c r="AT22097">
        <v>1</v>
      </c>
      <c r="AU22097" s="1">
        <v>44402</v>
      </c>
    </row>
    <row r="22098" spans="1:47">
      <c r="A22098" s="8">
        <v>44402.291666666664</v>
      </c>
      <c r="B22098">
        <v>34.602186617527011</v>
      </c>
      <c r="C22098">
        <v>-82.420535615639608</v>
      </c>
      <c r="D22098">
        <v>10.548129406807352</v>
      </c>
      <c r="E22098">
        <v>4.7130511479621502</v>
      </c>
      <c r="F22098">
        <v>3.5062064024709998</v>
      </c>
      <c r="G22098">
        <v>176.00660005743703</v>
      </c>
      <c r="H22098">
        <v>4.6843062786109124</v>
      </c>
      <c r="I22098">
        <v>0.31304480358946873</v>
      </c>
      <c r="J22098">
        <v>0.96551204736694629</v>
      </c>
      <c r="K22098">
        <v>0.62493299828441873</v>
      </c>
      <c r="L22098">
        <v>8.6562082551657547</v>
      </c>
      <c r="M22098">
        <v>214.37227231900715</v>
      </c>
      <c r="N22098">
        <v>0.26470693146340657</v>
      </c>
      <c r="O22098">
        <v>14.950520976942085</v>
      </c>
      <c r="P22098">
        <v>9767.4653305296233</v>
      </c>
      <c r="Q22098">
        <v>-9.9696542850875307</v>
      </c>
      <c r="R22098">
        <v>0.51979625911874539</v>
      </c>
      <c r="S22098">
        <v>9.5924247447198265</v>
      </c>
      <c r="T22098">
        <v>2.0346752925375844</v>
      </c>
      <c r="U22098">
        <v>0.31545270644810131</v>
      </c>
      <c r="V22098">
        <v>0.59206767797033966</v>
      </c>
      <c r="W22098">
        <v>0.85297832448014743</v>
      </c>
      <c r="X22098">
        <v>0.21863022945731961</v>
      </c>
      <c r="Y22098" t="s">
        <v>9</v>
      </c>
      <c r="Z22098">
        <v>9.2154762881736367</v>
      </c>
      <c r="AA22098">
        <v>2021</v>
      </c>
      <c r="AB22098">
        <v>7</v>
      </c>
      <c r="AC22098" t="s">
        <v>19704</v>
      </c>
      <c r="AD22098">
        <v>30</v>
      </c>
      <c r="AE22098">
        <v>4</v>
      </c>
      <c r="AF22098" t="s">
        <v>19653</v>
      </c>
      <c r="AG22098" s="9">
        <v>0.29166666666666669</v>
      </c>
      <c r="AH22098">
        <v>7</v>
      </c>
      <c r="AI22098">
        <v>34.6</v>
      </c>
      <c r="AJ22098">
        <v>-82.4</v>
      </c>
      <c r="AK22098" t="s">
        <v>16680</v>
      </c>
      <c r="AL22098" t="s">
        <v>8</v>
      </c>
      <c r="AM22098" t="s">
        <v>7</v>
      </c>
      <c r="AN22098" t="s">
        <v>19650</v>
      </c>
      <c r="AO22098">
        <v>0</v>
      </c>
      <c r="AP22098">
        <v>1</v>
      </c>
      <c r="AQ22098">
        <v>1</v>
      </c>
      <c r="AR22098">
        <v>1</v>
      </c>
      <c r="AS22098">
        <v>0</v>
      </c>
      <c r="AT22098">
        <v>1</v>
      </c>
      <c r="AU22098" s="1">
        <v>44402</v>
      </c>
    </row>
    <row r="22099" spans="1:47">
      <c r="A22099" s="8">
        <v>44402.25</v>
      </c>
      <c r="B22099">
        <v>49.661283714813607</v>
      </c>
      <c r="C22099">
        <v>-86.01120470343551</v>
      </c>
      <c r="D22099">
        <v>7.898730639312415</v>
      </c>
      <c r="E22099">
        <v>4.8088435289738367</v>
      </c>
      <c r="F22099">
        <v>8.0468267254276622</v>
      </c>
      <c r="G22099">
        <v>418.36694752099305</v>
      </c>
      <c r="H22099">
        <v>4.2125892661710029</v>
      </c>
      <c r="I22099">
        <v>0.4124996170830057</v>
      </c>
      <c r="J22099">
        <v>5.8388026919976689E-3</v>
      </c>
      <c r="K22099">
        <v>0.18977923095978297</v>
      </c>
      <c r="L22099">
        <v>5.0832779236803862</v>
      </c>
      <c r="M22099">
        <v>468.04168783174936</v>
      </c>
      <c r="N22099">
        <v>0.99416353741006425</v>
      </c>
      <c r="O22099">
        <v>1.0028922226950427</v>
      </c>
      <c r="P22099">
        <v>402.2359490748895</v>
      </c>
      <c r="Q22099">
        <v>-9.7928513569348006</v>
      </c>
      <c r="R22099">
        <v>1.895798824588794E-2</v>
      </c>
      <c r="S22099">
        <v>9.9760167392960533</v>
      </c>
      <c r="T22099">
        <v>0.975176015025916</v>
      </c>
      <c r="U22099">
        <v>0.67243014684559177</v>
      </c>
      <c r="V22099">
        <v>0.26873189134491737</v>
      </c>
      <c r="W22099">
        <v>0.95038882749705145</v>
      </c>
      <c r="X22099">
        <v>0.84363520494344779</v>
      </c>
      <c r="Y22099" t="s">
        <v>9</v>
      </c>
      <c r="Z22099">
        <v>5.589944092526606</v>
      </c>
      <c r="AA22099">
        <v>2021</v>
      </c>
      <c r="AB22099">
        <v>7</v>
      </c>
      <c r="AC22099" t="s">
        <v>19704</v>
      </c>
      <c r="AD22099">
        <v>30</v>
      </c>
      <c r="AE22099">
        <v>4</v>
      </c>
      <c r="AF22099" t="s">
        <v>19653</v>
      </c>
      <c r="AG22099" s="9">
        <v>0.25</v>
      </c>
      <c r="AH22099">
        <v>6</v>
      </c>
      <c r="AI22099">
        <v>49.7</v>
      </c>
      <c r="AJ22099">
        <v>-86</v>
      </c>
      <c r="AK22099" t="s">
        <v>16681</v>
      </c>
      <c r="AL22099" t="s">
        <v>7</v>
      </c>
      <c r="AM22099" t="s">
        <v>7</v>
      </c>
      <c r="AN22099" t="s">
        <v>19649</v>
      </c>
      <c r="AO22099">
        <v>0</v>
      </c>
      <c r="AP22099">
        <v>0</v>
      </c>
      <c r="AQ22099">
        <v>0</v>
      </c>
      <c r="AR22099">
        <v>1</v>
      </c>
      <c r="AS22099">
        <v>1</v>
      </c>
      <c r="AT22099">
        <v>1</v>
      </c>
      <c r="AU22099" s="1">
        <v>44402</v>
      </c>
    </row>
    <row r="22100" spans="1:47">
      <c r="A22100" s="8">
        <v>44402.208333333336</v>
      </c>
      <c r="B22100">
        <v>48.195862517519451</v>
      </c>
      <c r="C22100">
        <v>-109.39529344224002</v>
      </c>
      <c r="D22100">
        <v>5.0000790723560282</v>
      </c>
      <c r="E22100">
        <v>4.9997559313381537</v>
      </c>
      <c r="F22100">
        <v>5.8005995736854886E-6</v>
      </c>
      <c r="G22100">
        <v>586.07647039492031</v>
      </c>
      <c r="H22100">
        <v>1.8922731199806038</v>
      </c>
      <c r="I22100">
        <v>0.85544896077356902</v>
      </c>
      <c r="J22100">
        <v>0.9996105160124219</v>
      </c>
      <c r="K22100">
        <v>4.1241684378164846E-3</v>
      </c>
      <c r="L22100">
        <v>0.90908369876506634</v>
      </c>
      <c r="M22100">
        <v>569.52271450984688</v>
      </c>
      <c r="N22100">
        <v>1.2660471427593946E-2</v>
      </c>
      <c r="O22100">
        <v>6.2131415615631989</v>
      </c>
      <c r="P22100">
        <v>9659.550990851294</v>
      </c>
      <c r="Q22100">
        <v>-8.8586068378446079</v>
      </c>
      <c r="R22100">
        <v>1.8765868931338363E-4</v>
      </c>
      <c r="S22100">
        <v>9.8809446604262607</v>
      </c>
      <c r="T22100">
        <v>0.5284417090014133</v>
      </c>
      <c r="U22100">
        <v>0.86987426516894861</v>
      </c>
      <c r="V22100">
        <v>0.64871442637728605</v>
      </c>
      <c r="W22100">
        <v>0.11092458382227448</v>
      </c>
      <c r="X22100">
        <v>6.2121753627471781E-3</v>
      </c>
      <c r="Y22100" t="s">
        <v>27</v>
      </c>
      <c r="Z22100">
        <v>2.5226899166957004</v>
      </c>
      <c r="AA22100">
        <v>2021</v>
      </c>
      <c r="AB22100">
        <v>7</v>
      </c>
      <c r="AC22100" t="s">
        <v>19704</v>
      </c>
      <c r="AD22100">
        <v>30</v>
      </c>
      <c r="AE22100">
        <v>4</v>
      </c>
      <c r="AF22100" t="s">
        <v>19653</v>
      </c>
      <c r="AG22100" s="9">
        <v>0.20833333333333334</v>
      </c>
      <c r="AH22100">
        <v>5</v>
      </c>
      <c r="AI22100">
        <v>48.2</v>
      </c>
      <c r="AJ22100">
        <v>-109.4</v>
      </c>
      <c r="AK22100" t="s">
        <v>16682</v>
      </c>
      <c r="AL22100" t="s">
        <v>17</v>
      </c>
      <c r="AM22100" t="s">
        <v>7</v>
      </c>
      <c r="AN22100" t="s">
        <v>19649</v>
      </c>
      <c r="AO22100">
        <v>1</v>
      </c>
      <c r="AP22100">
        <v>1</v>
      </c>
      <c r="AQ22100">
        <v>0</v>
      </c>
      <c r="AR22100">
        <v>1</v>
      </c>
      <c r="AS22100">
        <v>0</v>
      </c>
      <c r="AT22100">
        <v>0</v>
      </c>
      <c r="AU22100" s="1">
        <v>44402</v>
      </c>
    </row>
    <row r="22101" spans="1:47">
      <c r="A22101" s="8">
        <v>44402.166666666664</v>
      </c>
      <c r="B22101">
        <v>30.03324873241915</v>
      </c>
      <c r="C22101">
        <v>-91.643030509710897</v>
      </c>
      <c r="D22101">
        <v>8.3645329866697971</v>
      </c>
      <c r="E22101">
        <v>4.2736125220566361</v>
      </c>
      <c r="F22101">
        <v>3.272255632469383</v>
      </c>
      <c r="G22101">
        <v>48.819614508847934</v>
      </c>
      <c r="H22101">
        <v>3.8222939228648469</v>
      </c>
      <c r="I22101">
        <v>0.85414301910550605</v>
      </c>
      <c r="J22101">
        <v>0.92068904309121002</v>
      </c>
      <c r="K22101">
        <v>0.99958644308110101</v>
      </c>
      <c r="L22101">
        <v>4.0508157792365971</v>
      </c>
      <c r="M22101">
        <v>710.85211388277548</v>
      </c>
      <c r="N22101">
        <v>0.16027009249048305</v>
      </c>
      <c r="O22101">
        <v>1.8349747962756282</v>
      </c>
      <c r="P22101">
        <v>473.43792939443273</v>
      </c>
      <c r="Q22101">
        <v>-9.6443629475447743</v>
      </c>
      <c r="R22101">
        <v>0.2221981059861089</v>
      </c>
      <c r="S22101">
        <v>4.14627576195128</v>
      </c>
      <c r="T22101">
        <v>3.8241947548132629</v>
      </c>
      <c r="U22101">
        <v>0.95032284927281574</v>
      </c>
      <c r="V22101">
        <v>0.42502026270966015</v>
      </c>
      <c r="W22101">
        <v>0.94527437592366337</v>
      </c>
      <c r="X22101">
        <v>3.4883769415057779E-3</v>
      </c>
      <c r="Y22101" t="s">
        <v>9</v>
      </c>
      <c r="Z22101">
        <v>9.8911221628819099</v>
      </c>
      <c r="AA22101">
        <v>2021</v>
      </c>
      <c r="AB22101">
        <v>7</v>
      </c>
      <c r="AC22101" t="s">
        <v>19704</v>
      </c>
      <c r="AD22101">
        <v>30</v>
      </c>
      <c r="AE22101">
        <v>4</v>
      </c>
      <c r="AF22101" t="s">
        <v>19653</v>
      </c>
      <c r="AG22101" s="9">
        <v>0.16666666666666666</v>
      </c>
      <c r="AH22101">
        <v>4</v>
      </c>
      <c r="AI22101">
        <v>30</v>
      </c>
      <c r="AJ22101">
        <v>-91.6</v>
      </c>
      <c r="AK22101" t="s">
        <v>1463</v>
      </c>
      <c r="AL22101" t="s">
        <v>8</v>
      </c>
      <c r="AM22101" t="s">
        <v>8</v>
      </c>
      <c r="AN22101" t="s">
        <v>7</v>
      </c>
      <c r="AO22101">
        <v>1</v>
      </c>
      <c r="AP22101">
        <v>1</v>
      </c>
      <c r="AQ22101">
        <v>0</v>
      </c>
      <c r="AR22101">
        <v>1</v>
      </c>
      <c r="AS22101">
        <v>0</v>
      </c>
      <c r="AT22101">
        <v>1</v>
      </c>
      <c r="AU22101" s="1">
        <v>44402</v>
      </c>
    </row>
    <row r="22102" spans="1:47">
      <c r="A22102" s="8">
        <v>44402.125</v>
      </c>
      <c r="B22102">
        <v>44.697063061811214</v>
      </c>
      <c r="C22102">
        <v>-105.56237144346053</v>
      </c>
      <c r="D22102">
        <v>5.0275861176293422</v>
      </c>
      <c r="E22102">
        <v>-2.5522634603273753E-2</v>
      </c>
      <c r="F22102">
        <v>7.7630084847324543</v>
      </c>
      <c r="G22102">
        <v>200.83470345099818</v>
      </c>
      <c r="H22102">
        <v>4.7885184550931514</v>
      </c>
      <c r="I22102">
        <v>1.9765872599654715E-2</v>
      </c>
      <c r="J22102">
        <v>0.98590447745643672</v>
      </c>
      <c r="K22102">
        <v>0.83907553893572606</v>
      </c>
      <c r="L22102">
        <v>9.9964715499713144</v>
      </c>
      <c r="M22102">
        <v>179.20881322192326</v>
      </c>
      <c r="N22102">
        <v>0.70961302654810887</v>
      </c>
      <c r="O22102">
        <v>1.6809181927445098</v>
      </c>
      <c r="P22102">
        <v>9058.3305956099484</v>
      </c>
      <c r="Q22102">
        <v>31.61114340833349</v>
      </c>
      <c r="R22102">
        <v>1.5167271855555281E-2</v>
      </c>
      <c r="S22102">
        <v>1.2406396956870331</v>
      </c>
      <c r="T22102">
        <v>2.1155310585149163</v>
      </c>
      <c r="U22102">
        <v>0.516898510377513</v>
      </c>
      <c r="V22102">
        <v>0.24426493207632544</v>
      </c>
      <c r="W22102">
        <v>0.96621214696895874</v>
      </c>
      <c r="X22102">
        <v>0.65595710753718206</v>
      </c>
      <c r="Y22102" t="s">
        <v>9</v>
      </c>
      <c r="Z22102">
        <v>4.0769441862982383</v>
      </c>
      <c r="AA22102">
        <v>2021</v>
      </c>
      <c r="AB22102">
        <v>7</v>
      </c>
      <c r="AC22102" t="s">
        <v>19704</v>
      </c>
      <c r="AD22102">
        <v>30</v>
      </c>
      <c r="AE22102">
        <v>4</v>
      </c>
      <c r="AF22102" t="s">
        <v>19653</v>
      </c>
      <c r="AG22102" s="9">
        <v>0.125</v>
      </c>
      <c r="AH22102">
        <v>3</v>
      </c>
      <c r="AI22102">
        <v>44.7</v>
      </c>
      <c r="AJ22102">
        <v>-105.6</v>
      </c>
      <c r="AK22102" t="s">
        <v>16683</v>
      </c>
      <c r="AL22102" t="s">
        <v>7</v>
      </c>
      <c r="AM22102" t="s">
        <v>17</v>
      </c>
      <c r="AN22102" t="s">
        <v>7</v>
      </c>
      <c r="AO22102">
        <v>0</v>
      </c>
      <c r="AP22102">
        <v>1</v>
      </c>
      <c r="AQ22102">
        <v>0</v>
      </c>
      <c r="AR22102">
        <v>1</v>
      </c>
      <c r="AS22102">
        <v>1</v>
      </c>
      <c r="AT22102">
        <v>1</v>
      </c>
      <c r="AU22102" s="1">
        <v>44402</v>
      </c>
    </row>
    <row r="22103" spans="1:47">
      <c r="A22103" s="8">
        <v>44402.083333333336</v>
      </c>
      <c r="B22103">
        <v>49.19118262864739</v>
      </c>
      <c r="C22103">
        <v>-107.53938191380226</v>
      </c>
      <c r="D22103">
        <v>5.0000217361875459</v>
      </c>
      <c r="E22103">
        <v>-0.15098882418253279</v>
      </c>
      <c r="F22103">
        <v>0.31013671218058503</v>
      </c>
      <c r="G22103">
        <v>3.6320039169141785</v>
      </c>
      <c r="H22103">
        <v>0.52614755053654427</v>
      </c>
      <c r="I22103">
        <v>0.1916148335871912</v>
      </c>
      <c r="J22103">
        <v>0.24004618360455598</v>
      </c>
      <c r="K22103">
        <v>7.2863979948812078E-3</v>
      </c>
      <c r="L22103">
        <v>8.6850320538626065</v>
      </c>
      <c r="M22103">
        <v>577.08392970152931</v>
      </c>
      <c r="N22103">
        <v>0.98873957154681003</v>
      </c>
      <c r="O22103">
        <v>1.0000086554043697</v>
      </c>
      <c r="P22103">
        <v>6823.5121166158597</v>
      </c>
      <c r="Q22103">
        <v>-9.9202373359860996</v>
      </c>
      <c r="R22103">
        <v>7.9291450923859707E-3</v>
      </c>
      <c r="S22103">
        <v>1.5779741695285314</v>
      </c>
      <c r="T22103">
        <v>4.0499923254099164</v>
      </c>
      <c r="U22103">
        <v>0.96234778442885516</v>
      </c>
      <c r="V22103">
        <v>2.0885410795959625E-2</v>
      </c>
      <c r="W22103">
        <v>0.99999858727267588</v>
      </c>
      <c r="X22103">
        <v>0.78573789005743389</v>
      </c>
      <c r="Y22103" t="s">
        <v>9</v>
      </c>
      <c r="Z22103">
        <v>-1.4285287763081269</v>
      </c>
      <c r="AA22103">
        <v>2021</v>
      </c>
      <c r="AB22103">
        <v>7</v>
      </c>
      <c r="AC22103" t="s">
        <v>19704</v>
      </c>
      <c r="AD22103">
        <v>30</v>
      </c>
      <c r="AE22103">
        <v>4</v>
      </c>
      <c r="AF22103" t="s">
        <v>19653</v>
      </c>
      <c r="AG22103" s="9">
        <v>8.3333333333333329E-2</v>
      </c>
      <c r="AH22103">
        <v>2</v>
      </c>
      <c r="AI22103">
        <v>49.2</v>
      </c>
      <c r="AJ22103">
        <v>-107.5</v>
      </c>
      <c r="AK22103" t="s">
        <v>4064</v>
      </c>
      <c r="AL22103" t="s">
        <v>17</v>
      </c>
      <c r="AM22103" t="s">
        <v>17</v>
      </c>
      <c r="AN22103" t="s">
        <v>19649</v>
      </c>
      <c r="AO22103">
        <v>0</v>
      </c>
      <c r="AP22103">
        <v>0</v>
      </c>
      <c r="AQ22103">
        <v>0</v>
      </c>
      <c r="AR22103">
        <v>0</v>
      </c>
      <c r="AS22103">
        <v>1</v>
      </c>
      <c r="AT22103">
        <v>1</v>
      </c>
      <c r="AU22103" s="1">
        <v>44402</v>
      </c>
    </row>
    <row r="22104" spans="1:47">
      <c r="A22104" s="8">
        <v>44402.041666666664</v>
      </c>
      <c r="B22104">
        <v>34.46456281936306</v>
      </c>
      <c r="C22104">
        <v>-114.85538621124068</v>
      </c>
      <c r="D22104">
        <v>5.0000000021143878</v>
      </c>
      <c r="E22104">
        <v>4.7737669089337205</v>
      </c>
      <c r="F22104">
        <v>4.2618978689376839</v>
      </c>
      <c r="G22104">
        <v>0.10807849869736322</v>
      </c>
      <c r="H22104">
        <v>0.50283381809674688</v>
      </c>
      <c r="I22104">
        <v>1.8901339330639831E-2</v>
      </c>
      <c r="J22104">
        <v>6.5227417876974003E-2</v>
      </c>
      <c r="K22104">
        <v>0.84290434713081841</v>
      </c>
      <c r="L22104">
        <v>9.3556821512825685</v>
      </c>
      <c r="M22104">
        <v>597.50889490893246</v>
      </c>
      <c r="N22104">
        <v>0.98441557754382114</v>
      </c>
      <c r="O22104">
        <v>3.8904762398471204</v>
      </c>
      <c r="P22104">
        <v>1118.6368237188735</v>
      </c>
      <c r="Q22104">
        <v>-9.9908282288505212</v>
      </c>
      <c r="R22104">
        <v>1.2480711955341472E-3</v>
      </c>
      <c r="S22104">
        <v>9.9942684539850379</v>
      </c>
      <c r="T22104">
        <v>0.55268320791503822</v>
      </c>
      <c r="U22104">
        <v>0.99994464152538054</v>
      </c>
      <c r="V22104">
        <v>2.5827091541191758E-2</v>
      </c>
      <c r="W22104">
        <v>0.99778806615708038</v>
      </c>
      <c r="X22104">
        <v>3.2005624123656325E-2</v>
      </c>
      <c r="Y22104" t="s">
        <v>9</v>
      </c>
      <c r="Z22104">
        <v>-1.8167004887319291</v>
      </c>
      <c r="AA22104">
        <v>2021</v>
      </c>
      <c r="AB22104">
        <v>7</v>
      </c>
      <c r="AC22104" t="s">
        <v>19704</v>
      </c>
      <c r="AD22104">
        <v>30</v>
      </c>
      <c r="AE22104">
        <v>4</v>
      </c>
      <c r="AF22104" t="s">
        <v>19653</v>
      </c>
      <c r="AG22104" s="9">
        <v>4.1666666666666664E-2</v>
      </c>
      <c r="AH22104">
        <v>1</v>
      </c>
      <c r="AI22104">
        <v>34.5</v>
      </c>
      <c r="AJ22104">
        <v>-114.9</v>
      </c>
      <c r="AK22104" t="s">
        <v>16684</v>
      </c>
      <c r="AL22104" t="s">
        <v>8</v>
      </c>
      <c r="AM22104" t="s">
        <v>7</v>
      </c>
      <c r="AN22104" t="s">
        <v>7</v>
      </c>
      <c r="AO22104">
        <v>0</v>
      </c>
      <c r="AP22104">
        <v>0</v>
      </c>
      <c r="AQ22104">
        <v>0</v>
      </c>
      <c r="AR22104">
        <v>0</v>
      </c>
      <c r="AS22104">
        <v>0</v>
      </c>
      <c r="AT22104">
        <v>1</v>
      </c>
      <c r="AU22104" s="1">
        <v>44402</v>
      </c>
    </row>
    <row r="22105" spans="1:47">
      <c r="A22105" s="8">
        <v>44402</v>
      </c>
      <c r="B22105">
        <v>32.538338297897724</v>
      </c>
      <c r="C22105">
        <v>-102.34218006990906</v>
      </c>
      <c r="D22105">
        <v>13.956362864873629</v>
      </c>
      <c r="E22105">
        <v>0.77188782888376828</v>
      </c>
      <c r="F22105">
        <v>6.817636384881153</v>
      </c>
      <c r="G22105">
        <v>346.38810918472484</v>
      </c>
      <c r="H22105">
        <v>1.1968017140441769</v>
      </c>
      <c r="I22105">
        <v>3.2846555741675471E-2</v>
      </c>
      <c r="J22105">
        <v>0.49723916788236205</v>
      </c>
      <c r="K22105">
        <v>0.9804068979619408</v>
      </c>
      <c r="L22105">
        <v>2.7015774360111737</v>
      </c>
      <c r="M22105">
        <v>494.06438237318491</v>
      </c>
      <c r="N22105">
        <v>0.64371741815538364</v>
      </c>
      <c r="O22105">
        <v>1.0284773839909345</v>
      </c>
      <c r="P22105">
        <v>7290.6692042191889</v>
      </c>
      <c r="Q22105">
        <v>-1.8825719372537666</v>
      </c>
      <c r="R22105">
        <v>0.2839189760363684</v>
      </c>
      <c r="S22105">
        <v>9.9999816343362617</v>
      </c>
      <c r="T22105">
        <v>3.5507588486058328</v>
      </c>
      <c r="U22105">
        <v>0.39126853549570723</v>
      </c>
      <c r="V22105">
        <v>0.99024828910007479</v>
      </c>
      <c r="W22105">
        <v>0.6892297389995099</v>
      </c>
      <c r="X22105">
        <v>0.99749310578210737</v>
      </c>
      <c r="Y22105" t="s">
        <v>5</v>
      </c>
      <c r="Z22105">
        <v>3.0881004727572154</v>
      </c>
      <c r="AA22105">
        <v>2021</v>
      </c>
      <c r="AB22105">
        <v>7</v>
      </c>
      <c r="AC22105" t="s">
        <v>19704</v>
      </c>
      <c r="AD22105">
        <v>30</v>
      </c>
      <c r="AE22105">
        <v>4</v>
      </c>
      <c r="AF22105" t="s">
        <v>19653</v>
      </c>
      <c r="AG22105" s="9">
        <v>0</v>
      </c>
      <c r="AH22105">
        <v>0</v>
      </c>
      <c r="AI22105">
        <v>32.5</v>
      </c>
      <c r="AJ22105">
        <v>-102.3</v>
      </c>
      <c r="AK22105" t="s">
        <v>16685</v>
      </c>
      <c r="AL22105" t="s">
        <v>8</v>
      </c>
      <c r="AM22105" t="s">
        <v>7</v>
      </c>
      <c r="AN22105" t="s">
        <v>7</v>
      </c>
      <c r="AO22105">
        <v>0</v>
      </c>
      <c r="AP22105">
        <v>0</v>
      </c>
      <c r="AQ22105">
        <v>0</v>
      </c>
      <c r="AR22105">
        <v>1</v>
      </c>
      <c r="AS22105">
        <v>1</v>
      </c>
      <c r="AT22105">
        <v>1</v>
      </c>
      <c r="AU22105" s="1">
        <v>44402</v>
      </c>
    </row>
    <row r="22106" spans="1:47">
      <c r="A22106" s="8">
        <v>44401.958333333336</v>
      </c>
      <c r="B22106">
        <v>41.4758645803932</v>
      </c>
      <c r="C22106">
        <v>-90.945682872186723</v>
      </c>
      <c r="D22106">
        <v>5.1390722342897863</v>
      </c>
      <c r="E22106">
        <v>4.1264005292553829</v>
      </c>
      <c r="F22106">
        <v>7.2025661865336756</v>
      </c>
      <c r="G22106">
        <v>0.50805274149717827</v>
      </c>
      <c r="H22106">
        <v>0.51921013946361583</v>
      </c>
      <c r="I22106">
        <v>0.34491348174120662</v>
      </c>
      <c r="J22106">
        <v>0.99563589583504852</v>
      </c>
      <c r="K22106">
        <v>0.3856512836153656</v>
      </c>
      <c r="L22106">
        <v>8.8610079895688258</v>
      </c>
      <c r="M22106">
        <v>100.44442193585988</v>
      </c>
      <c r="N22106">
        <v>0.26943429098293442</v>
      </c>
      <c r="O22106">
        <v>12.246483609295884</v>
      </c>
      <c r="P22106">
        <v>208.36276340643877</v>
      </c>
      <c r="Q22106">
        <v>3.4278254453953547</v>
      </c>
      <c r="R22106">
        <v>0.66151297450466184</v>
      </c>
      <c r="S22106">
        <v>9.99997752021061</v>
      </c>
      <c r="T22106">
        <v>2.6897874480060411</v>
      </c>
      <c r="U22106">
        <v>6.0290143692390601E-2</v>
      </c>
      <c r="V22106">
        <v>0.46251289027875686</v>
      </c>
      <c r="W22106">
        <v>0.99999999999999567</v>
      </c>
      <c r="X22106">
        <v>8.9596479290592793E-2</v>
      </c>
      <c r="Y22106" t="s">
        <v>9</v>
      </c>
      <c r="Z22106">
        <v>7.1984296063319402</v>
      </c>
      <c r="AA22106">
        <v>2021</v>
      </c>
      <c r="AB22106">
        <v>7</v>
      </c>
      <c r="AC22106" t="s">
        <v>19704</v>
      </c>
      <c r="AD22106">
        <v>30</v>
      </c>
      <c r="AE22106">
        <v>4</v>
      </c>
      <c r="AF22106" t="s">
        <v>19654</v>
      </c>
      <c r="AG22106" s="9">
        <v>0.95833333333333337</v>
      </c>
      <c r="AH22106">
        <v>23</v>
      </c>
      <c r="AI22106">
        <v>41.5</v>
      </c>
      <c r="AJ22106">
        <v>-90.9</v>
      </c>
      <c r="AK22106" t="s">
        <v>16686</v>
      </c>
      <c r="AL22106" t="s">
        <v>7</v>
      </c>
      <c r="AM22106" t="s">
        <v>7</v>
      </c>
      <c r="AN22106" t="s">
        <v>19650</v>
      </c>
      <c r="AO22106">
        <v>0</v>
      </c>
      <c r="AP22106">
        <v>1</v>
      </c>
      <c r="AQ22106">
        <v>1</v>
      </c>
      <c r="AR22106">
        <v>1</v>
      </c>
      <c r="AS22106">
        <v>0</v>
      </c>
      <c r="AT22106">
        <v>1</v>
      </c>
      <c r="AU22106" s="1">
        <v>44401</v>
      </c>
    </row>
    <row r="22107" spans="1:47">
      <c r="A22107" s="8">
        <v>44401.916666666664</v>
      </c>
      <c r="B22107">
        <v>42.015490427230958</v>
      </c>
      <c r="C22107">
        <v>-70.103765133266492</v>
      </c>
      <c r="D22107">
        <v>18.83411670415191</v>
      </c>
      <c r="E22107">
        <v>3.7858251772575988</v>
      </c>
      <c r="F22107">
        <v>1.9879977366629586</v>
      </c>
      <c r="G22107">
        <v>407.50039038412331</v>
      </c>
      <c r="H22107">
        <v>1.8606349671615598</v>
      </c>
      <c r="I22107">
        <v>0.71289486316289263</v>
      </c>
      <c r="J22107">
        <v>0.54348134500728895</v>
      </c>
      <c r="K22107">
        <v>0.45987002772966667</v>
      </c>
      <c r="L22107">
        <v>6.0635747699317291</v>
      </c>
      <c r="M22107">
        <v>969.85478883635415</v>
      </c>
      <c r="N22107">
        <v>3.4823184891510504E-2</v>
      </c>
      <c r="O22107">
        <v>1.4738759016930381</v>
      </c>
      <c r="P22107">
        <v>1364.4269483196117</v>
      </c>
      <c r="Q22107">
        <v>-9.9998726282276511</v>
      </c>
      <c r="R22107">
        <v>9.0789884965443417E-3</v>
      </c>
      <c r="S22107">
        <v>9.8594022728983948</v>
      </c>
      <c r="T22107">
        <v>4.6470255138287007</v>
      </c>
      <c r="U22107">
        <v>0.9653133566165879</v>
      </c>
      <c r="V22107">
        <v>0.93500715012371127</v>
      </c>
      <c r="W22107">
        <v>0.99992685986128682</v>
      </c>
      <c r="X22107">
        <v>0.99990579472344676</v>
      </c>
      <c r="Y22107" t="s">
        <v>9</v>
      </c>
      <c r="Z22107">
        <v>9.0115028807977868</v>
      </c>
      <c r="AA22107">
        <v>2021</v>
      </c>
      <c r="AB22107">
        <v>7</v>
      </c>
      <c r="AC22107" t="s">
        <v>19704</v>
      </c>
      <c r="AD22107">
        <v>30</v>
      </c>
      <c r="AE22107">
        <v>4</v>
      </c>
      <c r="AF22107" t="s">
        <v>19654</v>
      </c>
      <c r="AG22107" s="9">
        <v>0.91666666666666663</v>
      </c>
      <c r="AH22107">
        <v>22</v>
      </c>
      <c r="AI22107">
        <v>42</v>
      </c>
      <c r="AJ22107">
        <v>-70.099999999999994</v>
      </c>
      <c r="AK22107" t="s">
        <v>5810</v>
      </c>
      <c r="AL22107" t="s">
        <v>17</v>
      </c>
      <c r="AM22107" t="s">
        <v>7</v>
      </c>
      <c r="AN22107" t="s">
        <v>19650</v>
      </c>
      <c r="AO22107">
        <v>1</v>
      </c>
      <c r="AP22107">
        <v>1</v>
      </c>
      <c r="AQ22107">
        <v>0</v>
      </c>
      <c r="AR22107">
        <v>1</v>
      </c>
      <c r="AS22107">
        <v>1</v>
      </c>
      <c r="AT22107">
        <v>1</v>
      </c>
      <c r="AU22107" s="1">
        <v>44401</v>
      </c>
    </row>
    <row r="22108" spans="1:47">
      <c r="A22108" s="8">
        <v>44401.875</v>
      </c>
      <c r="B22108">
        <v>30.413514638834513</v>
      </c>
      <c r="C22108">
        <v>-114.38955160409891</v>
      </c>
      <c r="D22108">
        <v>6.4836122145150323</v>
      </c>
      <c r="E22108">
        <v>4.4300549802887907</v>
      </c>
      <c r="F22108">
        <v>5.1530281667315307</v>
      </c>
      <c r="G22108">
        <v>990.99942718773138</v>
      </c>
      <c r="H22108">
        <v>1.167549206281477</v>
      </c>
      <c r="I22108">
        <v>3.9100957084894932E-4</v>
      </c>
      <c r="J22108">
        <v>0.70541297471016851</v>
      </c>
      <c r="K22108">
        <v>1.6894767747695067E-2</v>
      </c>
      <c r="L22108">
        <v>9.5837962196114539</v>
      </c>
      <c r="M22108">
        <v>975.32950829700872</v>
      </c>
      <c r="N22108">
        <v>0.33747247092147348</v>
      </c>
      <c r="O22108">
        <v>1.5067624793881111</v>
      </c>
      <c r="P22108">
        <v>817.34915265806126</v>
      </c>
      <c r="Q22108">
        <v>-9.8344484072372627</v>
      </c>
      <c r="R22108">
        <v>1.3606973692312006E-2</v>
      </c>
      <c r="S22108">
        <v>9.9034688135886668</v>
      </c>
      <c r="T22108">
        <v>1.3698822560376873</v>
      </c>
      <c r="U22108">
        <v>0.94745387662532221</v>
      </c>
      <c r="V22108">
        <v>0.27977720340370382</v>
      </c>
      <c r="W22108">
        <v>0.6149574786524904</v>
      </c>
      <c r="X22108">
        <v>0.4235747778835553</v>
      </c>
      <c r="Y22108" t="s">
        <v>5</v>
      </c>
      <c r="Z22108">
        <v>5.1030388069357215</v>
      </c>
      <c r="AA22108">
        <v>2021</v>
      </c>
      <c r="AB22108">
        <v>7</v>
      </c>
      <c r="AC22108" t="s">
        <v>19704</v>
      </c>
      <c r="AD22108">
        <v>30</v>
      </c>
      <c r="AE22108">
        <v>4</v>
      </c>
      <c r="AF22108" t="s">
        <v>19654</v>
      </c>
      <c r="AG22108" s="9">
        <v>0.875</v>
      </c>
      <c r="AH22108">
        <v>21</v>
      </c>
      <c r="AI22108">
        <v>30.4</v>
      </c>
      <c r="AJ22108">
        <v>-114.4</v>
      </c>
      <c r="AK22108" t="s">
        <v>16687</v>
      </c>
      <c r="AL22108" t="s">
        <v>8</v>
      </c>
      <c r="AM22108" t="s">
        <v>7</v>
      </c>
      <c r="AN22108" t="s">
        <v>19649</v>
      </c>
      <c r="AO22108">
        <v>0</v>
      </c>
      <c r="AP22108">
        <v>1</v>
      </c>
      <c r="AQ22108">
        <v>0</v>
      </c>
      <c r="AR22108">
        <v>1</v>
      </c>
      <c r="AS22108">
        <v>0</v>
      </c>
      <c r="AT22108">
        <v>1</v>
      </c>
      <c r="AU22108" s="1">
        <v>44401</v>
      </c>
    </row>
    <row r="22109" spans="1:47">
      <c r="A22109" s="8">
        <v>44401.833333333336</v>
      </c>
      <c r="B22109">
        <v>30.171413616989341</v>
      </c>
      <c r="C22109">
        <v>-73.36298269470619</v>
      </c>
      <c r="D22109">
        <v>5.8915759420266456</v>
      </c>
      <c r="E22109">
        <v>4.9980436643601802</v>
      </c>
      <c r="F22109">
        <v>1.2224556747692341</v>
      </c>
      <c r="G22109">
        <v>390.00463973309064</v>
      </c>
      <c r="H22109">
        <v>0.53768647507218015</v>
      </c>
      <c r="I22109">
        <v>0.33763515467505306</v>
      </c>
      <c r="J22109">
        <v>0.29673444620190481</v>
      </c>
      <c r="K22109">
        <v>0.92782979963512813</v>
      </c>
      <c r="L22109">
        <v>0.39830011470065763</v>
      </c>
      <c r="M22109">
        <v>982.45787165623744</v>
      </c>
      <c r="N22109">
        <v>0.68035129759710267</v>
      </c>
      <c r="O22109">
        <v>11.794307286303473</v>
      </c>
      <c r="P22109">
        <v>9660.4315286025139</v>
      </c>
      <c r="Q22109">
        <v>1.9564828202025399</v>
      </c>
      <c r="R22109">
        <v>3.5582024618660002E-2</v>
      </c>
      <c r="S22109">
        <v>3.6911975081385111</v>
      </c>
      <c r="T22109">
        <v>4.2174227342158837</v>
      </c>
      <c r="U22109">
        <v>2.5806584587227566E-2</v>
      </c>
      <c r="V22109">
        <v>0.97809963297966873</v>
      </c>
      <c r="W22109">
        <v>0.99903267375296356</v>
      </c>
      <c r="X22109">
        <v>0.27614371897911355</v>
      </c>
      <c r="Y22109" t="s">
        <v>9</v>
      </c>
      <c r="Z22109">
        <v>7.2283054075931226</v>
      </c>
      <c r="AA22109">
        <v>2021</v>
      </c>
      <c r="AB22109">
        <v>7</v>
      </c>
      <c r="AC22109" t="s">
        <v>19704</v>
      </c>
      <c r="AD22109">
        <v>30</v>
      </c>
      <c r="AE22109">
        <v>4</v>
      </c>
      <c r="AF22109" t="s">
        <v>19654</v>
      </c>
      <c r="AG22109" s="9">
        <v>0.83333333333333337</v>
      </c>
      <c r="AH22109">
        <v>20</v>
      </c>
      <c r="AI22109">
        <v>30.2</v>
      </c>
      <c r="AJ22109">
        <v>-73.400000000000006</v>
      </c>
      <c r="AK22109" t="s">
        <v>6667</v>
      </c>
      <c r="AL22109" t="s">
        <v>17</v>
      </c>
      <c r="AM22109" t="s">
        <v>8</v>
      </c>
      <c r="AN22109" t="s">
        <v>7</v>
      </c>
      <c r="AO22109">
        <v>0</v>
      </c>
      <c r="AP22109">
        <v>0</v>
      </c>
      <c r="AQ22109">
        <v>0</v>
      </c>
      <c r="AR22109">
        <v>1</v>
      </c>
      <c r="AS22109">
        <v>0</v>
      </c>
      <c r="AT22109">
        <v>1</v>
      </c>
      <c r="AU22109" s="1">
        <v>44401</v>
      </c>
    </row>
    <row r="22110" spans="1:47">
      <c r="A22110" s="8">
        <v>44401.791666666664</v>
      </c>
      <c r="B22110">
        <v>31.700419255560089</v>
      </c>
      <c r="C22110">
        <v>-70.132955646632468</v>
      </c>
      <c r="D22110">
        <v>5.0000048355913815</v>
      </c>
      <c r="E22110">
        <v>0.87182770890637507</v>
      </c>
      <c r="F22110">
        <v>5.1229855477271791</v>
      </c>
      <c r="G22110">
        <v>10.525717472941865</v>
      </c>
      <c r="H22110">
        <v>1.8414891004027705</v>
      </c>
      <c r="I22110">
        <v>0.97332128384273497</v>
      </c>
      <c r="J22110">
        <v>0.89504535707881039</v>
      </c>
      <c r="K22110">
        <v>0.99419182015829777</v>
      </c>
      <c r="L22110">
        <v>4.8411783964138442</v>
      </c>
      <c r="M22110">
        <v>466.85451129721042</v>
      </c>
      <c r="N22110">
        <v>0.92084477249815555</v>
      </c>
      <c r="O22110">
        <v>10.005121441861871</v>
      </c>
      <c r="P22110">
        <v>4382.1221974266064</v>
      </c>
      <c r="Q22110">
        <v>-6.4357698087421031</v>
      </c>
      <c r="R22110">
        <v>0.62309648548628904</v>
      </c>
      <c r="S22110">
        <v>9.5285926508877949</v>
      </c>
      <c r="T22110">
        <v>0.55428837510372075</v>
      </c>
      <c r="U22110">
        <v>0.38373617324370546</v>
      </c>
      <c r="V22110">
        <v>0.18569331190647625</v>
      </c>
      <c r="W22110">
        <v>0.99998860731860062</v>
      </c>
      <c r="X22110">
        <v>0.65329861556153646</v>
      </c>
      <c r="Y22110" t="s">
        <v>9</v>
      </c>
      <c r="Z22110">
        <v>6.4434287239160355</v>
      </c>
      <c r="AA22110">
        <v>2021</v>
      </c>
      <c r="AB22110">
        <v>7</v>
      </c>
      <c r="AC22110" t="s">
        <v>19704</v>
      </c>
      <c r="AD22110">
        <v>30</v>
      </c>
      <c r="AE22110">
        <v>4</v>
      </c>
      <c r="AF22110" t="s">
        <v>19654</v>
      </c>
      <c r="AG22110" s="9">
        <v>0.79166666666666663</v>
      </c>
      <c r="AH22110">
        <v>19</v>
      </c>
      <c r="AI22110">
        <v>31.7</v>
      </c>
      <c r="AJ22110">
        <v>-70.099999999999994</v>
      </c>
      <c r="AK22110" t="s">
        <v>3618</v>
      </c>
      <c r="AL22110" t="s">
        <v>8</v>
      </c>
      <c r="AM22110" t="s">
        <v>7</v>
      </c>
      <c r="AN22110" t="s">
        <v>7</v>
      </c>
      <c r="AO22110">
        <v>1</v>
      </c>
      <c r="AP22110">
        <v>1</v>
      </c>
      <c r="AQ22110">
        <v>1</v>
      </c>
      <c r="AR22110">
        <v>1</v>
      </c>
      <c r="AS22110">
        <v>1</v>
      </c>
      <c r="AT22110">
        <v>1</v>
      </c>
      <c r="AU22110" s="1">
        <v>44401</v>
      </c>
    </row>
    <row r="22111" spans="1:47">
      <c r="A22111" s="8">
        <v>44401.75</v>
      </c>
      <c r="B22111">
        <v>36.243363161166215</v>
      </c>
      <c r="C22111">
        <v>-111.9017658345778</v>
      </c>
      <c r="D22111">
        <v>15.179738040847948</v>
      </c>
      <c r="E22111">
        <v>-1.6478985483928981</v>
      </c>
      <c r="F22111">
        <v>6.4089905618058776</v>
      </c>
      <c r="G22111">
        <v>179.30932618015353</v>
      </c>
      <c r="H22111">
        <v>2.0086502404296822</v>
      </c>
      <c r="I22111">
        <v>0.57385758909189954</v>
      </c>
      <c r="J22111">
        <v>0.6184344502837068</v>
      </c>
      <c r="K22111">
        <v>4.4463119096679916E-2</v>
      </c>
      <c r="L22111">
        <v>2.4930729148578363</v>
      </c>
      <c r="M22111">
        <v>100.7630831151163</v>
      </c>
      <c r="N22111">
        <v>0.98479894048200134</v>
      </c>
      <c r="O22111">
        <v>11.610163179487751</v>
      </c>
      <c r="P22111">
        <v>9673.5312828260721</v>
      </c>
      <c r="Q22111">
        <v>-6.1571722687851898</v>
      </c>
      <c r="R22111">
        <v>0.69750631120676987</v>
      </c>
      <c r="S22111">
        <v>9.9985408666277262</v>
      </c>
      <c r="T22111">
        <v>0.50285615066706602</v>
      </c>
      <c r="U22111">
        <v>0.54405065926691043</v>
      </c>
      <c r="V22111">
        <v>0.1140529435551158</v>
      </c>
      <c r="W22111">
        <v>0.99370223747880504</v>
      </c>
      <c r="X22111">
        <v>0.99939130324209424</v>
      </c>
      <c r="Y22111" t="s">
        <v>9</v>
      </c>
      <c r="Z22111">
        <v>5.4946855549052405</v>
      </c>
      <c r="AA22111">
        <v>2021</v>
      </c>
      <c r="AB22111">
        <v>7</v>
      </c>
      <c r="AC22111" t="s">
        <v>19704</v>
      </c>
      <c r="AD22111">
        <v>30</v>
      </c>
      <c r="AE22111">
        <v>4</v>
      </c>
      <c r="AF22111" t="s">
        <v>19654</v>
      </c>
      <c r="AG22111" s="9">
        <v>0.75</v>
      </c>
      <c r="AH22111">
        <v>18</v>
      </c>
      <c r="AI22111">
        <v>36.200000000000003</v>
      </c>
      <c r="AJ22111">
        <v>-111.9</v>
      </c>
      <c r="AK22111" t="s">
        <v>16688</v>
      </c>
      <c r="AL22111" t="s">
        <v>8</v>
      </c>
      <c r="AM22111" t="s">
        <v>7</v>
      </c>
      <c r="AN22111" t="s">
        <v>19649</v>
      </c>
      <c r="AO22111">
        <v>1</v>
      </c>
      <c r="AP22111">
        <v>1</v>
      </c>
      <c r="AQ22111">
        <v>1</v>
      </c>
      <c r="AR22111">
        <v>1</v>
      </c>
      <c r="AS22111">
        <v>1</v>
      </c>
      <c r="AT22111">
        <v>1</v>
      </c>
      <c r="AU22111" s="1">
        <v>44401</v>
      </c>
    </row>
    <row r="22112" spans="1:47">
      <c r="A22112" s="8">
        <v>44401.708333333336</v>
      </c>
      <c r="B22112">
        <v>31.03892934271726</v>
      </c>
      <c r="C22112">
        <v>-70.181255511704251</v>
      </c>
      <c r="D22112">
        <v>12.742323192494531</v>
      </c>
      <c r="E22112">
        <v>4.9641134289305695</v>
      </c>
      <c r="F22112">
        <v>7.8266333267943605E-2</v>
      </c>
      <c r="G22112">
        <v>24.176242170893143</v>
      </c>
      <c r="H22112">
        <v>0.57379259997737608</v>
      </c>
      <c r="I22112">
        <v>9.4620697682635924E-2</v>
      </c>
      <c r="J22112">
        <v>0.29968354378686962</v>
      </c>
      <c r="K22112">
        <v>0.44038379774251524</v>
      </c>
      <c r="L22112">
        <v>9.6661095398044203</v>
      </c>
      <c r="M22112">
        <v>178.67064874289093</v>
      </c>
      <c r="N22112">
        <v>0.71511185215505202</v>
      </c>
      <c r="O22112">
        <v>12.721025591614858</v>
      </c>
      <c r="P22112">
        <v>8191.1269605342968</v>
      </c>
      <c r="Q22112">
        <v>-9.9901291618306125</v>
      </c>
      <c r="R22112">
        <v>3.5159202088526096E-8</v>
      </c>
      <c r="S22112">
        <v>8.3355103856525954</v>
      </c>
      <c r="T22112">
        <v>0.51788805353619671</v>
      </c>
      <c r="U22112">
        <v>0.27302873857108856</v>
      </c>
      <c r="V22112">
        <v>0.81738897996160464</v>
      </c>
      <c r="W22112">
        <v>0.84326692666040037</v>
      </c>
      <c r="X22112">
        <v>0.49579130452223041</v>
      </c>
      <c r="Y22112" t="s">
        <v>9</v>
      </c>
      <c r="Z22112">
        <v>4.2120580632284579</v>
      </c>
      <c r="AA22112">
        <v>2021</v>
      </c>
      <c r="AB22112">
        <v>7</v>
      </c>
      <c r="AC22112" t="s">
        <v>19704</v>
      </c>
      <c r="AD22112">
        <v>30</v>
      </c>
      <c r="AE22112">
        <v>4</v>
      </c>
      <c r="AF22112" t="s">
        <v>19654</v>
      </c>
      <c r="AG22112" s="9">
        <v>0.70833333333333337</v>
      </c>
      <c r="AH22112">
        <v>17</v>
      </c>
      <c r="AI22112">
        <v>31</v>
      </c>
      <c r="AJ22112">
        <v>-70.2</v>
      </c>
      <c r="AK22112" t="s">
        <v>1890</v>
      </c>
      <c r="AL22112" t="s">
        <v>17</v>
      </c>
      <c r="AM22112" t="s">
        <v>7</v>
      </c>
      <c r="AN22112" t="s">
        <v>19650</v>
      </c>
      <c r="AO22112">
        <v>0</v>
      </c>
      <c r="AP22112">
        <v>0</v>
      </c>
      <c r="AQ22112">
        <v>0</v>
      </c>
      <c r="AR22112">
        <v>1</v>
      </c>
      <c r="AS22112">
        <v>0</v>
      </c>
      <c r="AT22112">
        <v>1</v>
      </c>
      <c r="AU22112" s="1">
        <v>44401</v>
      </c>
    </row>
    <row r="22113" spans="1:47">
      <c r="A22113" s="8">
        <v>44401.666666666664</v>
      </c>
      <c r="B22113">
        <v>43.279951778969554</v>
      </c>
      <c r="C22113">
        <v>-119.81149734741535</v>
      </c>
      <c r="D22113">
        <v>5.0000623269742359</v>
      </c>
      <c r="E22113">
        <v>4.9428584982823445</v>
      </c>
      <c r="F22113">
        <v>9.8783959045074763</v>
      </c>
      <c r="G22113">
        <v>938.66505112380048</v>
      </c>
      <c r="H22113">
        <v>1.8203006945214448</v>
      </c>
      <c r="I22113">
        <v>0.42428799658218913</v>
      </c>
      <c r="J22113">
        <v>7.2162584226257501E-2</v>
      </c>
      <c r="K22113">
        <v>0.97261437595599143</v>
      </c>
      <c r="L22113">
        <v>9.8323437069913684</v>
      </c>
      <c r="M22113">
        <v>109.94909352572488</v>
      </c>
      <c r="N22113">
        <v>3.8811474853791932E-2</v>
      </c>
      <c r="O22113">
        <v>12.110370438341263</v>
      </c>
      <c r="P22113">
        <v>8759.2860800616527</v>
      </c>
      <c r="Q22113">
        <v>-4.3293640124711601</v>
      </c>
      <c r="R22113">
        <v>2.9954610443710752E-2</v>
      </c>
      <c r="S22113">
        <v>6.4782098223120554</v>
      </c>
      <c r="T22113">
        <v>0.70664408055763139</v>
      </c>
      <c r="U22113">
        <v>0.29338890349201291</v>
      </c>
      <c r="V22113">
        <v>0.96024840674619072</v>
      </c>
      <c r="W22113">
        <v>0.98436546165084027</v>
      </c>
      <c r="X22113">
        <v>0.99862164932882913</v>
      </c>
      <c r="Y22113" t="s">
        <v>9</v>
      </c>
      <c r="Z22113">
        <v>1.9098128556044225</v>
      </c>
      <c r="AA22113">
        <v>2021</v>
      </c>
      <c r="AB22113">
        <v>7</v>
      </c>
      <c r="AC22113" t="s">
        <v>19704</v>
      </c>
      <c r="AD22113">
        <v>30</v>
      </c>
      <c r="AE22113">
        <v>4</v>
      </c>
      <c r="AF22113" t="s">
        <v>19654</v>
      </c>
      <c r="AG22113" s="9">
        <v>0.66666666666666663</v>
      </c>
      <c r="AH22113">
        <v>16</v>
      </c>
      <c r="AI22113">
        <v>43.3</v>
      </c>
      <c r="AJ22113">
        <v>-119.8</v>
      </c>
      <c r="AK22113" t="s">
        <v>2385</v>
      </c>
      <c r="AL22113" t="s">
        <v>7</v>
      </c>
      <c r="AM22113" t="s">
        <v>8</v>
      </c>
      <c r="AN22113" t="s">
        <v>7</v>
      </c>
      <c r="AO22113">
        <v>0</v>
      </c>
      <c r="AP22113">
        <v>0</v>
      </c>
      <c r="AQ22113">
        <v>0</v>
      </c>
      <c r="AR22113">
        <v>1</v>
      </c>
      <c r="AS22113">
        <v>1</v>
      </c>
      <c r="AT22113">
        <v>1</v>
      </c>
      <c r="AU22113" s="1">
        <v>44401</v>
      </c>
    </row>
    <row r="22114" spans="1:47">
      <c r="A22114" s="8">
        <v>44401.625</v>
      </c>
      <c r="B22114">
        <v>46.140290013652148</v>
      </c>
      <c r="C22114">
        <v>-95.39391422165005</v>
      </c>
      <c r="D22114">
        <v>5.000000529701877</v>
      </c>
      <c r="E22114">
        <v>4.9992365832336851</v>
      </c>
      <c r="F22114">
        <v>0.79473183012564841</v>
      </c>
      <c r="G22114">
        <v>0.86789058929365892</v>
      </c>
      <c r="H22114">
        <v>4.9995807390572526</v>
      </c>
      <c r="I22114">
        <v>0.15228729744206759</v>
      </c>
      <c r="J22114">
        <v>0.51284390576276329</v>
      </c>
      <c r="K22114">
        <v>0.70921009036846128</v>
      </c>
      <c r="L22114">
        <v>6.2091929459247464</v>
      </c>
      <c r="M22114">
        <v>613.67354688368641</v>
      </c>
      <c r="N22114">
        <v>6.4537482104564337E-2</v>
      </c>
      <c r="O22114">
        <v>2.67420642320364</v>
      </c>
      <c r="P22114">
        <v>9951.4016196343109</v>
      </c>
      <c r="Q22114">
        <v>-1.4462527719626035</v>
      </c>
      <c r="R22114">
        <v>0.85053605553696088</v>
      </c>
      <c r="S22114">
        <v>9.7572565242577483</v>
      </c>
      <c r="T22114">
        <v>4.4885011846181655</v>
      </c>
      <c r="U22114">
        <v>7.4881964034900578E-2</v>
      </c>
      <c r="V22114">
        <v>0.9321507449260954</v>
      </c>
      <c r="W22114">
        <v>0.99965630530561356</v>
      </c>
      <c r="X22114">
        <v>0.18499230066966621</v>
      </c>
      <c r="Y22114" t="s">
        <v>9</v>
      </c>
      <c r="Z22114">
        <v>0.9736450035495916</v>
      </c>
      <c r="AA22114">
        <v>2021</v>
      </c>
      <c r="AB22114">
        <v>7</v>
      </c>
      <c r="AC22114" t="s">
        <v>19704</v>
      </c>
      <c r="AD22114">
        <v>30</v>
      </c>
      <c r="AE22114">
        <v>4</v>
      </c>
      <c r="AF22114" t="s">
        <v>19654</v>
      </c>
      <c r="AG22114" s="9">
        <v>0.625</v>
      </c>
      <c r="AH22114">
        <v>15</v>
      </c>
      <c r="AI22114">
        <v>46.1</v>
      </c>
      <c r="AJ22114">
        <v>-95.4</v>
      </c>
      <c r="AK22114" t="s">
        <v>16689</v>
      </c>
      <c r="AL22114" t="s">
        <v>17</v>
      </c>
      <c r="AM22114" t="s">
        <v>7</v>
      </c>
      <c r="AN22114" t="s">
        <v>7</v>
      </c>
      <c r="AO22114">
        <v>0</v>
      </c>
      <c r="AP22114">
        <v>1</v>
      </c>
      <c r="AQ22114">
        <v>1</v>
      </c>
      <c r="AR22114">
        <v>1</v>
      </c>
      <c r="AS22114">
        <v>0</v>
      </c>
      <c r="AT22114">
        <v>1</v>
      </c>
      <c r="AU22114" s="1">
        <v>44401</v>
      </c>
    </row>
    <row r="22115" spans="1:47">
      <c r="A22115" s="8">
        <v>44401.583333333336</v>
      </c>
      <c r="B22115">
        <v>42.905847706720948</v>
      </c>
      <c r="C22115">
        <v>-117.50885967309006</v>
      </c>
      <c r="D22115">
        <v>5.0050831205820563</v>
      </c>
      <c r="E22115">
        <v>-1.8593771005071205</v>
      </c>
      <c r="F22115">
        <v>3.2224972978551936</v>
      </c>
      <c r="G22115">
        <v>614.93111984029144</v>
      </c>
      <c r="H22115">
        <v>4.9999654993433333</v>
      </c>
      <c r="I22115">
        <v>3.2814512102343103E-2</v>
      </c>
      <c r="J22115">
        <v>0.48125674159341997</v>
      </c>
      <c r="K22115">
        <v>8.1714902957002004E-3</v>
      </c>
      <c r="L22115">
        <v>9.9931682562728863</v>
      </c>
      <c r="M22115">
        <v>769.87767224722347</v>
      </c>
      <c r="N22115">
        <v>4.2128355089508983E-2</v>
      </c>
      <c r="O22115">
        <v>1.1028567392757807</v>
      </c>
      <c r="P22115">
        <v>9749.866230784437</v>
      </c>
      <c r="Q22115">
        <v>-9.9995804495696206</v>
      </c>
      <c r="R22115">
        <v>0.92575743164839808</v>
      </c>
      <c r="S22115">
        <v>7.9879425705962994</v>
      </c>
      <c r="T22115">
        <v>0.52107167594901205</v>
      </c>
      <c r="U22115">
        <v>0.47057963419480464</v>
      </c>
      <c r="V22115">
        <v>0.99548821604266635</v>
      </c>
      <c r="W22115">
        <v>0.99999984097183314</v>
      </c>
      <c r="X22115">
        <v>0.99999999895786951</v>
      </c>
      <c r="Y22115" t="s">
        <v>9</v>
      </c>
      <c r="Z22115">
        <v>-0.34909157623799336</v>
      </c>
      <c r="AA22115">
        <v>2021</v>
      </c>
      <c r="AB22115">
        <v>7</v>
      </c>
      <c r="AC22115" t="s">
        <v>19704</v>
      </c>
      <c r="AD22115">
        <v>30</v>
      </c>
      <c r="AE22115">
        <v>4</v>
      </c>
      <c r="AF22115" t="s">
        <v>19654</v>
      </c>
      <c r="AG22115" s="9">
        <v>0.58333333333333337</v>
      </c>
      <c r="AH22115">
        <v>14</v>
      </c>
      <c r="AI22115">
        <v>42.9</v>
      </c>
      <c r="AJ22115">
        <v>-117.5</v>
      </c>
      <c r="AK22115" t="s">
        <v>16690</v>
      </c>
      <c r="AL22115" t="s">
        <v>8</v>
      </c>
      <c r="AM22115" t="s">
        <v>7</v>
      </c>
      <c r="AN22115" t="s">
        <v>19649</v>
      </c>
      <c r="AO22115">
        <v>0</v>
      </c>
      <c r="AP22115">
        <v>0</v>
      </c>
      <c r="AQ22115">
        <v>1</v>
      </c>
      <c r="AR22115">
        <v>0</v>
      </c>
      <c r="AS22115">
        <v>1</v>
      </c>
      <c r="AT22115">
        <v>1</v>
      </c>
      <c r="AU22115" s="1">
        <v>44401</v>
      </c>
    </row>
    <row r="22116" spans="1:47">
      <c r="A22116" s="8">
        <v>44401.541666666664</v>
      </c>
      <c r="B22116">
        <v>31.072105467416737</v>
      </c>
      <c r="C22116">
        <v>-75.436692581179813</v>
      </c>
      <c r="D22116">
        <v>6.6590578520688855</v>
      </c>
      <c r="E22116">
        <v>1.4619191589118579</v>
      </c>
      <c r="F22116">
        <v>8.8787994338638789</v>
      </c>
      <c r="G22116">
        <v>534.82422262142131</v>
      </c>
      <c r="H22116">
        <v>2.2486385285688382</v>
      </c>
      <c r="I22116">
        <v>6.2966476181517458E-4</v>
      </c>
      <c r="J22116">
        <v>5.5809073793886339E-2</v>
      </c>
      <c r="K22116">
        <v>2.9720071404266183E-3</v>
      </c>
      <c r="L22116">
        <v>8.421592622894746</v>
      </c>
      <c r="M22116">
        <v>641.46554153268369</v>
      </c>
      <c r="N22116">
        <v>0.25476651578622478</v>
      </c>
      <c r="O22116">
        <v>13.740930500408147</v>
      </c>
      <c r="P22116">
        <v>2225.0841624901645</v>
      </c>
      <c r="Q22116">
        <v>-1.8791768343123838</v>
      </c>
      <c r="R22116">
        <v>0.35862681969703092</v>
      </c>
      <c r="S22116">
        <v>9.9713255843261965</v>
      </c>
      <c r="T22116">
        <v>0.60480273643480986</v>
      </c>
      <c r="U22116">
        <v>0.27579345166114916</v>
      </c>
      <c r="V22116">
        <v>0.90104730622608187</v>
      </c>
      <c r="W22116">
        <v>0.9307315829557623</v>
      </c>
      <c r="X22116">
        <v>0.8951592848897667</v>
      </c>
      <c r="Y22116" t="s">
        <v>9</v>
      </c>
      <c r="Z22116">
        <v>-1.4445244202601799</v>
      </c>
      <c r="AA22116">
        <v>2021</v>
      </c>
      <c r="AB22116">
        <v>7</v>
      </c>
      <c r="AC22116" t="s">
        <v>19704</v>
      </c>
      <c r="AD22116">
        <v>30</v>
      </c>
      <c r="AE22116">
        <v>4</v>
      </c>
      <c r="AF22116" t="s">
        <v>19654</v>
      </c>
      <c r="AG22116" s="9">
        <v>0.54166666666666663</v>
      </c>
      <c r="AH22116">
        <v>13</v>
      </c>
      <c r="AI22116">
        <v>31.1</v>
      </c>
      <c r="AJ22116">
        <v>-75.400000000000006</v>
      </c>
      <c r="AK22116" t="s">
        <v>16691</v>
      </c>
      <c r="AL22116" t="s">
        <v>7</v>
      </c>
      <c r="AM22116" t="s">
        <v>7</v>
      </c>
      <c r="AN22116" t="s">
        <v>19649</v>
      </c>
      <c r="AO22116">
        <v>0</v>
      </c>
      <c r="AP22116">
        <v>0</v>
      </c>
      <c r="AQ22116">
        <v>0</v>
      </c>
      <c r="AR22116">
        <v>0</v>
      </c>
      <c r="AS22116">
        <v>1</v>
      </c>
      <c r="AT22116">
        <v>1</v>
      </c>
      <c r="AU22116" s="1">
        <v>44401</v>
      </c>
    </row>
    <row r="22117" spans="1:47">
      <c r="A22117" s="8">
        <v>44401.5</v>
      </c>
      <c r="B22117">
        <v>32.157436407618043</v>
      </c>
      <c r="C22117">
        <v>-92.198329219829517</v>
      </c>
      <c r="D22117">
        <v>7.384798001808587</v>
      </c>
      <c r="E22117">
        <v>4.9266059657529455</v>
      </c>
      <c r="F22117">
        <v>9.7063371680509984</v>
      </c>
      <c r="G22117">
        <v>0.38536993740486136</v>
      </c>
      <c r="H22117">
        <v>0.72086199985131216</v>
      </c>
      <c r="I22117">
        <v>0.14707282146831732</v>
      </c>
      <c r="J22117">
        <v>0.56468665678976138</v>
      </c>
      <c r="K22117">
        <v>0.31665299493772314</v>
      </c>
      <c r="L22117">
        <v>2.4614215144686238</v>
      </c>
      <c r="M22117">
        <v>276.88835938107212</v>
      </c>
      <c r="N22117">
        <v>0.85629220084366842</v>
      </c>
      <c r="O22117">
        <v>1.8787241351965995</v>
      </c>
      <c r="P22117">
        <v>6165.3854275954118</v>
      </c>
      <c r="Q22117">
        <v>-9.7865765600564956</v>
      </c>
      <c r="R22117">
        <v>8.3700181731525183E-3</v>
      </c>
      <c r="S22117">
        <v>6.7779750656171061</v>
      </c>
      <c r="T22117">
        <v>2.4227280193792469</v>
      </c>
      <c r="U22117">
        <v>0.4459385926497027</v>
      </c>
      <c r="V22117">
        <v>0.47736156490784953</v>
      </c>
      <c r="W22117">
        <v>0.31148528980444878</v>
      </c>
      <c r="X22117">
        <v>0.83009161195971004</v>
      </c>
      <c r="Y22117" t="s">
        <v>5</v>
      </c>
      <c r="Z22117">
        <v>9.9746529585691501</v>
      </c>
      <c r="AA22117">
        <v>2021</v>
      </c>
      <c r="AB22117">
        <v>7</v>
      </c>
      <c r="AC22117" t="s">
        <v>19704</v>
      </c>
      <c r="AD22117">
        <v>30</v>
      </c>
      <c r="AE22117">
        <v>4</v>
      </c>
      <c r="AF22117" t="s">
        <v>19654</v>
      </c>
      <c r="AG22117" s="9">
        <v>0.5</v>
      </c>
      <c r="AH22117">
        <v>12</v>
      </c>
      <c r="AI22117">
        <v>32.200000000000003</v>
      </c>
      <c r="AJ22117">
        <v>-92.2</v>
      </c>
      <c r="AK22117" t="s">
        <v>5674</v>
      </c>
      <c r="AL22117" t="s">
        <v>7</v>
      </c>
      <c r="AM22117" t="s">
        <v>8</v>
      </c>
      <c r="AN22117" t="s">
        <v>19649</v>
      </c>
      <c r="AO22117">
        <v>0</v>
      </c>
      <c r="AP22117">
        <v>1</v>
      </c>
      <c r="AQ22117">
        <v>0</v>
      </c>
      <c r="AR22117">
        <v>1</v>
      </c>
      <c r="AS22117">
        <v>1</v>
      </c>
      <c r="AT22117">
        <v>0</v>
      </c>
      <c r="AU22117" s="1">
        <v>44401</v>
      </c>
    </row>
    <row r="22118" spans="1:47">
      <c r="A22118" s="8">
        <v>44401.458333333336</v>
      </c>
      <c r="B22118">
        <v>30.412144484027564</v>
      </c>
      <c r="C22118">
        <v>-109.90577744383118</v>
      </c>
      <c r="D22118">
        <v>5.3278673114312411</v>
      </c>
      <c r="E22118">
        <v>1.6865598160508983</v>
      </c>
      <c r="F22118">
        <v>4.411580934098323</v>
      </c>
      <c r="G22118">
        <v>637.73346715793548</v>
      </c>
      <c r="H22118">
        <v>2.058146853233346</v>
      </c>
      <c r="I22118">
        <v>1.1544787337398216E-2</v>
      </c>
      <c r="J22118">
        <v>0.90834349564885331</v>
      </c>
      <c r="K22118">
        <v>0.54063892421224213</v>
      </c>
      <c r="L22118">
        <v>9.9148855432592988</v>
      </c>
      <c r="M22118">
        <v>100.05633586787178</v>
      </c>
      <c r="N22118">
        <v>0.28395380120648256</v>
      </c>
      <c r="O22118">
        <v>1.7360766716804048</v>
      </c>
      <c r="P22118">
        <v>9988.4748031960662</v>
      </c>
      <c r="Q22118">
        <v>-9.9965148156796531</v>
      </c>
      <c r="R22118">
        <v>0.72471381560653569</v>
      </c>
      <c r="S22118">
        <v>8.9806929688285795</v>
      </c>
      <c r="T22118">
        <v>1.2701117889763092</v>
      </c>
      <c r="U22118">
        <v>0.99999949619560535</v>
      </c>
      <c r="V22118">
        <v>0.86086313759757527</v>
      </c>
      <c r="W22118">
        <v>0.23362462129834771</v>
      </c>
      <c r="X22118">
        <v>0.29576128807289276</v>
      </c>
      <c r="Y22118" t="s">
        <v>27</v>
      </c>
      <c r="Z22118">
        <v>-0.79129159108948688</v>
      </c>
      <c r="AA22118">
        <v>2021</v>
      </c>
      <c r="AB22118">
        <v>7</v>
      </c>
      <c r="AC22118" t="s">
        <v>19704</v>
      </c>
      <c r="AD22118">
        <v>30</v>
      </c>
      <c r="AE22118">
        <v>4</v>
      </c>
      <c r="AF22118" t="s">
        <v>19654</v>
      </c>
      <c r="AG22118" s="9">
        <v>0.45833333333333331</v>
      </c>
      <c r="AH22118">
        <v>11</v>
      </c>
      <c r="AI22118">
        <v>30.4</v>
      </c>
      <c r="AJ22118">
        <v>-109.9</v>
      </c>
      <c r="AK22118" t="s">
        <v>16692</v>
      </c>
      <c r="AL22118" t="s">
        <v>8</v>
      </c>
      <c r="AM22118" t="s">
        <v>7</v>
      </c>
      <c r="AN22118" t="s">
        <v>19650</v>
      </c>
      <c r="AO22118">
        <v>0</v>
      </c>
      <c r="AP22118">
        <v>1</v>
      </c>
      <c r="AQ22118">
        <v>1</v>
      </c>
      <c r="AR22118">
        <v>0</v>
      </c>
      <c r="AS22118">
        <v>0</v>
      </c>
      <c r="AT22118">
        <v>0</v>
      </c>
      <c r="AU22118" s="1">
        <v>44401</v>
      </c>
    </row>
    <row r="22119" spans="1:47">
      <c r="A22119" s="8">
        <v>44401.416666666664</v>
      </c>
      <c r="B22119">
        <v>34.843270137244531</v>
      </c>
      <c r="C22119">
        <v>-94.506872246060098</v>
      </c>
      <c r="D22119">
        <v>5.0018314092355922</v>
      </c>
      <c r="E22119">
        <v>4.2079202824143751</v>
      </c>
      <c r="F22119">
        <v>9.850236637580652</v>
      </c>
      <c r="G22119">
        <v>311.11156640848009</v>
      </c>
      <c r="H22119">
        <v>1.002779673943357</v>
      </c>
      <c r="I22119">
        <v>2.0065642863624394E-4</v>
      </c>
      <c r="J22119">
        <v>0.97746630851657013</v>
      </c>
      <c r="K22119">
        <v>0.68267680727282498</v>
      </c>
      <c r="L22119">
        <v>6.0626970820849486</v>
      </c>
      <c r="M22119">
        <v>198.32746398389281</v>
      </c>
      <c r="N22119">
        <v>0.76035615173727977</v>
      </c>
      <c r="O22119">
        <v>1.0000005091599562</v>
      </c>
      <c r="P22119">
        <v>9953.6959865312201</v>
      </c>
      <c r="Q22119">
        <v>34.181970154247978</v>
      </c>
      <c r="R22119">
        <v>2.1340624054603598E-2</v>
      </c>
      <c r="S22119">
        <v>9.9991921423172876</v>
      </c>
      <c r="T22119">
        <v>0.5003147951596828</v>
      </c>
      <c r="U22119">
        <v>2.4929928543353005E-2</v>
      </c>
      <c r="V22119">
        <v>4.282733349528365E-2</v>
      </c>
      <c r="W22119">
        <v>0.97997058848572227</v>
      </c>
      <c r="X22119">
        <v>0.99585838041835173</v>
      </c>
      <c r="Y22119" t="s">
        <v>9</v>
      </c>
      <c r="Z22119">
        <v>0.83847445414894572</v>
      </c>
      <c r="AA22119">
        <v>2021</v>
      </c>
      <c r="AB22119">
        <v>7</v>
      </c>
      <c r="AC22119" t="s">
        <v>19704</v>
      </c>
      <c r="AD22119">
        <v>30</v>
      </c>
      <c r="AE22119">
        <v>4</v>
      </c>
      <c r="AF22119" t="s">
        <v>19654</v>
      </c>
      <c r="AG22119" s="9">
        <v>0.41666666666666669</v>
      </c>
      <c r="AH22119">
        <v>10</v>
      </c>
      <c r="AI22119">
        <v>34.799999999999997</v>
      </c>
      <c r="AJ22119">
        <v>-94.5</v>
      </c>
      <c r="AK22119" t="s">
        <v>16693</v>
      </c>
      <c r="AL22119" t="s">
        <v>7</v>
      </c>
      <c r="AM22119" t="s">
        <v>7</v>
      </c>
      <c r="AN22119" t="s">
        <v>7</v>
      </c>
      <c r="AO22119">
        <v>0</v>
      </c>
      <c r="AP22119">
        <v>1</v>
      </c>
      <c r="AQ22119">
        <v>0</v>
      </c>
      <c r="AR22119">
        <v>1</v>
      </c>
      <c r="AS22119">
        <v>1</v>
      </c>
      <c r="AT22119">
        <v>1</v>
      </c>
      <c r="AU22119" s="1">
        <v>44401</v>
      </c>
    </row>
    <row r="22120" spans="1:47">
      <c r="A22120" s="8">
        <v>44401.375</v>
      </c>
      <c r="B22120">
        <v>41.106619865182097</v>
      </c>
      <c r="C22120">
        <v>-104.17669585431508</v>
      </c>
      <c r="D22120">
        <v>5.0543720114305657</v>
      </c>
      <c r="E22120">
        <v>4.2574435853804724</v>
      </c>
      <c r="F22120">
        <v>2.2971516126764305E-2</v>
      </c>
      <c r="G22120">
        <v>7.145572113790859</v>
      </c>
      <c r="H22120">
        <v>2.367980188553116</v>
      </c>
      <c r="I22120">
        <v>9.4826685075349471E-2</v>
      </c>
      <c r="J22120">
        <v>0.33961021452995183</v>
      </c>
      <c r="K22120">
        <v>0.71829954249139083</v>
      </c>
      <c r="L22120">
        <v>8.6250863211736721</v>
      </c>
      <c r="M22120">
        <v>376.65464787078798</v>
      </c>
      <c r="N22120">
        <v>1.8331176404673315E-3</v>
      </c>
      <c r="O22120">
        <v>14.186207916356269</v>
      </c>
      <c r="P22120">
        <v>7111.2553474697716</v>
      </c>
      <c r="Q22120">
        <v>37.791946581625957</v>
      </c>
      <c r="R22120">
        <v>0.15827574726250013</v>
      </c>
      <c r="S22120">
        <v>6.2177881155824108</v>
      </c>
      <c r="T22120">
        <v>0.72976524978297652</v>
      </c>
      <c r="U22120">
        <v>1.1685033585510622E-2</v>
      </c>
      <c r="V22120">
        <v>0.88492403712872159</v>
      </c>
      <c r="W22120">
        <v>0.88556987161506806</v>
      </c>
      <c r="X22120">
        <v>0.99681039255266679</v>
      </c>
      <c r="Y22120" t="s">
        <v>9</v>
      </c>
      <c r="Z22120">
        <v>7.7174693252304394</v>
      </c>
      <c r="AA22120">
        <v>2021</v>
      </c>
      <c r="AB22120">
        <v>7</v>
      </c>
      <c r="AC22120" t="s">
        <v>19704</v>
      </c>
      <c r="AD22120">
        <v>30</v>
      </c>
      <c r="AE22120">
        <v>4</v>
      </c>
      <c r="AF22120" t="s">
        <v>19654</v>
      </c>
      <c r="AG22120" s="9">
        <v>0.375</v>
      </c>
      <c r="AH22120">
        <v>9</v>
      </c>
      <c r="AI22120">
        <v>41.1</v>
      </c>
      <c r="AJ22120">
        <v>-104.2</v>
      </c>
      <c r="AK22120" t="s">
        <v>16694</v>
      </c>
      <c r="AL22120" t="s">
        <v>17</v>
      </c>
      <c r="AM22120" t="s">
        <v>8</v>
      </c>
      <c r="AN22120" t="s">
        <v>7</v>
      </c>
      <c r="AO22120">
        <v>0</v>
      </c>
      <c r="AP22120">
        <v>0</v>
      </c>
      <c r="AQ22120">
        <v>0</v>
      </c>
      <c r="AR22120">
        <v>1</v>
      </c>
      <c r="AS22120">
        <v>1</v>
      </c>
      <c r="AT22120">
        <v>1</v>
      </c>
      <c r="AU22120" s="1">
        <v>44401</v>
      </c>
    </row>
    <row r="22121" spans="1:47">
      <c r="A22121" s="8">
        <v>44401.333333333336</v>
      </c>
      <c r="B22121">
        <v>39.589363457646357</v>
      </c>
      <c r="C22121">
        <v>-74.753245263780457</v>
      </c>
      <c r="D22121">
        <v>5.0180432058114572</v>
      </c>
      <c r="E22121">
        <v>4.9146197838699344</v>
      </c>
      <c r="F22121">
        <v>9.9359834058603962</v>
      </c>
      <c r="G22121">
        <v>291.99847051699822</v>
      </c>
      <c r="H22121">
        <v>0.57617241355649851</v>
      </c>
      <c r="I22121">
        <v>0.97788323026953117</v>
      </c>
      <c r="J22121">
        <v>0.93291603714321703</v>
      </c>
      <c r="K22121">
        <v>0.59135984892132298</v>
      </c>
      <c r="L22121">
        <v>9.8601758238574018</v>
      </c>
      <c r="M22121">
        <v>265.94610257052028</v>
      </c>
      <c r="N22121">
        <v>0.81480582235679755</v>
      </c>
      <c r="O22121">
        <v>10.495053394468343</v>
      </c>
      <c r="P22121">
        <v>6749.5215102005377</v>
      </c>
      <c r="Q22121">
        <v>-9.7038316835889358</v>
      </c>
      <c r="R22121">
        <v>1.4961986795675909E-2</v>
      </c>
      <c r="S22121">
        <v>9.9996059199456226</v>
      </c>
      <c r="T22121">
        <v>0.55369473196578856</v>
      </c>
      <c r="U22121">
        <v>0.92259007626567513</v>
      </c>
      <c r="V22121">
        <v>0.68144292543663165</v>
      </c>
      <c r="W22121">
        <v>0.99215184253429711</v>
      </c>
      <c r="X22121">
        <v>0.9922001227199656</v>
      </c>
      <c r="Y22121" t="s">
        <v>9</v>
      </c>
      <c r="Z22121">
        <v>7.9923481796512803</v>
      </c>
      <c r="AA22121">
        <v>2021</v>
      </c>
      <c r="AB22121">
        <v>7</v>
      </c>
      <c r="AC22121" t="s">
        <v>19704</v>
      </c>
      <c r="AD22121">
        <v>30</v>
      </c>
      <c r="AE22121">
        <v>4</v>
      </c>
      <c r="AF22121" t="s">
        <v>19654</v>
      </c>
      <c r="AG22121" s="9">
        <v>0.33333333333333331</v>
      </c>
      <c r="AH22121">
        <v>8</v>
      </c>
      <c r="AI22121">
        <v>39.6</v>
      </c>
      <c r="AJ22121">
        <v>-74.8</v>
      </c>
      <c r="AK22121" t="s">
        <v>16695</v>
      </c>
      <c r="AL22121" t="s">
        <v>7</v>
      </c>
      <c r="AM22121" t="s">
        <v>7</v>
      </c>
      <c r="AN22121" t="s">
        <v>19650</v>
      </c>
      <c r="AO22121">
        <v>1</v>
      </c>
      <c r="AP22121">
        <v>1</v>
      </c>
      <c r="AQ22121">
        <v>0</v>
      </c>
      <c r="AR22121">
        <v>1</v>
      </c>
      <c r="AS22121">
        <v>1</v>
      </c>
      <c r="AT22121">
        <v>1</v>
      </c>
      <c r="AU22121" s="1">
        <v>44401</v>
      </c>
    </row>
    <row r="22122" spans="1:47">
      <c r="A22122" s="8">
        <v>44401.291666666664</v>
      </c>
      <c r="B22122">
        <v>39.098571108248592</v>
      </c>
      <c r="C22122">
        <v>-104.25515441542534</v>
      </c>
      <c r="D22122">
        <v>5.0000000000066436</v>
      </c>
      <c r="E22122">
        <v>-1.484150109771603</v>
      </c>
      <c r="F22122">
        <v>8.9655560750301539</v>
      </c>
      <c r="G22122">
        <v>3.5920756605582129</v>
      </c>
      <c r="H22122">
        <v>4.6905954388198863</v>
      </c>
      <c r="I22122">
        <v>9.5291248555791352E-5</v>
      </c>
      <c r="J22122">
        <v>0.99660151335500524</v>
      </c>
      <c r="K22122">
        <v>0.95966013306469555</v>
      </c>
      <c r="L22122">
        <v>0.88499166538675056</v>
      </c>
      <c r="M22122">
        <v>105.07616334164587</v>
      </c>
      <c r="N22122">
        <v>0.876526127610883</v>
      </c>
      <c r="O22122">
        <v>4.1034087677322564</v>
      </c>
      <c r="P22122">
        <v>2984.3724829082362</v>
      </c>
      <c r="Q22122">
        <v>-9.9851366044379777</v>
      </c>
      <c r="R22122">
        <v>2.7686049270713574E-2</v>
      </c>
      <c r="S22122">
        <v>1.2931103648520093</v>
      </c>
      <c r="T22122">
        <v>4.7847866329268056</v>
      </c>
      <c r="U22122">
        <v>0.97565115105998956</v>
      </c>
      <c r="V22122">
        <v>4.1295643680110284E-3</v>
      </c>
      <c r="W22122">
        <v>0.39914736651672356</v>
      </c>
      <c r="X22122">
        <v>0.99532410182467901</v>
      </c>
      <c r="Y22122" t="s">
        <v>5</v>
      </c>
      <c r="Z22122">
        <v>-1.0676224519545843</v>
      </c>
      <c r="AA22122">
        <v>2021</v>
      </c>
      <c r="AB22122">
        <v>7</v>
      </c>
      <c r="AC22122" t="s">
        <v>19704</v>
      </c>
      <c r="AD22122">
        <v>30</v>
      </c>
      <c r="AE22122">
        <v>4</v>
      </c>
      <c r="AF22122" t="s">
        <v>19654</v>
      </c>
      <c r="AG22122" s="9">
        <v>0.29166666666666669</v>
      </c>
      <c r="AH22122">
        <v>7</v>
      </c>
      <c r="AI22122">
        <v>39.1</v>
      </c>
      <c r="AJ22122">
        <v>-104.3</v>
      </c>
      <c r="AK22122" t="s">
        <v>16696</v>
      </c>
      <c r="AL22122" t="s">
        <v>7</v>
      </c>
      <c r="AM22122" t="s">
        <v>17</v>
      </c>
      <c r="AN22122" t="s">
        <v>7</v>
      </c>
      <c r="AO22122">
        <v>0</v>
      </c>
      <c r="AP22122">
        <v>1</v>
      </c>
      <c r="AQ22122">
        <v>0</v>
      </c>
      <c r="AR22122">
        <v>0</v>
      </c>
      <c r="AS22122">
        <v>1</v>
      </c>
      <c r="AT22122">
        <v>0</v>
      </c>
      <c r="AU22122" s="1">
        <v>44401</v>
      </c>
    </row>
    <row r="22123" spans="1:47">
      <c r="A22123" s="8">
        <v>44401.25</v>
      </c>
      <c r="B22123">
        <v>42.836772800242386</v>
      </c>
      <c r="C22123">
        <v>-89.595964430952236</v>
      </c>
      <c r="D22123">
        <v>5.1459508631510973</v>
      </c>
      <c r="E22123">
        <v>-1.1657239727468203</v>
      </c>
      <c r="F22123">
        <v>4.9106852492348434</v>
      </c>
      <c r="G22123">
        <v>22.575112379727067</v>
      </c>
      <c r="H22123">
        <v>0.88166480774653833</v>
      </c>
      <c r="I22123">
        <v>2.0080558480276206E-2</v>
      </c>
      <c r="J22123">
        <v>0.37353719325018508</v>
      </c>
      <c r="K22123">
        <v>0.98078645262247821</v>
      </c>
      <c r="L22123">
        <v>9.8842576686689618</v>
      </c>
      <c r="M22123">
        <v>100.01228999994484</v>
      </c>
      <c r="N22123">
        <v>3.7096309844148231E-2</v>
      </c>
      <c r="O22123">
        <v>10.480964240499624</v>
      </c>
      <c r="P22123">
        <v>3309.3477487079276</v>
      </c>
      <c r="Q22123">
        <v>-9.9998246776426534</v>
      </c>
      <c r="R22123">
        <v>0.87798089172556348</v>
      </c>
      <c r="S22123">
        <v>4.9619404117793531</v>
      </c>
      <c r="T22123">
        <v>0.7723454541671031</v>
      </c>
      <c r="U22123">
        <v>1.9614592205632119E-2</v>
      </c>
      <c r="V22123">
        <v>3.8570888780917376E-3</v>
      </c>
      <c r="W22123">
        <v>0.9921608647626452</v>
      </c>
      <c r="X22123">
        <v>0.64470459675453895</v>
      </c>
      <c r="Y22123" t="s">
        <v>9</v>
      </c>
      <c r="Z22123">
        <v>8.6992431518109292</v>
      </c>
      <c r="AA22123">
        <v>2021</v>
      </c>
      <c r="AB22123">
        <v>7</v>
      </c>
      <c r="AC22123" t="s">
        <v>19704</v>
      </c>
      <c r="AD22123">
        <v>30</v>
      </c>
      <c r="AE22123">
        <v>4</v>
      </c>
      <c r="AF22123" t="s">
        <v>19654</v>
      </c>
      <c r="AG22123" s="9">
        <v>0.25</v>
      </c>
      <c r="AH22123">
        <v>6</v>
      </c>
      <c r="AI22123">
        <v>42.8</v>
      </c>
      <c r="AJ22123">
        <v>-89.6</v>
      </c>
      <c r="AK22123" t="s">
        <v>13909</v>
      </c>
      <c r="AL22123" t="s">
        <v>8</v>
      </c>
      <c r="AM22123" t="s">
        <v>8</v>
      </c>
      <c r="AN22123" t="s">
        <v>7</v>
      </c>
      <c r="AO22123">
        <v>0</v>
      </c>
      <c r="AP22123">
        <v>0</v>
      </c>
      <c r="AQ22123">
        <v>1</v>
      </c>
      <c r="AR22123">
        <v>1</v>
      </c>
      <c r="AS22123">
        <v>1</v>
      </c>
      <c r="AT22123">
        <v>1</v>
      </c>
      <c r="AU22123" s="1">
        <v>44401</v>
      </c>
    </row>
    <row r="22124" spans="1:47">
      <c r="A22124" s="8">
        <v>44401.208333333336</v>
      </c>
      <c r="B22124">
        <v>30.191243489668004</v>
      </c>
      <c r="C22124">
        <v>-93.43563719104975</v>
      </c>
      <c r="D22124">
        <v>6.9796611483009441</v>
      </c>
      <c r="E22124">
        <v>3.593224137457141</v>
      </c>
      <c r="F22124">
        <v>9.7410659995166409</v>
      </c>
      <c r="G22124">
        <v>1.3752069400409606E-3</v>
      </c>
      <c r="H22124">
        <v>4.5621209062178467</v>
      </c>
      <c r="I22124">
        <v>5.8812215293509329E-2</v>
      </c>
      <c r="J22124">
        <v>0.2362318939589213</v>
      </c>
      <c r="K22124">
        <v>0.64986669613429415</v>
      </c>
      <c r="L22124">
        <v>5.0018475737187131</v>
      </c>
      <c r="M22124">
        <v>980.06172244193215</v>
      </c>
      <c r="N22124">
        <v>0.96085684192094822</v>
      </c>
      <c r="O22124">
        <v>4.6213860142164815</v>
      </c>
      <c r="P22124">
        <v>3812.1080612967999</v>
      </c>
      <c r="Q22124">
        <v>-8.9620018774651147</v>
      </c>
      <c r="R22124">
        <v>0.72226881275990851</v>
      </c>
      <c r="S22124">
        <v>7.6292237549998108</v>
      </c>
      <c r="T22124">
        <v>4.9802314604727709</v>
      </c>
      <c r="U22124">
        <v>2.4446644117841168E-3</v>
      </c>
      <c r="V22124">
        <v>0.99033442127108517</v>
      </c>
      <c r="W22124">
        <v>0.3037940532328065</v>
      </c>
      <c r="X22124">
        <v>0.99927666637221824</v>
      </c>
      <c r="Y22124" t="s">
        <v>5</v>
      </c>
      <c r="Z22124">
        <v>9.0477052108422988</v>
      </c>
      <c r="AA22124">
        <v>2021</v>
      </c>
      <c r="AB22124">
        <v>7</v>
      </c>
      <c r="AC22124" t="s">
        <v>19704</v>
      </c>
      <c r="AD22124">
        <v>30</v>
      </c>
      <c r="AE22124">
        <v>4</v>
      </c>
      <c r="AF22124" t="s">
        <v>19654</v>
      </c>
      <c r="AG22124" s="9">
        <v>0.20833333333333334</v>
      </c>
      <c r="AH22124">
        <v>5</v>
      </c>
      <c r="AI22124">
        <v>30.2</v>
      </c>
      <c r="AJ22124">
        <v>-93.4</v>
      </c>
      <c r="AK22124" t="s">
        <v>16697</v>
      </c>
      <c r="AL22124" t="s">
        <v>7</v>
      </c>
      <c r="AM22124" t="s">
        <v>7</v>
      </c>
      <c r="AN22124" t="s">
        <v>19650</v>
      </c>
      <c r="AO22124">
        <v>0</v>
      </c>
      <c r="AP22124">
        <v>0</v>
      </c>
      <c r="AQ22124">
        <v>1</v>
      </c>
      <c r="AR22124">
        <v>1</v>
      </c>
      <c r="AS22124">
        <v>1</v>
      </c>
      <c r="AT22124">
        <v>0</v>
      </c>
      <c r="AU22124" s="1">
        <v>44401</v>
      </c>
    </row>
    <row r="22125" spans="1:47">
      <c r="A22125" s="8">
        <v>44401.166666666664</v>
      </c>
      <c r="B22125">
        <v>31.52211199131035</v>
      </c>
      <c r="C22125">
        <v>-94.512698205424982</v>
      </c>
      <c r="D22125">
        <v>9.5569981502568453</v>
      </c>
      <c r="E22125">
        <v>0.33284860300888575</v>
      </c>
      <c r="F22125">
        <v>2.1217362940113986</v>
      </c>
      <c r="G22125">
        <v>46.080574381253705</v>
      </c>
      <c r="H22125">
        <v>4.0190576368778501</v>
      </c>
      <c r="I22125">
        <v>0.74621160162127531</v>
      </c>
      <c r="J22125">
        <v>0.96454621408509011</v>
      </c>
      <c r="K22125">
        <v>0.11476915284423597</v>
      </c>
      <c r="L22125">
        <v>5.4701374711763E-2</v>
      </c>
      <c r="M22125">
        <v>317.78887392288289</v>
      </c>
      <c r="N22125">
        <v>4.3541507091326065E-2</v>
      </c>
      <c r="O22125">
        <v>1.030209433394162</v>
      </c>
      <c r="P22125">
        <v>5592.7384916555275</v>
      </c>
      <c r="Q22125">
        <v>1.0072742977905556</v>
      </c>
      <c r="R22125">
        <v>0.95789091494523404</v>
      </c>
      <c r="S22125">
        <v>1.5438159331109669</v>
      </c>
      <c r="T22125">
        <v>0.50830532898951875</v>
      </c>
      <c r="U22125">
        <v>0.29212042334711891</v>
      </c>
      <c r="V22125">
        <v>0.18059456496780818</v>
      </c>
      <c r="W22125">
        <v>0.39992415227635641</v>
      </c>
      <c r="X22125">
        <v>5.4791715867531843E-2</v>
      </c>
      <c r="Y22125" t="s">
        <v>5</v>
      </c>
      <c r="Z22125">
        <v>-1.6895772826231465</v>
      </c>
      <c r="AA22125">
        <v>2021</v>
      </c>
      <c r="AB22125">
        <v>7</v>
      </c>
      <c r="AC22125" t="s">
        <v>19704</v>
      </c>
      <c r="AD22125">
        <v>30</v>
      </c>
      <c r="AE22125">
        <v>4</v>
      </c>
      <c r="AF22125" t="s">
        <v>19654</v>
      </c>
      <c r="AG22125" s="9">
        <v>0.16666666666666666</v>
      </c>
      <c r="AH22125">
        <v>4</v>
      </c>
      <c r="AI22125">
        <v>31.5</v>
      </c>
      <c r="AJ22125">
        <v>-94.5</v>
      </c>
      <c r="AK22125" t="s">
        <v>7962</v>
      </c>
      <c r="AL22125" t="s">
        <v>17</v>
      </c>
      <c r="AM22125" t="s">
        <v>17</v>
      </c>
      <c r="AN22125" t="s">
        <v>19649</v>
      </c>
      <c r="AO22125">
        <v>1</v>
      </c>
      <c r="AP22125">
        <v>1</v>
      </c>
      <c r="AQ22125">
        <v>1</v>
      </c>
      <c r="AR22125">
        <v>0</v>
      </c>
      <c r="AS22125">
        <v>0</v>
      </c>
      <c r="AT22125">
        <v>0</v>
      </c>
      <c r="AU22125" s="1">
        <v>44401</v>
      </c>
    </row>
    <row r="22126" spans="1:47">
      <c r="A22126" s="8">
        <v>44401.125</v>
      </c>
      <c r="B22126">
        <v>31.623657858564201</v>
      </c>
      <c r="C22126">
        <v>-79.279579939987229</v>
      </c>
      <c r="D22126">
        <v>11.972035877253999</v>
      </c>
      <c r="E22126">
        <v>0.75894555644048767</v>
      </c>
      <c r="F22126">
        <v>0.42716943646198924</v>
      </c>
      <c r="G22126">
        <v>962.97475940832294</v>
      </c>
      <c r="H22126">
        <v>0.51154129373778223</v>
      </c>
      <c r="I22126">
        <v>2.5886845586449137E-3</v>
      </c>
      <c r="J22126">
        <v>6.0062437486254651E-2</v>
      </c>
      <c r="K22126">
        <v>0.96233683589420049</v>
      </c>
      <c r="L22126">
        <v>2.8136580710425645</v>
      </c>
      <c r="M22126">
        <v>953.37031369483793</v>
      </c>
      <c r="N22126">
        <v>0.91617117097843015</v>
      </c>
      <c r="O22126">
        <v>6.5586640240761032</v>
      </c>
      <c r="P22126">
        <v>9986.7938456433694</v>
      </c>
      <c r="Q22126">
        <v>-9.9641529875116266</v>
      </c>
      <c r="R22126">
        <v>1.8561739799133122E-3</v>
      </c>
      <c r="S22126">
        <v>9.995202220300504</v>
      </c>
      <c r="T22126">
        <v>4.9945972511732695</v>
      </c>
      <c r="U22126">
        <v>0.31143431295453411</v>
      </c>
      <c r="V22126">
        <v>0.9279595537326909</v>
      </c>
      <c r="W22126">
        <v>0.9965322732661126</v>
      </c>
      <c r="X22126">
        <v>2.5799837130716322E-3</v>
      </c>
      <c r="Y22126" t="s">
        <v>9</v>
      </c>
      <c r="Z22126">
        <v>9.8989695522306622</v>
      </c>
      <c r="AA22126">
        <v>2021</v>
      </c>
      <c r="AB22126">
        <v>7</v>
      </c>
      <c r="AC22126" t="s">
        <v>19704</v>
      </c>
      <c r="AD22126">
        <v>30</v>
      </c>
      <c r="AE22126">
        <v>4</v>
      </c>
      <c r="AF22126" t="s">
        <v>19654</v>
      </c>
      <c r="AG22126" s="9">
        <v>0.125</v>
      </c>
      <c r="AH22126">
        <v>3</v>
      </c>
      <c r="AI22126">
        <v>31.6</v>
      </c>
      <c r="AJ22126">
        <v>-79.3</v>
      </c>
      <c r="AK22126" t="s">
        <v>16698</v>
      </c>
      <c r="AL22126" t="s">
        <v>17</v>
      </c>
      <c r="AM22126" t="s">
        <v>7</v>
      </c>
      <c r="AN22126" t="s">
        <v>7</v>
      </c>
      <c r="AO22126">
        <v>0</v>
      </c>
      <c r="AP22126">
        <v>0</v>
      </c>
      <c r="AQ22126">
        <v>0</v>
      </c>
      <c r="AR22126">
        <v>1</v>
      </c>
      <c r="AS22126">
        <v>0</v>
      </c>
      <c r="AT22126">
        <v>1</v>
      </c>
      <c r="AU22126" s="1">
        <v>44401</v>
      </c>
    </row>
    <row r="22127" spans="1:47">
      <c r="A22127" s="8">
        <v>44401.083333333336</v>
      </c>
      <c r="B22127">
        <v>48.47918162429891</v>
      </c>
      <c r="C22127">
        <v>-119.02761062034965</v>
      </c>
      <c r="D22127">
        <v>5.0538055001350504</v>
      </c>
      <c r="E22127">
        <v>-1.9995988289078435</v>
      </c>
      <c r="F22127">
        <v>9.752721477044128</v>
      </c>
      <c r="G22127">
        <v>1.3635826957194508</v>
      </c>
      <c r="H22127">
        <v>4.895165029548691</v>
      </c>
      <c r="I22127">
        <v>0.24718998049585278</v>
      </c>
      <c r="J22127">
        <v>0.91503198853752998</v>
      </c>
      <c r="K22127">
        <v>0.65615427009025873</v>
      </c>
      <c r="L22127">
        <v>8.388183383235571</v>
      </c>
      <c r="M22127">
        <v>783.94943886411727</v>
      </c>
      <c r="N22127">
        <v>0.11314609086463776</v>
      </c>
      <c r="O22127">
        <v>1.0442889578796559</v>
      </c>
      <c r="P22127">
        <v>9278.2862638524948</v>
      </c>
      <c r="Q22127">
        <v>11.592545778206315</v>
      </c>
      <c r="R22127">
        <v>4.8406883046708445E-5</v>
      </c>
      <c r="S22127">
        <v>9.7458471690610988</v>
      </c>
      <c r="T22127">
        <v>0.57595306121598355</v>
      </c>
      <c r="U22127">
        <v>9.8686090020464232E-2</v>
      </c>
      <c r="V22127">
        <v>0.51702929577495316</v>
      </c>
      <c r="W22127">
        <v>0.93522865770923236</v>
      </c>
      <c r="X22127">
        <v>0.10080143845380488</v>
      </c>
      <c r="Y22127" t="s">
        <v>9</v>
      </c>
      <c r="Z22127">
        <v>-1.9050264562930317</v>
      </c>
      <c r="AA22127">
        <v>2021</v>
      </c>
      <c r="AB22127">
        <v>7</v>
      </c>
      <c r="AC22127" t="s">
        <v>19704</v>
      </c>
      <c r="AD22127">
        <v>30</v>
      </c>
      <c r="AE22127">
        <v>4</v>
      </c>
      <c r="AF22127" t="s">
        <v>19654</v>
      </c>
      <c r="AG22127" s="9">
        <v>8.3333333333333329E-2</v>
      </c>
      <c r="AH22127">
        <v>2</v>
      </c>
      <c r="AI22127">
        <v>48.5</v>
      </c>
      <c r="AJ22127">
        <v>-119</v>
      </c>
      <c r="AK22127" t="s">
        <v>9887</v>
      </c>
      <c r="AL22127" t="s">
        <v>7</v>
      </c>
      <c r="AM22127" t="s">
        <v>7</v>
      </c>
      <c r="AN22127" t="s">
        <v>19650</v>
      </c>
      <c r="AO22127">
        <v>0</v>
      </c>
      <c r="AP22127">
        <v>1</v>
      </c>
      <c r="AQ22127">
        <v>0</v>
      </c>
      <c r="AR22127">
        <v>0</v>
      </c>
      <c r="AS22127">
        <v>0</v>
      </c>
      <c r="AT22127">
        <v>1</v>
      </c>
      <c r="AU22127" s="1">
        <v>44401</v>
      </c>
    </row>
    <row r="22128" spans="1:47">
      <c r="A22128" s="8">
        <v>44401.041666666664</v>
      </c>
      <c r="B22128">
        <v>33.398025531464313</v>
      </c>
      <c r="C22128">
        <v>-70.850486589417869</v>
      </c>
      <c r="D22128">
        <v>5.8308184450580205</v>
      </c>
      <c r="E22128">
        <v>-0.746843603598079</v>
      </c>
      <c r="F22128">
        <v>2.3509178720506627</v>
      </c>
      <c r="G22128">
        <v>760.17589658766224</v>
      </c>
      <c r="H22128">
        <v>1.8495708647705249</v>
      </c>
      <c r="I22128">
        <v>6.7363953447468075E-3</v>
      </c>
      <c r="J22128">
        <v>0.13088361130791665</v>
      </c>
      <c r="K22128">
        <v>7.0372884325834578E-2</v>
      </c>
      <c r="L22128">
        <v>8.3561023591753507</v>
      </c>
      <c r="M22128">
        <v>171.74151329613642</v>
      </c>
      <c r="N22128">
        <v>0.67449852156462797</v>
      </c>
      <c r="O22128">
        <v>1.27654600712241</v>
      </c>
      <c r="P22128">
        <v>2519.2561207897875</v>
      </c>
      <c r="Q22128">
        <v>-9.9801824269745456</v>
      </c>
      <c r="R22128">
        <v>0.71898456496266672</v>
      </c>
      <c r="S22128">
        <v>9.8850919952818632</v>
      </c>
      <c r="T22128">
        <v>0.5816171422862042</v>
      </c>
      <c r="U22128">
        <v>0.73089086600549247</v>
      </c>
      <c r="V22128">
        <v>0.99849019920557414</v>
      </c>
      <c r="W22128">
        <v>0.99999998544511204</v>
      </c>
      <c r="X22128">
        <v>0.98944019501505487</v>
      </c>
      <c r="Y22128" t="s">
        <v>9</v>
      </c>
      <c r="Z22128">
        <v>9.0626573585775319</v>
      </c>
      <c r="AA22128">
        <v>2021</v>
      </c>
      <c r="AB22128">
        <v>7</v>
      </c>
      <c r="AC22128" t="s">
        <v>19704</v>
      </c>
      <c r="AD22128">
        <v>30</v>
      </c>
      <c r="AE22128">
        <v>4</v>
      </c>
      <c r="AF22128" t="s">
        <v>19654</v>
      </c>
      <c r="AG22128" s="9">
        <v>4.1666666666666664E-2</v>
      </c>
      <c r="AH22128">
        <v>1</v>
      </c>
      <c r="AI22128">
        <v>33.4</v>
      </c>
      <c r="AJ22128">
        <v>-70.900000000000006</v>
      </c>
      <c r="AK22128" t="s">
        <v>24</v>
      </c>
      <c r="AL22128" t="s">
        <v>17</v>
      </c>
      <c r="AM22128" t="s">
        <v>7</v>
      </c>
      <c r="AN22128" t="s">
        <v>19649</v>
      </c>
      <c r="AO22128">
        <v>0</v>
      </c>
      <c r="AP22128">
        <v>0</v>
      </c>
      <c r="AQ22128">
        <v>1</v>
      </c>
      <c r="AR22128">
        <v>1</v>
      </c>
      <c r="AS22128">
        <v>1</v>
      </c>
      <c r="AT22128">
        <v>1</v>
      </c>
      <c r="AU22128" s="1">
        <v>44401</v>
      </c>
    </row>
    <row r="22129" spans="1:47">
      <c r="A22129" s="8">
        <v>44401</v>
      </c>
      <c r="B22129">
        <v>45.078941447169257</v>
      </c>
      <c r="C22129">
        <v>-72.029833505900612</v>
      </c>
      <c r="D22129">
        <v>14.21240533665309</v>
      </c>
      <c r="E22129">
        <v>2.899743246165488</v>
      </c>
      <c r="F22129">
        <v>9.7402244933693289</v>
      </c>
      <c r="G22129">
        <v>903.27696784557713</v>
      </c>
      <c r="H22129">
        <v>0.50000758782743326</v>
      </c>
      <c r="I22129">
        <v>0.65814013417325923</v>
      </c>
      <c r="J22129">
        <v>5.9260349050163485E-3</v>
      </c>
      <c r="K22129">
        <v>0.32881327142374478</v>
      </c>
      <c r="L22129">
        <v>1.7066990636403279</v>
      </c>
      <c r="M22129">
        <v>293.33536808778564</v>
      </c>
      <c r="N22129">
        <v>0.97964902658442476</v>
      </c>
      <c r="O22129">
        <v>6.1099046127722421</v>
      </c>
      <c r="P22129">
        <v>1946.4923448314539</v>
      </c>
      <c r="Q22129">
        <v>-9.5271528727919836</v>
      </c>
      <c r="R22129">
        <v>7.1172908936734489E-2</v>
      </c>
      <c r="S22129">
        <v>8.684706250289068</v>
      </c>
      <c r="T22129">
        <v>1.8681487884647334</v>
      </c>
      <c r="U22129">
        <v>0.40378026552288054</v>
      </c>
      <c r="V22129">
        <v>0.16630805728216982</v>
      </c>
      <c r="W22129">
        <v>0.99814016013313811</v>
      </c>
      <c r="X22129">
        <v>0.83760095373356291</v>
      </c>
      <c r="Y22129" t="s">
        <v>9</v>
      </c>
      <c r="Z22129">
        <v>9.5311045914707968</v>
      </c>
      <c r="AA22129">
        <v>2021</v>
      </c>
      <c r="AB22129">
        <v>7</v>
      </c>
      <c r="AC22129" t="s">
        <v>19704</v>
      </c>
      <c r="AD22129">
        <v>30</v>
      </c>
      <c r="AE22129">
        <v>4</v>
      </c>
      <c r="AF22129" t="s">
        <v>19654</v>
      </c>
      <c r="AG22129" s="9">
        <v>0</v>
      </c>
      <c r="AH22129">
        <v>0</v>
      </c>
      <c r="AI22129">
        <v>45.1</v>
      </c>
      <c r="AJ22129">
        <v>-72</v>
      </c>
      <c r="AK22129" t="s">
        <v>16699</v>
      </c>
      <c r="AL22129" t="s">
        <v>7</v>
      </c>
      <c r="AM22129" t="s">
        <v>7</v>
      </c>
      <c r="AN22129" t="s">
        <v>19649</v>
      </c>
      <c r="AO22129">
        <v>1</v>
      </c>
      <c r="AP22129">
        <v>0</v>
      </c>
      <c r="AQ22129">
        <v>0</v>
      </c>
      <c r="AR22129">
        <v>1</v>
      </c>
      <c r="AS22129">
        <v>1</v>
      </c>
      <c r="AT22129">
        <v>1</v>
      </c>
      <c r="AU22129" s="1">
        <v>44401</v>
      </c>
    </row>
    <row r="22130" spans="1:47">
      <c r="A22130" s="8">
        <v>44400.958333333336</v>
      </c>
      <c r="B22130">
        <v>38.559776198456532</v>
      </c>
      <c r="C22130">
        <v>-100.39654861101408</v>
      </c>
      <c r="D22130">
        <v>6.1746266016407763</v>
      </c>
      <c r="E22130">
        <v>4.9969687787515005</v>
      </c>
      <c r="F22130">
        <v>2.3531540241210824</v>
      </c>
      <c r="G22130">
        <v>944.55618943401623</v>
      </c>
      <c r="H22130">
        <v>2.5906219583082453</v>
      </c>
      <c r="I22130">
        <v>0.6521317238822727</v>
      </c>
      <c r="J22130">
        <v>0.97461685069997872</v>
      </c>
      <c r="K22130">
        <v>0.39853190692159907</v>
      </c>
      <c r="L22130">
        <v>9.6597760244743576</v>
      </c>
      <c r="M22130">
        <v>101.07226604412659</v>
      </c>
      <c r="N22130">
        <v>0.78380869234762762</v>
      </c>
      <c r="O22130">
        <v>1.045933402155643</v>
      </c>
      <c r="P22130">
        <v>118.37857915564227</v>
      </c>
      <c r="Q22130">
        <v>7.443183173820934</v>
      </c>
      <c r="R22130">
        <v>0.94719873733761417</v>
      </c>
      <c r="S22130">
        <v>9.3354829527329883</v>
      </c>
      <c r="T22130">
        <v>4.0631860529929344</v>
      </c>
      <c r="U22130">
        <v>0.15424576984789748</v>
      </c>
      <c r="V22130">
        <v>3.8609056991196829E-2</v>
      </c>
      <c r="W22130">
        <v>0.99967696870356704</v>
      </c>
      <c r="X22130">
        <v>0.90203290834878769</v>
      </c>
      <c r="Y22130" t="s">
        <v>9</v>
      </c>
      <c r="Z22130">
        <v>9.3539138203498453</v>
      </c>
      <c r="AA22130">
        <v>2021</v>
      </c>
      <c r="AB22130">
        <v>7</v>
      </c>
      <c r="AC22130" t="s">
        <v>19704</v>
      </c>
      <c r="AD22130">
        <v>30</v>
      </c>
      <c r="AE22130">
        <v>4</v>
      </c>
      <c r="AF22130" t="s">
        <v>19655</v>
      </c>
      <c r="AG22130" s="9">
        <v>0.95833333333333337</v>
      </c>
      <c r="AH22130">
        <v>23</v>
      </c>
      <c r="AI22130">
        <v>38.6</v>
      </c>
      <c r="AJ22130">
        <v>-100.4</v>
      </c>
      <c r="AK22130" t="s">
        <v>16700</v>
      </c>
      <c r="AL22130" t="s">
        <v>17</v>
      </c>
      <c r="AM22130" t="s">
        <v>7</v>
      </c>
      <c r="AN22130" t="s">
        <v>19650</v>
      </c>
      <c r="AO22130">
        <v>1</v>
      </c>
      <c r="AP22130">
        <v>1</v>
      </c>
      <c r="AQ22130">
        <v>1</v>
      </c>
      <c r="AR22130">
        <v>1</v>
      </c>
      <c r="AS22130">
        <v>1</v>
      </c>
      <c r="AT22130">
        <v>1</v>
      </c>
      <c r="AU22130" s="1">
        <v>44400</v>
      </c>
    </row>
    <row r="22131" spans="1:47">
      <c r="A22131" s="8">
        <v>44400.916666666664</v>
      </c>
      <c r="B22131">
        <v>39.656580249464731</v>
      </c>
      <c r="C22131">
        <v>-119.93641961543818</v>
      </c>
      <c r="D22131">
        <v>5.792996530523089</v>
      </c>
      <c r="E22131">
        <v>7.113123273906119E-2</v>
      </c>
      <c r="F22131">
        <v>8.0470077179320351E-2</v>
      </c>
      <c r="G22131">
        <v>452.37479245531193</v>
      </c>
      <c r="H22131">
        <v>4.315202621685275</v>
      </c>
      <c r="I22131">
        <v>0.31096690819545242</v>
      </c>
      <c r="J22131">
        <v>8.5977586487171215E-2</v>
      </c>
      <c r="K22131">
        <v>0.1769186666559974</v>
      </c>
      <c r="L22131">
        <v>3.8982507319806183</v>
      </c>
      <c r="M22131">
        <v>125.68208028486571</v>
      </c>
      <c r="N22131">
        <v>0.96455156900991701</v>
      </c>
      <c r="O22131">
        <v>1.1183791674132451</v>
      </c>
      <c r="P22131">
        <v>440.38095246151079</v>
      </c>
      <c r="Q22131">
        <v>-7.8934609332642029</v>
      </c>
      <c r="R22131">
        <v>0.13648455863898284</v>
      </c>
      <c r="S22131">
        <v>6.5161313674833119</v>
      </c>
      <c r="T22131">
        <v>2.8652782573014783</v>
      </c>
      <c r="U22131">
        <v>9.8533418158088887E-2</v>
      </c>
      <c r="V22131">
        <v>0.84359977450674928</v>
      </c>
      <c r="W22131">
        <v>0.95081991357744189</v>
      </c>
      <c r="X22131">
        <v>0.78167865289400251</v>
      </c>
      <c r="Y22131" t="s">
        <v>9</v>
      </c>
      <c r="Z22131">
        <v>7.9378981925412315</v>
      </c>
      <c r="AA22131">
        <v>2021</v>
      </c>
      <c r="AB22131">
        <v>7</v>
      </c>
      <c r="AC22131" t="s">
        <v>19704</v>
      </c>
      <c r="AD22131">
        <v>30</v>
      </c>
      <c r="AE22131">
        <v>4</v>
      </c>
      <c r="AF22131" t="s">
        <v>19655</v>
      </c>
      <c r="AG22131" s="9">
        <v>0.91666666666666663</v>
      </c>
      <c r="AH22131">
        <v>22</v>
      </c>
      <c r="AI22131">
        <v>39.700000000000003</v>
      </c>
      <c r="AJ22131">
        <v>-119.9</v>
      </c>
      <c r="AK22131" t="s">
        <v>7550</v>
      </c>
      <c r="AL22131" t="s">
        <v>17</v>
      </c>
      <c r="AM22131" t="s">
        <v>8</v>
      </c>
      <c r="AN22131" t="s">
        <v>19649</v>
      </c>
      <c r="AO22131">
        <v>0</v>
      </c>
      <c r="AP22131">
        <v>0</v>
      </c>
      <c r="AQ22131">
        <v>0</v>
      </c>
      <c r="AR22131">
        <v>1</v>
      </c>
      <c r="AS22131">
        <v>1</v>
      </c>
      <c r="AT22131">
        <v>1</v>
      </c>
      <c r="AU22131" s="1">
        <v>44400</v>
      </c>
    </row>
    <row r="22132" spans="1:47">
      <c r="A22132" s="8">
        <v>44400.875</v>
      </c>
      <c r="B22132">
        <v>30.049800061429067</v>
      </c>
      <c r="C22132">
        <v>-84.71158235381462</v>
      </c>
      <c r="D22132">
        <v>5.0000166964191628</v>
      </c>
      <c r="E22132">
        <v>4.9362705960744195</v>
      </c>
      <c r="F22132">
        <v>1.4452149319653955</v>
      </c>
      <c r="G22132">
        <v>263.69804861110504</v>
      </c>
      <c r="H22132">
        <v>4.6469125340151916</v>
      </c>
      <c r="I22132">
        <v>0.55822696790641135</v>
      </c>
      <c r="J22132">
        <v>0.77357216056818467</v>
      </c>
      <c r="K22132">
        <v>2.3430822663921672E-3</v>
      </c>
      <c r="L22132">
        <v>2.9865010825773846</v>
      </c>
      <c r="M22132">
        <v>261.92305809676429</v>
      </c>
      <c r="N22132">
        <v>0.64416314887750759</v>
      </c>
      <c r="O22132">
        <v>12.567543289054496</v>
      </c>
      <c r="P22132">
        <v>237.42847284090354</v>
      </c>
      <c r="Q22132">
        <v>38.286479251504069</v>
      </c>
      <c r="R22132">
        <v>2.7710759865864727E-3</v>
      </c>
      <c r="S22132">
        <v>9.8030638284267404</v>
      </c>
      <c r="T22132">
        <v>1.1410267156298308</v>
      </c>
      <c r="U22132">
        <v>9.9560562306073408E-2</v>
      </c>
      <c r="V22132">
        <v>0.92213823788359739</v>
      </c>
      <c r="W22132">
        <v>0.99358657837812303</v>
      </c>
      <c r="X22132">
        <v>0.63831371514531043</v>
      </c>
      <c r="Y22132" t="s">
        <v>9</v>
      </c>
      <c r="Z22132">
        <v>9.1920249392879914</v>
      </c>
      <c r="AA22132">
        <v>2021</v>
      </c>
      <c r="AB22132">
        <v>7</v>
      </c>
      <c r="AC22132" t="s">
        <v>19704</v>
      </c>
      <c r="AD22132">
        <v>30</v>
      </c>
      <c r="AE22132">
        <v>4</v>
      </c>
      <c r="AF22132" t="s">
        <v>19655</v>
      </c>
      <c r="AG22132" s="9">
        <v>0.875</v>
      </c>
      <c r="AH22132">
        <v>21</v>
      </c>
      <c r="AI22132">
        <v>30</v>
      </c>
      <c r="AJ22132">
        <v>-84.7</v>
      </c>
      <c r="AK22132" t="s">
        <v>7494</v>
      </c>
      <c r="AL22132" t="s">
        <v>17</v>
      </c>
      <c r="AM22132" t="s">
        <v>7</v>
      </c>
      <c r="AN22132" t="s">
        <v>19649</v>
      </c>
      <c r="AO22132">
        <v>1</v>
      </c>
      <c r="AP22132">
        <v>1</v>
      </c>
      <c r="AQ22132">
        <v>0</v>
      </c>
      <c r="AR22132">
        <v>1</v>
      </c>
      <c r="AS22132">
        <v>1</v>
      </c>
      <c r="AT22132">
        <v>1</v>
      </c>
      <c r="AU22132" s="1">
        <v>44400</v>
      </c>
    </row>
    <row r="22133" spans="1:47">
      <c r="A22133" s="8">
        <v>44400.833333333336</v>
      </c>
      <c r="B22133">
        <v>39.887608426234166</v>
      </c>
      <c r="C22133">
        <v>-72.243201293743425</v>
      </c>
      <c r="D22133">
        <v>5.3420585096640467</v>
      </c>
      <c r="E22133">
        <v>4.9995312460943753</v>
      </c>
      <c r="F22133">
        <v>4.4023613444072502</v>
      </c>
      <c r="G22133">
        <v>736.64030030676179</v>
      </c>
      <c r="H22133">
        <v>0.68502458808425004</v>
      </c>
      <c r="I22133">
        <v>0.38649623052585902</v>
      </c>
      <c r="J22133">
        <v>0.39330830198762928</v>
      </c>
      <c r="K22133">
        <v>0.54053741216181228</v>
      </c>
      <c r="L22133">
        <v>1.6052831126227565</v>
      </c>
      <c r="M22133">
        <v>303.36026354445278</v>
      </c>
      <c r="N22133">
        <v>0.99941710669941553</v>
      </c>
      <c r="O22133">
        <v>4.1624880333933127</v>
      </c>
      <c r="P22133">
        <v>9990.5343949489943</v>
      </c>
      <c r="Q22133">
        <v>-9.999998614349229</v>
      </c>
      <c r="R22133">
        <v>0.45443844804357381</v>
      </c>
      <c r="S22133">
        <v>9.9957204185906239</v>
      </c>
      <c r="T22133">
        <v>1.2286496007056917</v>
      </c>
      <c r="U22133">
        <v>6.2396392591323097E-2</v>
      </c>
      <c r="V22133">
        <v>0.76529597000830674</v>
      </c>
      <c r="W22133">
        <v>0.92198712506906899</v>
      </c>
      <c r="X22133">
        <v>0.99994244907991592</v>
      </c>
      <c r="Y22133" t="s">
        <v>9</v>
      </c>
      <c r="Z22133">
        <v>8.4253641365887386</v>
      </c>
      <c r="AA22133">
        <v>2021</v>
      </c>
      <c r="AB22133">
        <v>7</v>
      </c>
      <c r="AC22133" t="s">
        <v>19704</v>
      </c>
      <c r="AD22133">
        <v>30</v>
      </c>
      <c r="AE22133">
        <v>4</v>
      </c>
      <c r="AF22133" t="s">
        <v>19655</v>
      </c>
      <c r="AG22133" s="9">
        <v>0.83333333333333337</v>
      </c>
      <c r="AH22133">
        <v>20</v>
      </c>
      <c r="AI22133">
        <v>39.9</v>
      </c>
      <c r="AJ22133">
        <v>-72.2</v>
      </c>
      <c r="AK22133" t="s">
        <v>16701</v>
      </c>
      <c r="AL22133" t="s">
        <v>8</v>
      </c>
      <c r="AM22133" t="s">
        <v>7</v>
      </c>
      <c r="AN22133" t="s">
        <v>19650</v>
      </c>
      <c r="AO22133">
        <v>0</v>
      </c>
      <c r="AP22133">
        <v>0</v>
      </c>
      <c r="AQ22133">
        <v>0</v>
      </c>
      <c r="AR22133">
        <v>1</v>
      </c>
      <c r="AS22133">
        <v>1</v>
      </c>
      <c r="AT22133">
        <v>1</v>
      </c>
      <c r="AU22133" s="1">
        <v>44400</v>
      </c>
    </row>
    <row r="22134" spans="1:47">
      <c r="A22134" s="8">
        <v>44400.791666666664</v>
      </c>
      <c r="B22134">
        <v>30.941851339530523</v>
      </c>
      <c r="C22134">
        <v>-97.909305039937138</v>
      </c>
      <c r="D22134">
        <v>10.70668948839403</v>
      </c>
      <c r="E22134">
        <v>4.8728310854167409</v>
      </c>
      <c r="F22134">
        <v>6.5288701907011166</v>
      </c>
      <c r="G22134">
        <v>144.97268471201602</v>
      </c>
      <c r="H22134">
        <v>2.2309553575065024</v>
      </c>
      <c r="I22134">
        <v>0.31384577430383404</v>
      </c>
      <c r="J22134">
        <v>0.71527151812023171</v>
      </c>
      <c r="K22134">
        <v>0.55624802452203692</v>
      </c>
      <c r="L22134">
        <v>9.3451530382037458</v>
      </c>
      <c r="M22134">
        <v>840.74713574700786</v>
      </c>
      <c r="N22134">
        <v>0.9686754024463774</v>
      </c>
      <c r="O22134">
        <v>7.9951693771947463</v>
      </c>
      <c r="P22134">
        <v>156.36429576754472</v>
      </c>
      <c r="Q22134">
        <v>5.3917197546087401</v>
      </c>
      <c r="R22134">
        <v>1.046916213472067E-3</v>
      </c>
      <c r="S22134">
        <v>9.6337583616968789</v>
      </c>
      <c r="T22134">
        <v>0.82499597120618406</v>
      </c>
      <c r="U22134">
        <v>0.25533981046340398</v>
      </c>
      <c r="V22134">
        <v>0.96050732598710242</v>
      </c>
      <c r="W22134">
        <v>0.9779506645972017</v>
      </c>
      <c r="X22134">
        <v>0.68006722230298289</v>
      </c>
      <c r="Y22134" t="s">
        <v>9</v>
      </c>
      <c r="Z22134">
        <v>9.6537303520614852</v>
      </c>
      <c r="AA22134">
        <v>2021</v>
      </c>
      <c r="AB22134">
        <v>7</v>
      </c>
      <c r="AC22134" t="s">
        <v>19704</v>
      </c>
      <c r="AD22134">
        <v>30</v>
      </c>
      <c r="AE22134">
        <v>4</v>
      </c>
      <c r="AF22134" t="s">
        <v>19655</v>
      </c>
      <c r="AG22134" s="9">
        <v>0.79166666666666663</v>
      </c>
      <c r="AH22134">
        <v>19</v>
      </c>
      <c r="AI22134">
        <v>30.9</v>
      </c>
      <c r="AJ22134">
        <v>-97.9</v>
      </c>
      <c r="AK22134" t="s">
        <v>5608</v>
      </c>
      <c r="AL22134" t="s">
        <v>8</v>
      </c>
      <c r="AM22134" t="s">
        <v>7</v>
      </c>
      <c r="AN22134" t="s">
        <v>19650</v>
      </c>
      <c r="AO22134">
        <v>0</v>
      </c>
      <c r="AP22134">
        <v>1</v>
      </c>
      <c r="AQ22134">
        <v>0</v>
      </c>
      <c r="AR22134">
        <v>1</v>
      </c>
      <c r="AS22134">
        <v>1</v>
      </c>
      <c r="AT22134">
        <v>1</v>
      </c>
      <c r="AU22134" s="1">
        <v>44400</v>
      </c>
    </row>
    <row r="22135" spans="1:47">
      <c r="A22135" s="8">
        <v>44400.75</v>
      </c>
      <c r="B22135">
        <v>47.47349151953334</v>
      </c>
      <c r="C22135">
        <v>-74.015285017864869</v>
      </c>
      <c r="D22135">
        <v>5.0268380141322622</v>
      </c>
      <c r="E22135">
        <v>-0.77029486164731442</v>
      </c>
      <c r="F22135">
        <v>0.10554556637659418</v>
      </c>
      <c r="G22135">
        <v>190.7733128154608</v>
      </c>
      <c r="H22135">
        <v>0.82529849780363751</v>
      </c>
      <c r="I22135">
        <v>1.8490099584221019E-3</v>
      </c>
      <c r="J22135">
        <v>0.78909798191925262</v>
      </c>
      <c r="K22135">
        <v>0.97547129208866523</v>
      </c>
      <c r="L22135">
        <v>1.0735154961479396</v>
      </c>
      <c r="M22135">
        <v>100.08619484602096</v>
      </c>
      <c r="N22135">
        <v>2.8363165727213029E-2</v>
      </c>
      <c r="O22135">
        <v>1.0734752057950474</v>
      </c>
      <c r="P22135">
        <v>4194.9800421727323</v>
      </c>
      <c r="Q22135">
        <v>11.545079546433936</v>
      </c>
      <c r="R22135">
        <v>1.0782979390023317E-2</v>
      </c>
      <c r="S22135">
        <v>9.3865779546793533</v>
      </c>
      <c r="T22135">
        <v>1.5859279845466903</v>
      </c>
      <c r="U22135">
        <v>0.31285376161021189</v>
      </c>
      <c r="V22135">
        <v>0.59887128781218557</v>
      </c>
      <c r="W22135">
        <v>0.85022440279378297</v>
      </c>
      <c r="X22135">
        <v>0.96299012417201868</v>
      </c>
      <c r="Y22135" t="s">
        <v>9</v>
      </c>
      <c r="Z22135">
        <v>9.6207071803288073</v>
      </c>
      <c r="AA22135">
        <v>2021</v>
      </c>
      <c r="AB22135">
        <v>7</v>
      </c>
      <c r="AC22135" t="s">
        <v>19704</v>
      </c>
      <c r="AD22135">
        <v>30</v>
      </c>
      <c r="AE22135">
        <v>4</v>
      </c>
      <c r="AF22135" t="s">
        <v>19655</v>
      </c>
      <c r="AG22135" s="9">
        <v>0.75</v>
      </c>
      <c r="AH22135">
        <v>18</v>
      </c>
      <c r="AI22135">
        <v>47.5</v>
      </c>
      <c r="AJ22135">
        <v>-74</v>
      </c>
      <c r="AK22135" t="s">
        <v>16702</v>
      </c>
      <c r="AL22135" t="s">
        <v>17</v>
      </c>
      <c r="AM22135" t="s">
        <v>7</v>
      </c>
      <c r="AN22135" t="s">
        <v>7</v>
      </c>
      <c r="AO22135">
        <v>0</v>
      </c>
      <c r="AP22135">
        <v>1</v>
      </c>
      <c r="AQ22135">
        <v>0</v>
      </c>
      <c r="AR22135">
        <v>1</v>
      </c>
      <c r="AS22135">
        <v>1</v>
      </c>
      <c r="AT22135">
        <v>1</v>
      </c>
      <c r="AU22135" s="1">
        <v>44400</v>
      </c>
    </row>
    <row r="22136" spans="1:47">
      <c r="A22136" s="8">
        <v>44400.708333333336</v>
      </c>
      <c r="B22136">
        <v>30.012979362167457</v>
      </c>
      <c r="C22136">
        <v>-73.509262920007728</v>
      </c>
      <c r="D22136">
        <v>5.0640382336762588</v>
      </c>
      <c r="E22136">
        <v>4.1647499834781012</v>
      </c>
      <c r="F22136">
        <v>9.9887668066527215</v>
      </c>
      <c r="G22136">
        <v>43.953530178062181</v>
      </c>
      <c r="H22136">
        <v>4.2901853937354897</v>
      </c>
      <c r="I22136">
        <v>0.98687832754307037</v>
      </c>
      <c r="J22136">
        <v>0.32177931484209737</v>
      </c>
      <c r="K22136">
        <v>0.94469631097002904</v>
      </c>
      <c r="L22136">
        <v>9.993459503824786</v>
      </c>
      <c r="M22136">
        <v>161.40773014895251</v>
      </c>
      <c r="N22136">
        <v>0.17064615958343213</v>
      </c>
      <c r="O22136">
        <v>1.1076360267651046</v>
      </c>
      <c r="P22136">
        <v>8870.5274260069218</v>
      </c>
      <c r="Q22136">
        <v>-8.2389093359314209</v>
      </c>
      <c r="R22136">
        <v>0.93305902377449423</v>
      </c>
      <c r="S22136">
        <v>9.9846036997022232</v>
      </c>
      <c r="T22136">
        <v>4.707016910149215</v>
      </c>
      <c r="U22136">
        <v>0.18768415324280432</v>
      </c>
      <c r="V22136">
        <v>0.64479970708699885</v>
      </c>
      <c r="W22136">
        <v>0.91999283200445314</v>
      </c>
      <c r="X22136">
        <v>0.99623628052435143</v>
      </c>
      <c r="Y22136" t="s">
        <v>9</v>
      </c>
      <c r="Z22136">
        <v>6.4776150308922809</v>
      </c>
      <c r="AA22136">
        <v>2021</v>
      </c>
      <c r="AB22136">
        <v>7</v>
      </c>
      <c r="AC22136" t="s">
        <v>19704</v>
      </c>
      <c r="AD22136">
        <v>30</v>
      </c>
      <c r="AE22136">
        <v>4</v>
      </c>
      <c r="AF22136" t="s">
        <v>19655</v>
      </c>
      <c r="AG22136" s="9">
        <v>0.70833333333333337</v>
      </c>
      <c r="AH22136">
        <v>17</v>
      </c>
      <c r="AI22136">
        <v>30</v>
      </c>
      <c r="AJ22136">
        <v>-73.5</v>
      </c>
      <c r="AK22136" t="s">
        <v>7094</v>
      </c>
      <c r="AL22136" t="s">
        <v>7</v>
      </c>
      <c r="AM22136" t="s">
        <v>7</v>
      </c>
      <c r="AN22136" t="s">
        <v>7</v>
      </c>
      <c r="AO22136">
        <v>1</v>
      </c>
      <c r="AP22136">
        <v>0</v>
      </c>
      <c r="AQ22136">
        <v>1</v>
      </c>
      <c r="AR22136">
        <v>1</v>
      </c>
      <c r="AS22136">
        <v>1</v>
      </c>
      <c r="AT22136">
        <v>1</v>
      </c>
      <c r="AU22136" s="1">
        <v>44400</v>
      </c>
    </row>
    <row r="22137" spans="1:47">
      <c r="A22137" s="8">
        <v>44400.666666666664</v>
      </c>
      <c r="B22137">
        <v>38.111517420988633</v>
      </c>
      <c r="C22137">
        <v>-119.79566971495522</v>
      </c>
      <c r="D22137">
        <v>11.113111302627029</v>
      </c>
      <c r="E22137">
        <v>4.40965303457555</v>
      </c>
      <c r="F22137">
        <v>7.9581282941778388</v>
      </c>
      <c r="G22137">
        <v>288.1817901763215</v>
      </c>
      <c r="H22137">
        <v>1.1914110904699562</v>
      </c>
      <c r="I22137">
        <v>0.19100984253059772</v>
      </c>
      <c r="J22137">
        <v>0.97562594263028024</v>
      </c>
      <c r="K22137">
        <v>0.16022628537757228</v>
      </c>
      <c r="L22137">
        <v>3.856638120312005</v>
      </c>
      <c r="M22137">
        <v>638.96405404734912</v>
      </c>
      <c r="N22137">
        <v>0.99049316334097504</v>
      </c>
      <c r="O22137">
        <v>1.0213158252658718</v>
      </c>
      <c r="P22137">
        <v>6117.080729991334</v>
      </c>
      <c r="Q22137">
        <v>-8.6496448971367528</v>
      </c>
      <c r="R22137">
        <v>6.9404025159695501E-3</v>
      </c>
      <c r="S22137">
        <v>6.0904764384947541</v>
      </c>
      <c r="T22137">
        <v>1.0292674266672808</v>
      </c>
      <c r="U22137">
        <v>0.95248406830239685</v>
      </c>
      <c r="V22137">
        <v>0.30850748355363045</v>
      </c>
      <c r="W22137">
        <v>0.99488636858526747</v>
      </c>
      <c r="X22137">
        <v>0.80235318172142267</v>
      </c>
      <c r="Y22137" t="s">
        <v>9</v>
      </c>
      <c r="Z22137">
        <v>9.5196098459423162</v>
      </c>
      <c r="AA22137">
        <v>2021</v>
      </c>
      <c r="AB22137">
        <v>7</v>
      </c>
      <c r="AC22137" t="s">
        <v>19704</v>
      </c>
      <c r="AD22137">
        <v>30</v>
      </c>
      <c r="AE22137">
        <v>4</v>
      </c>
      <c r="AF22137" t="s">
        <v>19655</v>
      </c>
      <c r="AG22137" s="9">
        <v>0.66666666666666663</v>
      </c>
      <c r="AH22137">
        <v>16</v>
      </c>
      <c r="AI22137">
        <v>38.1</v>
      </c>
      <c r="AJ22137">
        <v>-119.8</v>
      </c>
      <c r="AK22137" t="s">
        <v>16703</v>
      </c>
      <c r="AL22137" t="s">
        <v>7</v>
      </c>
      <c r="AM22137" t="s">
        <v>8</v>
      </c>
      <c r="AN22137" t="s">
        <v>19649</v>
      </c>
      <c r="AO22137">
        <v>0</v>
      </c>
      <c r="AP22137">
        <v>1</v>
      </c>
      <c r="AQ22137">
        <v>0</v>
      </c>
      <c r="AR22137">
        <v>1</v>
      </c>
      <c r="AS22137">
        <v>1</v>
      </c>
      <c r="AT22137">
        <v>1</v>
      </c>
      <c r="AU22137" s="1">
        <v>44400</v>
      </c>
    </row>
    <row r="22138" spans="1:47">
      <c r="A22138" s="8">
        <v>44400.625</v>
      </c>
      <c r="B22138">
        <v>30.00622396872636</v>
      </c>
      <c r="C22138">
        <v>-102.74238192485141</v>
      </c>
      <c r="D22138">
        <v>12.192337052743447</v>
      </c>
      <c r="E22138">
        <v>4.6307407602702639</v>
      </c>
      <c r="F22138">
        <v>9.6250663871723923</v>
      </c>
      <c r="G22138">
        <v>3.0211710704204326E-2</v>
      </c>
      <c r="H22138">
        <v>1.1643173716963489</v>
      </c>
      <c r="I22138">
        <v>0.94945818919091307</v>
      </c>
      <c r="J22138">
        <v>1.4231239546388923E-2</v>
      </c>
      <c r="K22138">
        <v>0.25603873255096654</v>
      </c>
      <c r="L22138">
        <v>9.2784106273999054</v>
      </c>
      <c r="M22138">
        <v>697.11949060662425</v>
      </c>
      <c r="N22138">
        <v>0.98958292818932925</v>
      </c>
      <c r="O22138">
        <v>13.3842257310554</v>
      </c>
      <c r="P22138">
        <v>1909.9305977290048</v>
      </c>
      <c r="Q22138">
        <v>-5.920735792458224</v>
      </c>
      <c r="R22138">
        <v>1.1709626629349678E-3</v>
      </c>
      <c r="S22138">
        <v>9.0357216949337964</v>
      </c>
      <c r="T22138">
        <v>1.3092206150610473</v>
      </c>
      <c r="U22138">
        <v>0.99591669580366848</v>
      </c>
      <c r="V22138">
        <v>0.99998634309630696</v>
      </c>
      <c r="W22138">
        <v>0.99765755378958443</v>
      </c>
      <c r="X22138">
        <v>0.8094676295087212</v>
      </c>
      <c r="Y22138" t="s">
        <v>9</v>
      </c>
      <c r="Z22138">
        <v>5.5466964473819758</v>
      </c>
      <c r="AA22138">
        <v>2021</v>
      </c>
      <c r="AB22138">
        <v>7</v>
      </c>
      <c r="AC22138" t="s">
        <v>19704</v>
      </c>
      <c r="AD22138">
        <v>30</v>
      </c>
      <c r="AE22138">
        <v>4</v>
      </c>
      <c r="AF22138" t="s">
        <v>19655</v>
      </c>
      <c r="AG22138" s="9">
        <v>0.625</v>
      </c>
      <c r="AH22138">
        <v>15</v>
      </c>
      <c r="AI22138">
        <v>30</v>
      </c>
      <c r="AJ22138">
        <v>-102.7</v>
      </c>
      <c r="AK22138" t="s">
        <v>16704</v>
      </c>
      <c r="AL22138" t="s">
        <v>7</v>
      </c>
      <c r="AM22138" t="s">
        <v>7</v>
      </c>
      <c r="AN22138" t="s">
        <v>19649</v>
      </c>
      <c r="AO22138">
        <v>1</v>
      </c>
      <c r="AP22138">
        <v>0</v>
      </c>
      <c r="AQ22138">
        <v>0</v>
      </c>
      <c r="AR22138">
        <v>1</v>
      </c>
      <c r="AS22138">
        <v>1</v>
      </c>
      <c r="AT22138">
        <v>1</v>
      </c>
      <c r="AU22138" s="1">
        <v>44400</v>
      </c>
    </row>
    <row r="22139" spans="1:47">
      <c r="A22139" s="8">
        <v>44400.583333333336</v>
      </c>
      <c r="B22139">
        <v>31.8139730432821</v>
      </c>
      <c r="C22139">
        <v>-118.48828781728466</v>
      </c>
      <c r="D22139">
        <v>5.000007983326733</v>
      </c>
      <c r="E22139">
        <v>4.999664046368153</v>
      </c>
      <c r="F22139">
        <v>0.43058310197608202</v>
      </c>
      <c r="G22139">
        <v>940.49452803657141</v>
      </c>
      <c r="H22139">
        <v>0.61738410348328343</v>
      </c>
      <c r="I22139">
        <v>0.1874697398357606</v>
      </c>
      <c r="J22139">
        <v>0.57530635385726347</v>
      </c>
      <c r="K22139">
        <v>0.91792882854036351</v>
      </c>
      <c r="L22139">
        <v>9.9285328782282605</v>
      </c>
      <c r="M22139">
        <v>227.9254115753655</v>
      </c>
      <c r="N22139">
        <v>0.63962781493387233</v>
      </c>
      <c r="O22139">
        <v>10.015757692385762</v>
      </c>
      <c r="P22139">
        <v>9692.83677444149</v>
      </c>
      <c r="Q22139">
        <v>1.4259398679278252</v>
      </c>
      <c r="R22139">
        <v>1.0065286427197243E-5</v>
      </c>
      <c r="S22139">
        <v>7.8569141092510533</v>
      </c>
      <c r="T22139">
        <v>3.5837768718836807</v>
      </c>
      <c r="U22139">
        <v>0.92786975881180467</v>
      </c>
      <c r="V22139">
        <v>0.7692996697596991</v>
      </c>
      <c r="W22139">
        <v>0.75796587222600387</v>
      </c>
      <c r="X22139">
        <v>0.91274377233452653</v>
      </c>
      <c r="Y22139" t="s">
        <v>9</v>
      </c>
      <c r="Z22139">
        <v>-1.5371105643176119</v>
      </c>
      <c r="AA22139">
        <v>2021</v>
      </c>
      <c r="AB22139">
        <v>7</v>
      </c>
      <c r="AC22139" t="s">
        <v>19704</v>
      </c>
      <c r="AD22139">
        <v>30</v>
      </c>
      <c r="AE22139">
        <v>4</v>
      </c>
      <c r="AF22139" t="s">
        <v>19655</v>
      </c>
      <c r="AG22139" s="9">
        <v>0.58333333333333337</v>
      </c>
      <c r="AH22139">
        <v>14</v>
      </c>
      <c r="AI22139">
        <v>31.8</v>
      </c>
      <c r="AJ22139">
        <v>-118.5</v>
      </c>
      <c r="AK22139" t="s">
        <v>16705</v>
      </c>
      <c r="AL22139" t="s">
        <v>17</v>
      </c>
      <c r="AM22139" t="s">
        <v>7</v>
      </c>
      <c r="AN22139" t="s">
        <v>7</v>
      </c>
      <c r="AO22139">
        <v>0</v>
      </c>
      <c r="AP22139">
        <v>1</v>
      </c>
      <c r="AQ22139">
        <v>0</v>
      </c>
      <c r="AR22139">
        <v>0</v>
      </c>
      <c r="AS22139">
        <v>1</v>
      </c>
      <c r="AT22139">
        <v>1</v>
      </c>
      <c r="AU22139" s="1">
        <v>44400</v>
      </c>
    </row>
    <row r="22140" spans="1:47">
      <c r="A22140" s="8">
        <v>44400.541666666664</v>
      </c>
      <c r="B22140">
        <v>41.060915570510033</v>
      </c>
      <c r="C22140">
        <v>-106.64986220923136</v>
      </c>
      <c r="D22140">
        <v>19.714806118608394</v>
      </c>
      <c r="E22140">
        <v>-0.27331472891448905</v>
      </c>
      <c r="F22140">
        <v>8.166836029446424</v>
      </c>
      <c r="G22140">
        <v>126.01923883944824</v>
      </c>
      <c r="H22140">
        <v>4.7665524771763996</v>
      </c>
      <c r="I22140">
        <v>6.9065187795966668E-2</v>
      </c>
      <c r="J22140">
        <v>0.51363240333679261</v>
      </c>
      <c r="K22140">
        <v>1.6312254922289443E-3</v>
      </c>
      <c r="L22140">
        <v>9.1286753976122181</v>
      </c>
      <c r="M22140">
        <v>220.19653623688521</v>
      </c>
      <c r="N22140">
        <v>0.95870913337929342</v>
      </c>
      <c r="O22140">
        <v>1.480130400586855</v>
      </c>
      <c r="P22140">
        <v>600.19052171475653</v>
      </c>
      <c r="Q22140">
        <v>-4.2710152851121759</v>
      </c>
      <c r="R22140">
        <v>0.92422749142788441</v>
      </c>
      <c r="S22140">
        <v>9.9996470342816188</v>
      </c>
      <c r="T22140">
        <v>3.4682364445908651</v>
      </c>
      <c r="U22140">
        <v>0.37478974077447319</v>
      </c>
      <c r="V22140">
        <v>0.77564361349088728</v>
      </c>
      <c r="W22140">
        <v>0.9996415881943822</v>
      </c>
      <c r="X22140">
        <v>0.99651292356191368</v>
      </c>
      <c r="Y22140" t="s">
        <v>9</v>
      </c>
      <c r="Z22140">
        <v>-1.8036684312923881</v>
      </c>
      <c r="AA22140">
        <v>2021</v>
      </c>
      <c r="AB22140">
        <v>7</v>
      </c>
      <c r="AC22140" t="s">
        <v>19704</v>
      </c>
      <c r="AD22140">
        <v>30</v>
      </c>
      <c r="AE22140">
        <v>4</v>
      </c>
      <c r="AF22140" t="s">
        <v>19655</v>
      </c>
      <c r="AG22140" s="9">
        <v>0.54166666666666663</v>
      </c>
      <c r="AH22140">
        <v>13</v>
      </c>
      <c r="AI22140">
        <v>41.1</v>
      </c>
      <c r="AJ22140">
        <v>-106.6</v>
      </c>
      <c r="AK22140" t="s">
        <v>16706</v>
      </c>
      <c r="AL22140" t="s">
        <v>7</v>
      </c>
      <c r="AM22140" t="s">
        <v>7</v>
      </c>
      <c r="AN22140" t="s">
        <v>19649</v>
      </c>
      <c r="AO22140">
        <v>0</v>
      </c>
      <c r="AP22140">
        <v>1</v>
      </c>
      <c r="AQ22140">
        <v>1</v>
      </c>
      <c r="AR22140">
        <v>0</v>
      </c>
      <c r="AS22140">
        <v>1</v>
      </c>
      <c r="AT22140">
        <v>1</v>
      </c>
      <c r="AU22140" s="1">
        <v>44400</v>
      </c>
    </row>
    <row r="22141" spans="1:47">
      <c r="A22141" s="8">
        <v>44400.5</v>
      </c>
      <c r="B22141">
        <v>32.702872881778099</v>
      </c>
      <c r="C22141">
        <v>-79.960282474935966</v>
      </c>
      <c r="D22141">
        <v>5.5690803296461695</v>
      </c>
      <c r="E22141">
        <v>3.528814954042411</v>
      </c>
      <c r="F22141">
        <v>1.6558572590729566</v>
      </c>
      <c r="G22141">
        <v>929.29853695942438</v>
      </c>
      <c r="H22141">
        <v>2.7853823725212692</v>
      </c>
      <c r="I22141">
        <v>0.67233049346164131</v>
      </c>
      <c r="J22141">
        <v>0.95695088720278221</v>
      </c>
      <c r="K22141">
        <v>7.2801514419371577E-2</v>
      </c>
      <c r="L22141">
        <v>0.49328900176130486</v>
      </c>
      <c r="M22141">
        <v>135.7283756578741</v>
      </c>
      <c r="N22141">
        <v>2.3985192485383306E-5</v>
      </c>
      <c r="O22141">
        <v>5.0742103411493957</v>
      </c>
      <c r="P22141">
        <v>135.28630768583017</v>
      </c>
      <c r="Q22141">
        <v>-9.9880729956561822</v>
      </c>
      <c r="R22141">
        <v>2.8159744143247668E-6</v>
      </c>
      <c r="S22141">
        <v>2.8870107810335228</v>
      </c>
      <c r="T22141">
        <v>0.94030579927294178</v>
      </c>
      <c r="U22141">
        <v>0.60989715733193162</v>
      </c>
      <c r="V22141">
        <v>0.97011094819072829</v>
      </c>
      <c r="W22141">
        <v>0.99882898277387566</v>
      </c>
      <c r="X22141">
        <v>0.99978568048728356</v>
      </c>
      <c r="Y22141" t="s">
        <v>9</v>
      </c>
      <c r="Z22141">
        <v>-1.8895882258969212</v>
      </c>
      <c r="AA22141">
        <v>2021</v>
      </c>
      <c r="AB22141">
        <v>7</v>
      </c>
      <c r="AC22141" t="s">
        <v>19704</v>
      </c>
      <c r="AD22141">
        <v>30</v>
      </c>
      <c r="AE22141">
        <v>4</v>
      </c>
      <c r="AF22141" t="s">
        <v>19655</v>
      </c>
      <c r="AG22141" s="9">
        <v>0.5</v>
      </c>
      <c r="AH22141">
        <v>12</v>
      </c>
      <c r="AI22141">
        <v>32.700000000000003</v>
      </c>
      <c r="AJ22141">
        <v>-80</v>
      </c>
      <c r="AK22141" t="s">
        <v>16707</v>
      </c>
      <c r="AL22141" t="s">
        <v>17</v>
      </c>
      <c r="AM22141" t="s">
        <v>17</v>
      </c>
      <c r="AN22141" t="s">
        <v>19649</v>
      </c>
      <c r="AO22141">
        <v>1</v>
      </c>
      <c r="AP22141">
        <v>1</v>
      </c>
      <c r="AQ22141">
        <v>0</v>
      </c>
      <c r="AR22141">
        <v>0</v>
      </c>
      <c r="AS22141">
        <v>1</v>
      </c>
      <c r="AT22141">
        <v>1</v>
      </c>
      <c r="AU22141" s="1">
        <v>44400</v>
      </c>
    </row>
    <row r="22142" spans="1:47">
      <c r="A22142" s="8">
        <v>44400.458333333336</v>
      </c>
      <c r="B22142">
        <v>44.356828592061206</v>
      </c>
      <c r="C22142">
        <v>-88.560672791047111</v>
      </c>
      <c r="D22142">
        <v>5.000000183101192</v>
      </c>
      <c r="E22142">
        <v>4.9750845019959726</v>
      </c>
      <c r="F22142">
        <v>9.4171520366017187</v>
      </c>
      <c r="G22142">
        <v>187.240187080775</v>
      </c>
      <c r="H22142">
        <v>0.69144533525276475</v>
      </c>
      <c r="I22142">
        <v>0.4030355623990346</v>
      </c>
      <c r="J22142">
        <v>0.95310540061321147</v>
      </c>
      <c r="K22142">
        <v>0.19427227944993233</v>
      </c>
      <c r="L22142">
        <v>1.8599841611433166</v>
      </c>
      <c r="M22142">
        <v>315.47177708457167</v>
      </c>
      <c r="N22142">
        <v>0.47829679679418213</v>
      </c>
      <c r="O22142">
        <v>1.0004916958283281</v>
      </c>
      <c r="P22142">
        <v>9771.2897925538073</v>
      </c>
      <c r="Q22142">
        <v>39.874014199941215</v>
      </c>
      <c r="R22142">
        <v>6.7552241624496567E-7</v>
      </c>
      <c r="S22142">
        <v>8.9986003165912027</v>
      </c>
      <c r="T22142">
        <v>1.3908054978350322</v>
      </c>
      <c r="U22142">
        <v>0.89742183753804816</v>
      </c>
      <c r="V22142">
        <v>0.89229794751730263</v>
      </c>
      <c r="W22142">
        <v>0.90980544491264115</v>
      </c>
      <c r="X22142">
        <v>3.2804478891447532E-2</v>
      </c>
      <c r="Y22142" t="s">
        <v>9</v>
      </c>
      <c r="Z22142">
        <v>9.9176039547840951</v>
      </c>
      <c r="AA22142">
        <v>2021</v>
      </c>
      <c r="AB22142">
        <v>7</v>
      </c>
      <c r="AC22142" t="s">
        <v>19704</v>
      </c>
      <c r="AD22142">
        <v>30</v>
      </c>
      <c r="AE22142">
        <v>4</v>
      </c>
      <c r="AF22142" t="s">
        <v>19655</v>
      </c>
      <c r="AG22142" s="9">
        <v>0.45833333333333331</v>
      </c>
      <c r="AH22142">
        <v>11</v>
      </c>
      <c r="AI22142">
        <v>44.4</v>
      </c>
      <c r="AJ22142">
        <v>-88.6</v>
      </c>
      <c r="AK22142" t="s">
        <v>16708</v>
      </c>
      <c r="AL22142" t="s">
        <v>7</v>
      </c>
      <c r="AM22142" t="s">
        <v>7</v>
      </c>
      <c r="AN22142" t="s">
        <v>19649</v>
      </c>
      <c r="AO22142">
        <v>0</v>
      </c>
      <c r="AP22142">
        <v>1</v>
      </c>
      <c r="AQ22142">
        <v>0</v>
      </c>
      <c r="AR22142">
        <v>1</v>
      </c>
      <c r="AS22142">
        <v>0</v>
      </c>
      <c r="AT22142">
        <v>1</v>
      </c>
      <c r="AU22142" s="1">
        <v>44400</v>
      </c>
    </row>
    <row r="22143" spans="1:47">
      <c r="A22143" s="8">
        <v>44400.416666666664</v>
      </c>
      <c r="B22143">
        <v>33.181577316184992</v>
      </c>
      <c r="C22143">
        <v>-85.897093597908764</v>
      </c>
      <c r="D22143">
        <v>6.5940653686775139</v>
      </c>
      <c r="E22143">
        <v>4.5268416932884552</v>
      </c>
      <c r="F22143">
        <v>9.3671264477138347</v>
      </c>
      <c r="G22143">
        <v>295.48103036416819</v>
      </c>
      <c r="H22143">
        <v>4.2566417590750607</v>
      </c>
      <c r="I22143">
        <v>5.1445667515291088E-5</v>
      </c>
      <c r="J22143">
        <v>0.98325323882827376</v>
      </c>
      <c r="K22143">
        <v>4.2429149881625459E-2</v>
      </c>
      <c r="L22143">
        <v>3.081163217490952</v>
      </c>
      <c r="M22143">
        <v>304.67605428647522</v>
      </c>
      <c r="N22143">
        <v>0.99508064165497689</v>
      </c>
      <c r="O22143">
        <v>10.478626866433963</v>
      </c>
      <c r="P22143">
        <v>886.12215415364858</v>
      </c>
      <c r="Q22143">
        <v>-9.9981032171817894</v>
      </c>
      <c r="R22143">
        <v>0.73112046971335631</v>
      </c>
      <c r="S22143">
        <v>9.9999687670754778</v>
      </c>
      <c r="T22143">
        <v>0.5021580938072423</v>
      </c>
      <c r="U22143">
        <v>9.1773463024617044E-2</v>
      </c>
      <c r="V22143">
        <v>0.63076030938809191</v>
      </c>
      <c r="W22143">
        <v>0.8326146484706356</v>
      </c>
      <c r="X22143">
        <v>0.90405501697117641</v>
      </c>
      <c r="Y22143" t="s">
        <v>9</v>
      </c>
      <c r="Z22143">
        <v>9.4748819412066592</v>
      </c>
      <c r="AA22143">
        <v>2021</v>
      </c>
      <c r="AB22143">
        <v>7</v>
      </c>
      <c r="AC22143" t="s">
        <v>19704</v>
      </c>
      <c r="AD22143">
        <v>30</v>
      </c>
      <c r="AE22143">
        <v>4</v>
      </c>
      <c r="AF22143" t="s">
        <v>19655</v>
      </c>
      <c r="AG22143" s="9">
        <v>0.41666666666666669</v>
      </c>
      <c r="AH22143">
        <v>10</v>
      </c>
      <c r="AI22143">
        <v>33.200000000000003</v>
      </c>
      <c r="AJ22143">
        <v>-85.9</v>
      </c>
      <c r="AK22143" t="s">
        <v>16709</v>
      </c>
      <c r="AL22143" t="s">
        <v>7</v>
      </c>
      <c r="AM22143" t="s">
        <v>7</v>
      </c>
      <c r="AN22143" t="s">
        <v>19649</v>
      </c>
      <c r="AO22143">
        <v>0</v>
      </c>
      <c r="AP22143">
        <v>1</v>
      </c>
      <c r="AQ22143">
        <v>1</v>
      </c>
      <c r="AR22143">
        <v>1</v>
      </c>
      <c r="AS22143">
        <v>1</v>
      </c>
      <c r="AT22143">
        <v>1</v>
      </c>
      <c r="AU22143" s="1">
        <v>44400</v>
      </c>
    </row>
    <row r="22144" spans="1:47">
      <c r="A22144" s="8">
        <v>44400.375</v>
      </c>
      <c r="B22144">
        <v>43.692466713617392</v>
      </c>
      <c r="C22144">
        <v>-73.504512694382967</v>
      </c>
      <c r="D22144">
        <v>5.4115053904278314</v>
      </c>
      <c r="E22144">
        <v>4.7933675098463286</v>
      </c>
      <c r="F22144">
        <v>7.1511471560674984</v>
      </c>
      <c r="G22144">
        <v>0.20268319392135961</v>
      </c>
      <c r="H22144">
        <v>4.0327847565648351</v>
      </c>
      <c r="I22144">
        <v>3.1165677133405959E-2</v>
      </c>
      <c r="J22144">
        <v>0.22283311129950906</v>
      </c>
      <c r="K22144">
        <v>0.55196084053487493</v>
      </c>
      <c r="L22144">
        <v>4.8930452661130639</v>
      </c>
      <c r="M22144">
        <v>544.49966074021268</v>
      </c>
      <c r="N22144">
        <v>0.39835653103578528</v>
      </c>
      <c r="O22144">
        <v>1.0002630006454429</v>
      </c>
      <c r="P22144">
        <v>1260.0306898820854</v>
      </c>
      <c r="Q22144">
        <v>-9.9999999908857173</v>
      </c>
      <c r="R22144">
        <v>1.0839818558909173E-3</v>
      </c>
      <c r="S22144">
        <v>4.0511789727046903</v>
      </c>
      <c r="T22144">
        <v>4.9488958454841763</v>
      </c>
      <c r="U22144">
        <v>0.71836839800257446</v>
      </c>
      <c r="V22144">
        <v>0.5140687841171705</v>
      </c>
      <c r="W22144">
        <v>0.99958860595541554</v>
      </c>
      <c r="X22144">
        <v>0.29622420155668822</v>
      </c>
      <c r="Y22144" t="s">
        <v>9</v>
      </c>
      <c r="Z22144">
        <v>0.90591929235063784</v>
      </c>
      <c r="AA22144">
        <v>2021</v>
      </c>
      <c r="AB22144">
        <v>7</v>
      </c>
      <c r="AC22144" t="s">
        <v>19704</v>
      </c>
      <c r="AD22144">
        <v>30</v>
      </c>
      <c r="AE22144">
        <v>4</v>
      </c>
      <c r="AF22144" t="s">
        <v>19655</v>
      </c>
      <c r="AG22144" s="9">
        <v>0.375</v>
      </c>
      <c r="AH22144">
        <v>9</v>
      </c>
      <c r="AI22144">
        <v>43.7</v>
      </c>
      <c r="AJ22144">
        <v>-73.5</v>
      </c>
      <c r="AK22144" t="s">
        <v>16710</v>
      </c>
      <c r="AL22144" t="s">
        <v>7</v>
      </c>
      <c r="AM22144" t="s">
        <v>8</v>
      </c>
      <c r="AN22144" t="s">
        <v>19650</v>
      </c>
      <c r="AO22144">
        <v>0</v>
      </c>
      <c r="AP22144">
        <v>0</v>
      </c>
      <c r="AQ22144">
        <v>0</v>
      </c>
      <c r="AR22144">
        <v>1</v>
      </c>
      <c r="AS22144">
        <v>0</v>
      </c>
      <c r="AT22144">
        <v>1</v>
      </c>
      <c r="AU22144" s="1">
        <v>44400</v>
      </c>
    </row>
    <row r="22145" spans="1:47">
      <c r="A22145" s="8">
        <v>44400.333333333336</v>
      </c>
      <c r="B22145">
        <v>30.030814951652779</v>
      </c>
      <c r="C22145">
        <v>-72.349240975416052</v>
      </c>
      <c r="D22145">
        <v>12.709167467785141</v>
      </c>
      <c r="E22145">
        <v>2.0995024446503932</v>
      </c>
      <c r="F22145">
        <v>8.7060213313057471</v>
      </c>
      <c r="G22145">
        <v>39.267528878391495</v>
      </c>
      <c r="H22145">
        <v>1.0188722911070829</v>
      </c>
      <c r="I22145">
        <v>4.5018779417435845E-2</v>
      </c>
      <c r="J22145">
        <v>0.6253121430768126</v>
      </c>
      <c r="K22145">
        <v>0.68867829608581199</v>
      </c>
      <c r="L22145">
        <v>9.9945104799167588</v>
      </c>
      <c r="M22145">
        <v>134.83018772326812</v>
      </c>
      <c r="N22145">
        <v>0.74081124923068276</v>
      </c>
      <c r="O22145">
        <v>10.858328443011157</v>
      </c>
      <c r="P22145">
        <v>9926.684026150986</v>
      </c>
      <c r="Q22145">
        <v>-1.0549911338739033</v>
      </c>
      <c r="R22145">
        <v>9.2135222891597066E-3</v>
      </c>
      <c r="S22145">
        <v>8.5544328283284479</v>
      </c>
      <c r="T22145">
        <v>2.2381710442759837</v>
      </c>
      <c r="U22145">
        <v>0.37814650083065349</v>
      </c>
      <c r="V22145">
        <v>0.99927900608354125</v>
      </c>
      <c r="W22145">
        <v>0.99997989785298746</v>
      </c>
      <c r="X22145">
        <v>0.80708077658903365</v>
      </c>
      <c r="Y22145" t="s">
        <v>9</v>
      </c>
      <c r="Z22145">
        <v>9.9724447427854273</v>
      </c>
      <c r="AA22145">
        <v>2021</v>
      </c>
      <c r="AB22145">
        <v>7</v>
      </c>
      <c r="AC22145" t="s">
        <v>19704</v>
      </c>
      <c r="AD22145">
        <v>30</v>
      </c>
      <c r="AE22145">
        <v>4</v>
      </c>
      <c r="AF22145" t="s">
        <v>19655</v>
      </c>
      <c r="AG22145" s="9">
        <v>0.33333333333333331</v>
      </c>
      <c r="AH22145">
        <v>8</v>
      </c>
      <c r="AI22145">
        <v>30</v>
      </c>
      <c r="AJ22145">
        <v>-72.3</v>
      </c>
      <c r="AK22145" t="s">
        <v>1032</v>
      </c>
      <c r="AL22145" t="s">
        <v>7</v>
      </c>
      <c r="AM22145" t="s">
        <v>7</v>
      </c>
      <c r="AN22145" t="s">
        <v>7</v>
      </c>
      <c r="AO22145">
        <v>0</v>
      </c>
      <c r="AP22145">
        <v>1</v>
      </c>
      <c r="AQ22145">
        <v>0</v>
      </c>
      <c r="AR22145">
        <v>1</v>
      </c>
      <c r="AS22145">
        <v>1</v>
      </c>
      <c r="AT22145">
        <v>1</v>
      </c>
      <c r="AU22145" s="1">
        <v>44400</v>
      </c>
    </row>
    <row r="22146" spans="1:47">
      <c r="A22146" s="8">
        <v>44400.291666666664</v>
      </c>
      <c r="B22146">
        <v>43.559390562626106</v>
      </c>
      <c r="C22146">
        <v>-85.761628872500438</v>
      </c>
      <c r="D22146">
        <v>5.0007572444439017</v>
      </c>
      <c r="E22146">
        <v>-0.12739852730577805</v>
      </c>
      <c r="F22146">
        <v>7.8116613970957864</v>
      </c>
      <c r="G22146">
        <v>55.653483433989614</v>
      </c>
      <c r="H22146">
        <v>2.609518182468459</v>
      </c>
      <c r="I22146">
        <v>0.49499080067640344</v>
      </c>
      <c r="J22146">
        <v>0.74246294947365976</v>
      </c>
      <c r="K22146">
        <v>0.30538449478976343</v>
      </c>
      <c r="L22146">
        <v>9.9453030225377876</v>
      </c>
      <c r="M22146">
        <v>759.67900900163147</v>
      </c>
      <c r="N22146">
        <v>0.29646157051273486</v>
      </c>
      <c r="O22146">
        <v>5.6145672060354945</v>
      </c>
      <c r="P22146">
        <v>6207.7112899397189</v>
      </c>
      <c r="Q22146">
        <v>-1.2912496254268824</v>
      </c>
      <c r="R22146">
        <v>1.8958251344038139E-3</v>
      </c>
      <c r="S22146">
        <v>4.1210960674054684</v>
      </c>
      <c r="T22146">
        <v>0.51036700793237211</v>
      </c>
      <c r="U22146">
        <v>0.87588976326949586</v>
      </c>
      <c r="V22146">
        <v>0.88799589866855555</v>
      </c>
      <c r="W22146">
        <v>0.9999775430426896</v>
      </c>
      <c r="X22146">
        <v>0.12856122881829604</v>
      </c>
      <c r="Y22146" t="s">
        <v>9</v>
      </c>
      <c r="Z22146">
        <v>7.202494461586646</v>
      </c>
      <c r="AA22146">
        <v>2021</v>
      </c>
      <c r="AB22146">
        <v>7</v>
      </c>
      <c r="AC22146" t="s">
        <v>19704</v>
      </c>
      <c r="AD22146">
        <v>30</v>
      </c>
      <c r="AE22146">
        <v>4</v>
      </c>
      <c r="AF22146" t="s">
        <v>19655</v>
      </c>
      <c r="AG22146" s="9">
        <v>0.29166666666666669</v>
      </c>
      <c r="AH22146">
        <v>7</v>
      </c>
      <c r="AI22146">
        <v>43.6</v>
      </c>
      <c r="AJ22146">
        <v>-85.8</v>
      </c>
      <c r="AK22146" t="s">
        <v>16711</v>
      </c>
      <c r="AL22146" t="s">
        <v>7</v>
      </c>
      <c r="AM22146" t="s">
        <v>8</v>
      </c>
      <c r="AN22146" t="s">
        <v>19649</v>
      </c>
      <c r="AO22146">
        <v>0</v>
      </c>
      <c r="AP22146">
        <v>1</v>
      </c>
      <c r="AQ22146">
        <v>0</v>
      </c>
      <c r="AR22146">
        <v>1</v>
      </c>
      <c r="AS22146">
        <v>0</v>
      </c>
      <c r="AT22146">
        <v>1</v>
      </c>
      <c r="AU22146" s="1">
        <v>44400</v>
      </c>
    </row>
    <row r="22147" spans="1:47">
      <c r="A22147" s="8">
        <v>44400.25</v>
      </c>
      <c r="B22147">
        <v>30.269937918699288</v>
      </c>
      <c r="C22147">
        <v>-119.78359747909435</v>
      </c>
      <c r="D22147">
        <v>16.178918328805651</v>
      </c>
      <c r="E22147">
        <v>4.9977351899798492</v>
      </c>
      <c r="F22147">
        <v>4.3952051091135445E-2</v>
      </c>
      <c r="G22147">
        <v>44.655789695608966</v>
      </c>
      <c r="H22147">
        <v>0.91536658911239288</v>
      </c>
      <c r="I22147">
        <v>0.5413395082897996</v>
      </c>
      <c r="J22147">
        <v>7.8782904215232444E-2</v>
      </c>
      <c r="K22147">
        <v>0.38231164187593653</v>
      </c>
      <c r="L22147">
        <v>9.8470124513992925</v>
      </c>
      <c r="M22147">
        <v>803.97768918594545</v>
      </c>
      <c r="N22147">
        <v>6.2525825651464509E-3</v>
      </c>
      <c r="O22147">
        <v>12.037252931987844</v>
      </c>
      <c r="P22147">
        <v>8063.6174306067633</v>
      </c>
      <c r="Q22147">
        <v>25.352105758755116</v>
      </c>
      <c r="R22147">
        <v>0.99921198615371698</v>
      </c>
      <c r="S22147">
        <v>9.2791883229551875</v>
      </c>
      <c r="T22147">
        <v>4.2710108584136854</v>
      </c>
      <c r="U22147">
        <v>0.67222838421398545</v>
      </c>
      <c r="V22147">
        <v>0.99660060675200446</v>
      </c>
      <c r="W22147">
        <v>0.99998400145190147</v>
      </c>
      <c r="X22147">
        <v>0.99963189332288849</v>
      </c>
      <c r="Y22147" t="s">
        <v>9</v>
      </c>
      <c r="Z22147">
        <v>-1.1018942613821701</v>
      </c>
      <c r="AA22147">
        <v>2021</v>
      </c>
      <c r="AB22147">
        <v>7</v>
      </c>
      <c r="AC22147" t="s">
        <v>19704</v>
      </c>
      <c r="AD22147">
        <v>30</v>
      </c>
      <c r="AE22147">
        <v>4</v>
      </c>
      <c r="AF22147" t="s">
        <v>19655</v>
      </c>
      <c r="AG22147" s="9">
        <v>0.25</v>
      </c>
      <c r="AH22147">
        <v>6</v>
      </c>
      <c r="AI22147">
        <v>30.3</v>
      </c>
      <c r="AJ22147">
        <v>-119.8</v>
      </c>
      <c r="AK22147" t="s">
        <v>2617</v>
      </c>
      <c r="AL22147" t="s">
        <v>17</v>
      </c>
      <c r="AM22147" t="s">
        <v>7</v>
      </c>
      <c r="AN22147" t="s">
        <v>19650</v>
      </c>
      <c r="AO22147">
        <v>1</v>
      </c>
      <c r="AP22147">
        <v>0</v>
      </c>
      <c r="AQ22147">
        <v>1</v>
      </c>
      <c r="AR22147">
        <v>0</v>
      </c>
      <c r="AS22147">
        <v>1</v>
      </c>
      <c r="AT22147">
        <v>1</v>
      </c>
      <c r="AU22147" s="1">
        <v>44400</v>
      </c>
    </row>
    <row r="22148" spans="1:47">
      <c r="A22148" s="8">
        <v>44400.208333333336</v>
      </c>
      <c r="B22148">
        <v>35.71995260083213</v>
      </c>
      <c r="C22148">
        <v>-94.808585495120056</v>
      </c>
      <c r="D22148">
        <v>5.0034176893788143</v>
      </c>
      <c r="E22148">
        <v>3.3070500623467769</v>
      </c>
      <c r="F22148">
        <v>1.1966957362074468</v>
      </c>
      <c r="G22148">
        <v>64.556004662209048</v>
      </c>
      <c r="H22148">
        <v>3.0842085935852972</v>
      </c>
      <c r="I22148">
        <v>2.157585567255298E-2</v>
      </c>
      <c r="J22148">
        <v>0.98553209822777565</v>
      </c>
      <c r="K22148">
        <v>0.13344415952379202</v>
      </c>
      <c r="L22148">
        <v>9.9995728760019809</v>
      </c>
      <c r="M22148">
        <v>849.81461846818956</v>
      </c>
      <c r="N22148">
        <v>1.5567009760352699E-2</v>
      </c>
      <c r="O22148">
        <v>1.3341228911988552</v>
      </c>
      <c r="P22148">
        <v>3474.5452775624676</v>
      </c>
      <c r="Q22148">
        <v>20.075138526159407</v>
      </c>
      <c r="R22148">
        <v>7.6800062035511402E-2</v>
      </c>
      <c r="S22148">
        <v>8.45540757259168</v>
      </c>
      <c r="T22148">
        <v>4.924824303977533</v>
      </c>
      <c r="U22148">
        <v>0.99992315817912181</v>
      </c>
      <c r="V22148">
        <v>0.21874818067750615</v>
      </c>
      <c r="W22148">
        <v>0.58720440515872829</v>
      </c>
      <c r="X22148">
        <v>0.99986921258164418</v>
      </c>
      <c r="Y22148" t="s">
        <v>5</v>
      </c>
      <c r="Z22148">
        <v>3.1866480657264207</v>
      </c>
      <c r="AA22148">
        <v>2021</v>
      </c>
      <c r="AB22148">
        <v>7</v>
      </c>
      <c r="AC22148" t="s">
        <v>19704</v>
      </c>
      <c r="AD22148">
        <v>30</v>
      </c>
      <c r="AE22148">
        <v>4</v>
      </c>
      <c r="AF22148" t="s">
        <v>19655</v>
      </c>
      <c r="AG22148" s="9">
        <v>0.20833333333333334</v>
      </c>
      <c r="AH22148">
        <v>5</v>
      </c>
      <c r="AI22148">
        <v>35.700000000000003</v>
      </c>
      <c r="AJ22148">
        <v>-94.8</v>
      </c>
      <c r="AK22148" t="s">
        <v>16712</v>
      </c>
      <c r="AL22148" t="s">
        <v>17</v>
      </c>
      <c r="AM22148" t="s">
        <v>7</v>
      </c>
      <c r="AN22148" t="s">
        <v>19649</v>
      </c>
      <c r="AO22148">
        <v>0</v>
      </c>
      <c r="AP22148">
        <v>1</v>
      </c>
      <c r="AQ22148">
        <v>0</v>
      </c>
      <c r="AR22148">
        <v>1</v>
      </c>
      <c r="AS22148">
        <v>1</v>
      </c>
      <c r="AT22148">
        <v>1</v>
      </c>
      <c r="AU22148" s="1">
        <v>44400</v>
      </c>
    </row>
    <row r="22149" spans="1:47">
      <c r="A22149" s="8">
        <v>44400.166666666664</v>
      </c>
      <c r="B22149">
        <v>31.132911562624471</v>
      </c>
      <c r="C22149">
        <v>-117.45569154486429</v>
      </c>
      <c r="D22149">
        <v>6.8731836052205288</v>
      </c>
      <c r="E22149">
        <v>4.5487367250837627</v>
      </c>
      <c r="F22149">
        <v>9.6909077729869662</v>
      </c>
      <c r="G22149">
        <v>371.00120391269314</v>
      </c>
      <c r="H22149">
        <v>4.5921994268516366</v>
      </c>
      <c r="I22149">
        <v>0.93466424315408758</v>
      </c>
      <c r="J22149">
        <v>0.82933372541231265</v>
      </c>
      <c r="K22149">
        <v>0.15033666935787759</v>
      </c>
      <c r="L22149">
        <v>9.9999999812805935</v>
      </c>
      <c r="M22149">
        <v>356.88859212812093</v>
      </c>
      <c r="N22149">
        <v>8.7862104047742084E-2</v>
      </c>
      <c r="O22149">
        <v>1.2620095156757118</v>
      </c>
      <c r="P22149">
        <v>9944.5894708849937</v>
      </c>
      <c r="Q22149">
        <v>-6.3822762927920635</v>
      </c>
      <c r="R22149">
        <v>4.4635550078227174E-3</v>
      </c>
      <c r="S22149">
        <v>9.9492227120117533</v>
      </c>
      <c r="T22149">
        <v>1.2053621765124674</v>
      </c>
      <c r="U22149">
        <v>0.97889954243028277</v>
      </c>
      <c r="V22149">
        <v>0.85405441295245543</v>
      </c>
      <c r="W22149">
        <v>0.60428342845332572</v>
      </c>
      <c r="X22149">
        <v>0.13277449537395988</v>
      </c>
      <c r="Y22149" t="s">
        <v>5</v>
      </c>
      <c r="Z22149">
        <v>9.6036842155763473</v>
      </c>
      <c r="AA22149">
        <v>2021</v>
      </c>
      <c r="AB22149">
        <v>7</v>
      </c>
      <c r="AC22149" t="s">
        <v>19704</v>
      </c>
      <c r="AD22149">
        <v>30</v>
      </c>
      <c r="AE22149">
        <v>4</v>
      </c>
      <c r="AF22149" t="s">
        <v>19655</v>
      </c>
      <c r="AG22149" s="9">
        <v>0.16666666666666666</v>
      </c>
      <c r="AH22149">
        <v>4</v>
      </c>
      <c r="AI22149">
        <v>31.1</v>
      </c>
      <c r="AJ22149">
        <v>-117.5</v>
      </c>
      <c r="AK22149" t="s">
        <v>16713</v>
      </c>
      <c r="AL22149" t="s">
        <v>7</v>
      </c>
      <c r="AM22149" t="s">
        <v>7</v>
      </c>
      <c r="AN22149" t="s">
        <v>19649</v>
      </c>
      <c r="AO22149">
        <v>1</v>
      </c>
      <c r="AP22149">
        <v>1</v>
      </c>
      <c r="AQ22149">
        <v>0</v>
      </c>
      <c r="AR22149">
        <v>1</v>
      </c>
      <c r="AS22149">
        <v>0</v>
      </c>
      <c r="AT22149">
        <v>1</v>
      </c>
      <c r="AU22149" s="1">
        <v>44400</v>
      </c>
    </row>
    <row r="22150" spans="1:47">
      <c r="A22150" s="8">
        <v>44400.125</v>
      </c>
      <c r="B22150">
        <v>32.58896761648478</v>
      </c>
      <c r="C22150">
        <v>-80.333999195888595</v>
      </c>
      <c r="D22150">
        <v>5.4845429460451749</v>
      </c>
      <c r="E22150">
        <v>-1.9891956826591461</v>
      </c>
      <c r="F22150">
        <v>1.5262980736449305</v>
      </c>
      <c r="G22150">
        <v>266.45900686554694</v>
      </c>
      <c r="H22150">
        <v>1.3172509530492436</v>
      </c>
      <c r="I22150">
        <v>5.6651556604753479E-3</v>
      </c>
      <c r="J22150">
        <v>0.1031824915245779</v>
      </c>
      <c r="K22150">
        <v>0.97315328714500171</v>
      </c>
      <c r="L22150">
        <v>9.996928653664197</v>
      </c>
      <c r="M22150">
        <v>105.38581056998372</v>
      </c>
      <c r="N22150">
        <v>0.58464756629370196</v>
      </c>
      <c r="O22150">
        <v>10.918418166223553</v>
      </c>
      <c r="P22150">
        <v>4919.19485934361</v>
      </c>
      <c r="Q22150">
        <v>7.1983619097651648</v>
      </c>
      <c r="R22150">
        <v>1.0060697355058725E-4</v>
      </c>
      <c r="S22150">
        <v>3.2095140466235046</v>
      </c>
      <c r="T22150">
        <v>4.6040964571928331</v>
      </c>
      <c r="U22150">
        <v>6.1280478495998013E-3</v>
      </c>
      <c r="V22150">
        <v>0.70542721560605404</v>
      </c>
      <c r="W22150">
        <v>4.8765174025678711E-2</v>
      </c>
      <c r="X22150">
        <v>0.99095081497862048</v>
      </c>
      <c r="Y22150" t="s">
        <v>27</v>
      </c>
      <c r="Z22150">
        <v>7.5919460828626306</v>
      </c>
      <c r="AA22150">
        <v>2021</v>
      </c>
      <c r="AB22150">
        <v>7</v>
      </c>
      <c r="AC22150" t="s">
        <v>19704</v>
      </c>
      <c r="AD22150">
        <v>30</v>
      </c>
      <c r="AE22150">
        <v>4</v>
      </c>
      <c r="AF22150" t="s">
        <v>19655</v>
      </c>
      <c r="AG22150" s="9">
        <v>0.125</v>
      </c>
      <c r="AH22150">
        <v>3</v>
      </c>
      <c r="AI22150">
        <v>32.6</v>
      </c>
      <c r="AJ22150">
        <v>-80.3</v>
      </c>
      <c r="AK22150" t="s">
        <v>16714</v>
      </c>
      <c r="AL22150" t="s">
        <v>17</v>
      </c>
      <c r="AM22150" t="s">
        <v>8</v>
      </c>
      <c r="AN22150" t="s">
        <v>7</v>
      </c>
      <c r="AO22150">
        <v>0</v>
      </c>
      <c r="AP22150">
        <v>0</v>
      </c>
      <c r="AQ22150">
        <v>0</v>
      </c>
      <c r="AR22150">
        <v>1</v>
      </c>
      <c r="AS22150">
        <v>1</v>
      </c>
      <c r="AT22150">
        <v>0</v>
      </c>
      <c r="AU22150" s="1">
        <v>44400</v>
      </c>
    </row>
    <row r="22151" spans="1:47">
      <c r="A22151" s="8">
        <v>44400.083333333336</v>
      </c>
      <c r="B22151">
        <v>34.825564337623774</v>
      </c>
      <c r="C22151">
        <v>-104.51685679090753</v>
      </c>
      <c r="D22151">
        <v>6.094216017285893</v>
      </c>
      <c r="E22151">
        <v>4.9999992422384292</v>
      </c>
      <c r="F22151">
        <v>0.10413275840172855</v>
      </c>
      <c r="G22151">
        <v>211.33053327343441</v>
      </c>
      <c r="H22151">
        <v>0.58706902857496723</v>
      </c>
      <c r="I22151">
        <v>0.86020176600442289</v>
      </c>
      <c r="J22151">
        <v>2.7608542245296202E-3</v>
      </c>
      <c r="K22151">
        <v>0.98685592247253784</v>
      </c>
      <c r="L22151">
        <v>2.171388271074008</v>
      </c>
      <c r="M22151">
        <v>838.81621313573771</v>
      </c>
      <c r="N22151">
        <v>8.51752044312379E-3</v>
      </c>
      <c r="O22151">
        <v>3.0395953963613853</v>
      </c>
      <c r="P22151">
        <v>9718.0421016593828</v>
      </c>
      <c r="Q22151">
        <v>-2.6281885762619712</v>
      </c>
      <c r="R22151">
        <v>4.8785786828523751E-3</v>
      </c>
      <c r="S22151">
        <v>0.38203935469992456</v>
      </c>
      <c r="T22151">
        <v>1.3932813549631606</v>
      </c>
      <c r="U22151">
        <v>0.21800365963456317</v>
      </c>
      <c r="V22151">
        <v>0.20409740728393971</v>
      </c>
      <c r="W22151">
        <v>0.554599158267022</v>
      </c>
      <c r="X22151">
        <v>0.89242510789849316</v>
      </c>
      <c r="Y22151" t="s">
        <v>5</v>
      </c>
      <c r="Z22151">
        <v>1.3612137830638331</v>
      </c>
      <c r="AA22151">
        <v>2021</v>
      </c>
      <c r="AB22151">
        <v>7</v>
      </c>
      <c r="AC22151" t="s">
        <v>19704</v>
      </c>
      <c r="AD22151">
        <v>30</v>
      </c>
      <c r="AE22151">
        <v>4</v>
      </c>
      <c r="AF22151" t="s">
        <v>19655</v>
      </c>
      <c r="AG22151" s="9">
        <v>8.3333333333333329E-2</v>
      </c>
      <c r="AH22151">
        <v>2</v>
      </c>
      <c r="AI22151">
        <v>34.799999999999997</v>
      </c>
      <c r="AJ22151">
        <v>-104.5</v>
      </c>
      <c r="AK22151" t="s">
        <v>16715</v>
      </c>
      <c r="AL22151" t="s">
        <v>17</v>
      </c>
      <c r="AM22151" t="s">
        <v>17</v>
      </c>
      <c r="AN22151" t="s">
        <v>7</v>
      </c>
      <c r="AO22151">
        <v>1</v>
      </c>
      <c r="AP22151">
        <v>0</v>
      </c>
      <c r="AQ22151">
        <v>0</v>
      </c>
      <c r="AR22151">
        <v>1</v>
      </c>
      <c r="AS22151">
        <v>1</v>
      </c>
      <c r="AT22151">
        <v>1</v>
      </c>
      <c r="AU22151" s="1">
        <v>44400</v>
      </c>
    </row>
    <row r="22152" spans="1:47">
      <c r="A22152" s="8">
        <v>44400.041666666664</v>
      </c>
      <c r="B22152">
        <v>47.404122141405324</v>
      </c>
      <c r="C22152">
        <v>-95.902700040669572</v>
      </c>
      <c r="D22152">
        <v>6.5192822763744651</v>
      </c>
      <c r="E22152">
        <v>1.6566576627201197</v>
      </c>
      <c r="F22152">
        <v>9.8428623559365924</v>
      </c>
      <c r="G22152">
        <v>3.7266060849023961E-4</v>
      </c>
      <c r="H22152">
        <v>3.8976345126528948</v>
      </c>
      <c r="I22152">
        <v>4.5062499747277322E-2</v>
      </c>
      <c r="J22152">
        <v>0.99999142652258222</v>
      </c>
      <c r="K22152">
        <v>0.86808927298069927</v>
      </c>
      <c r="L22152">
        <v>5.8309296423173116</v>
      </c>
      <c r="M22152">
        <v>158.34174685881476</v>
      </c>
      <c r="N22152">
        <v>0.99945970781955162</v>
      </c>
      <c r="O22152">
        <v>1.4425526970683427</v>
      </c>
      <c r="P22152">
        <v>9087.9453983120056</v>
      </c>
      <c r="Q22152">
        <v>-5.9846530020197815</v>
      </c>
      <c r="R22152">
        <v>1.9618602591660653E-2</v>
      </c>
      <c r="S22152">
        <v>9.9995720530810441</v>
      </c>
      <c r="T22152">
        <v>0.50073241030117077</v>
      </c>
      <c r="U22152">
        <v>0.99947111696852164</v>
      </c>
      <c r="V22152">
        <v>0.52277662952488946</v>
      </c>
      <c r="W22152">
        <v>0.98792485499650817</v>
      </c>
      <c r="X22152">
        <v>0.96805420855708546</v>
      </c>
      <c r="Y22152" t="s">
        <v>9</v>
      </c>
      <c r="Z22152">
        <v>0.61294677350032956</v>
      </c>
      <c r="AA22152">
        <v>2021</v>
      </c>
      <c r="AB22152">
        <v>7</v>
      </c>
      <c r="AC22152" t="s">
        <v>19704</v>
      </c>
      <c r="AD22152">
        <v>30</v>
      </c>
      <c r="AE22152">
        <v>4</v>
      </c>
      <c r="AF22152" t="s">
        <v>19655</v>
      </c>
      <c r="AG22152" s="9">
        <v>4.1666666666666664E-2</v>
      </c>
      <c r="AH22152">
        <v>1</v>
      </c>
      <c r="AI22152">
        <v>47.4</v>
      </c>
      <c r="AJ22152">
        <v>-95.9</v>
      </c>
      <c r="AK22152" t="s">
        <v>6767</v>
      </c>
      <c r="AL22152" t="s">
        <v>7</v>
      </c>
      <c r="AM22152" t="s">
        <v>7</v>
      </c>
      <c r="AN22152" t="s">
        <v>7</v>
      </c>
      <c r="AO22152">
        <v>0</v>
      </c>
      <c r="AP22152">
        <v>1</v>
      </c>
      <c r="AQ22152">
        <v>0</v>
      </c>
      <c r="AR22152">
        <v>1</v>
      </c>
      <c r="AS22152">
        <v>1</v>
      </c>
      <c r="AT22152">
        <v>1</v>
      </c>
      <c r="AU22152" s="1">
        <v>44400</v>
      </c>
    </row>
    <row r="22153" spans="1:47">
      <c r="A22153" s="8">
        <v>44400</v>
      </c>
      <c r="B22153">
        <v>30.087611568154088</v>
      </c>
      <c r="C22153">
        <v>-72.008676784127857</v>
      </c>
      <c r="D22153">
        <v>10.039120590222252</v>
      </c>
      <c r="E22153">
        <v>-0.54649672041381114</v>
      </c>
      <c r="F22153">
        <v>5.388308696689295</v>
      </c>
      <c r="G22153">
        <v>74.366187047872032</v>
      </c>
      <c r="H22153">
        <v>0.5020744848625287</v>
      </c>
      <c r="I22153">
        <v>2.6724218064602297E-3</v>
      </c>
      <c r="J22153">
        <v>0.99672019915534438</v>
      </c>
      <c r="K22153">
        <v>2.515678816252549E-5</v>
      </c>
      <c r="L22153">
        <v>1.1161175406124766</v>
      </c>
      <c r="M22153">
        <v>174.17049249409968</v>
      </c>
      <c r="N22153">
        <v>0.99964246150369784</v>
      </c>
      <c r="O22153">
        <v>7.033655359513828</v>
      </c>
      <c r="P22153">
        <v>5421.1521964404019</v>
      </c>
      <c r="Q22153">
        <v>-9.9682224443820697</v>
      </c>
      <c r="R22153">
        <v>0.92440766723144352</v>
      </c>
      <c r="S22153">
        <v>7.0089409672512755</v>
      </c>
      <c r="T22153">
        <v>2.097007237862174</v>
      </c>
      <c r="U22153">
        <v>0.77259440497778864</v>
      </c>
      <c r="V22153">
        <v>0.1931472984479381</v>
      </c>
      <c r="W22153">
        <v>0.77796227421088937</v>
      </c>
      <c r="X22153">
        <v>0.21206691983761103</v>
      </c>
      <c r="Y22153" t="s">
        <v>9</v>
      </c>
      <c r="Z22153">
        <v>7.6890825331445818</v>
      </c>
      <c r="AA22153">
        <v>2021</v>
      </c>
      <c r="AB22153">
        <v>7</v>
      </c>
      <c r="AC22153" t="s">
        <v>19704</v>
      </c>
      <c r="AD22153">
        <v>30</v>
      </c>
      <c r="AE22153">
        <v>4</v>
      </c>
      <c r="AF22153" t="s">
        <v>19655</v>
      </c>
      <c r="AG22153" s="9">
        <v>0</v>
      </c>
      <c r="AH22153">
        <v>0</v>
      </c>
      <c r="AI22153">
        <v>30.1</v>
      </c>
      <c r="AJ22153">
        <v>-72</v>
      </c>
      <c r="AK22153" t="s">
        <v>2754</v>
      </c>
      <c r="AL22153" t="s">
        <v>8</v>
      </c>
      <c r="AM22153" t="s">
        <v>7</v>
      </c>
      <c r="AN22153" t="s">
        <v>19649</v>
      </c>
      <c r="AO22153">
        <v>0</v>
      </c>
      <c r="AP22153">
        <v>1</v>
      </c>
      <c r="AQ22153">
        <v>1</v>
      </c>
      <c r="AR22153">
        <v>1</v>
      </c>
      <c r="AS22153">
        <v>0</v>
      </c>
      <c r="AT22153">
        <v>1</v>
      </c>
      <c r="AU22153" s="1">
        <v>44400</v>
      </c>
    </row>
    <row r="22154" spans="1:47">
      <c r="A22154" s="8">
        <v>44399.958333333336</v>
      </c>
      <c r="B22154">
        <v>40.761835978494368</v>
      </c>
      <c r="C22154">
        <v>-98.300702742406756</v>
      </c>
      <c r="D22154">
        <v>8.5682885590628288</v>
      </c>
      <c r="E22154">
        <v>1.5229162391469502</v>
      </c>
      <c r="F22154">
        <v>6.8972153610322904</v>
      </c>
      <c r="G22154">
        <v>0.22410961301441604</v>
      </c>
      <c r="H22154">
        <v>3.0466301709724459</v>
      </c>
      <c r="I22154">
        <v>0.12920085660208536</v>
      </c>
      <c r="J22154">
        <v>0.30010936124721677</v>
      </c>
      <c r="K22154">
        <v>2.1354088712090866E-2</v>
      </c>
      <c r="L22154">
        <v>9.2352830264993084</v>
      </c>
      <c r="M22154">
        <v>101.47183404797005</v>
      </c>
      <c r="N22154">
        <v>0.29299914322710885</v>
      </c>
      <c r="O22154">
        <v>1.0348207431577237</v>
      </c>
      <c r="P22154">
        <v>9358.937403800388</v>
      </c>
      <c r="Q22154">
        <v>11.256981519201325</v>
      </c>
      <c r="R22154">
        <v>0.18675643953070736</v>
      </c>
      <c r="S22154">
        <v>9.3887225639886811</v>
      </c>
      <c r="T22154">
        <v>0.72530829866740443</v>
      </c>
      <c r="U22154">
        <v>0.93905381342938143</v>
      </c>
      <c r="V22154">
        <v>0.96533253204325709</v>
      </c>
      <c r="W22154">
        <v>6.4311415237084312E-3</v>
      </c>
      <c r="X22154">
        <v>0.9992914063569649</v>
      </c>
      <c r="Y22154" t="s">
        <v>27</v>
      </c>
      <c r="Z22154">
        <v>4.8403348230512968</v>
      </c>
      <c r="AA22154">
        <v>2021</v>
      </c>
      <c r="AB22154">
        <v>7</v>
      </c>
      <c r="AC22154" t="s">
        <v>19704</v>
      </c>
      <c r="AD22154">
        <v>30</v>
      </c>
      <c r="AE22154">
        <v>4</v>
      </c>
      <c r="AF22154" t="s">
        <v>19656</v>
      </c>
      <c r="AG22154" s="9">
        <v>0.95833333333333337</v>
      </c>
      <c r="AH22154">
        <v>23</v>
      </c>
      <c r="AI22154">
        <v>40.799999999999997</v>
      </c>
      <c r="AJ22154">
        <v>-98.3</v>
      </c>
      <c r="AK22154" t="s">
        <v>12077</v>
      </c>
      <c r="AL22154" t="s">
        <v>8</v>
      </c>
      <c r="AM22154" t="s">
        <v>7</v>
      </c>
      <c r="AN22154" t="s">
        <v>19649</v>
      </c>
      <c r="AO22154">
        <v>0</v>
      </c>
      <c r="AP22154">
        <v>0</v>
      </c>
      <c r="AQ22154">
        <v>0</v>
      </c>
      <c r="AR22154">
        <v>1</v>
      </c>
      <c r="AS22154">
        <v>1</v>
      </c>
      <c r="AT22154">
        <v>0</v>
      </c>
      <c r="AU22154" s="1">
        <v>44399</v>
      </c>
    </row>
    <row r="22155" spans="1:47">
      <c r="A22155" s="8">
        <v>44399.916666666664</v>
      </c>
      <c r="B22155">
        <v>30.49834511239548</v>
      </c>
      <c r="C22155">
        <v>-117.94228271211885</v>
      </c>
      <c r="D22155">
        <v>10.435309315361673</v>
      </c>
      <c r="E22155">
        <v>0.82879083988200941</v>
      </c>
      <c r="F22155">
        <v>9.6930917436176429</v>
      </c>
      <c r="G22155">
        <v>23.527755884073432</v>
      </c>
      <c r="H22155">
        <v>4.9138495322824456</v>
      </c>
      <c r="I22155">
        <v>5.1858485224589107E-2</v>
      </c>
      <c r="J22155">
        <v>0.87721940303332202</v>
      </c>
      <c r="K22155">
        <v>0.96627788774666845</v>
      </c>
      <c r="L22155">
        <v>9.9655173152298353</v>
      </c>
      <c r="M22155">
        <v>842.44580524728769</v>
      </c>
      <c r="N22155">
        <v>0.32410432663252836</v>
      </c>
      <c r="O22155">
        <v>1.8936580406354337</v>
      </c>
      <c r="P22155">
        <v>3509.5128523706171</v>
      </c>
      <c r="Q22155">
        <v>-5.5063986668241132</v>
      </c>
      <c r="R22155">
        <v>5.9066654715746909E-2</v>
      </c>
      <c r="S22155">
        <v>9.0325199251415551</v>
      </c>
      <c r="T22155">
        <v>2.2991714272558266</v>
      </c>
      <c r="U22155">
        <v>0.28693669796158588</v>
      </c>
      <c r="V22155">
        <v>0.89077554012845761</v>
      </c>
      <c r="W22155">
        <v>0.34092881567658512</v>
      </c>
      <c r="X22155">
        <v>0.99595867690226458</v>
      </c>
      <c r="Y22155" t="s">
        <v>5</v>
      </c>
      <c r="Z22155">
        <v>8.3147772008790799</v>
      </c>
      <c r="AA22155">
        <v>2021</v>
      </c>
      <c r="AB22155">
        <v>7</v>
      </c>
      <c r="AC22155" t="s">
        <v>19704</v>
      </c>
      <c r="AD22155">
        <v>30</v>
      </c>
      <c r="AE22155">
        <v>4</v>
      </c>
      <c r="AF22155" t="s">
        <v>19656</v>
      </c>
      <c r="AG22155" s="9">
        <v>0.91666666666666663</v>
      </c>
      <c r="AH22155">
        <v>22</v>
      </c>
      <c r="AI22155">
        <v>30.5</v>
      </c>
      <c r="AJ22155">
        <v>-117.9</v>
      </c>
      <c r="AK22155" t="s">
        <v>1307</v>
      </c>
      <c r="AL22155" t="s">
        <v>7</v>
      </c>
      <c r="AM22155" t="s">
        <v>7</v>
      </c>
      <c r="AN22155" t="s">
        <v>7</v>
      </c>
      <c r="AO22155">
        <v>0</v>
      </c>
      <c r="AP22155">
        <v>1</v>
      </c>
      <c r="AQ22155">
        <v>0</v>
      </c>
      <c r="AR22155">
        <v>1</v>
      </c>
      <c r="AS22155">
        <v>1</v>
      </c>
      <c r="AT22155">
        <v>0</v>
      </c>
      <c r="AU22155" s="1">
        <v>44399</v>
      </c>
    </row>
    <row r="22156" spans="1:47">
      <c r="A22156" s="8">
        <v>44399.875</v>
      </c>
      <c r="B22156">
        <v>41.929527097644367</v>
      </c>
      <c r="C22156">
        <v>-70.389690547401187</v>
      </c>
      <c r="D22156">
        <v>5.0000004582321642</v>
      </c>
      <c r="E22156">
        <v>4.9998250408855345</v>
      </c>
      <c r="F22156">
        <v>0.67147476367742565</v>
      </c>
      <c r="G22156">
        <v>3.6329285936264944E-3</v>
      </c>
      <c r="H22156">
        <v>4.884727352759902</v>
      </c>
      <c r="I22156">
        <v>0.51859956915527905</v>
      </c>
      <c r="J22156">
        <v>0.88014677294902077</v>
      </c>
      <c r="K22156">
        <v>0.92599619575401271</v>
      </c>
      <c r="L22156">
        <v>7.1650388759991657</v>
      </c>
      <c r="M22156">
        <v>207.35797823551377</v>
      </c>
      <c r="N22156">
        <v>0.49152615373531916</v>
      </c>
      <c r="O22156">
        <v>9.8665320743614018</v>
      </c>
      <c r="P22156">
        <v>9935.3967512841427</v>
      </c>
      <c r="Q22156">
        <v>-4.4268636204447454</v>
      </c>
      <c r="R22156">
        <v>9.6088900387492293E-2</v>
      </c>
      <c r="S22156">
        <v>1.7623624582637374</v>
      </c>
      <c r="T22156">
        <v>0.57423779507942385</v>
      </c>
      <c r="U22156">
        <v>0.16339633703778209</v>
      </c>
      <c r="V22156">
        <v>0.99960380822133921</v>
      </c>
      <c r="W22156">
        <v>0.99304600246258445</v>
      </c>
      <c r="X22156">
        <v>0.87160638839588234</v>
      </c>
      <c r="Y22156" t="s">
        <v>9</v>
      </c>
      <c r="Z22156">
        <v>5.6194704870153469</v>
      </c>
      <c r="AA22156">
        <v>2021</v>
      </c>
      <c r="AB22156">
        <v>7</v>
      </c>
      <c r="AC22156" t="s">
        <v>19704</v>
      </c>
      <c r="AD22156">
        <v>30</v>
      </c>
      <c r="AE22156">
        <v>4</v>
      </c>
      <c r="AF22156" t="s">
        <v>19656</v>
      </c>
      <c r="AG22156" s="9">
        <v>0.875</v>
      </c>
      <c r="AH22156">
        <v>21</v>
      </c>
      <c r="AI22156">
        <v>41.9</v>
      </c>
      <c r="AJ22156">
        <v>-70.400000000000006</v>
      </c>
      <c r="AK22156" t="s">
        <v>16716</v>
      </c>
      <c r="AL22156" t="s">
        <v>17</v>
      </c>
      <c r="AM22156" t="s">
        <v>17</v>
      </c>
      <c r="AN22156" t="s">
        <v>7</v>
      </c>
      <c r="AO22156">
        <v>1</v>
      </c>
      <c r="AP22156">
        <v>1</v>
      </c>
      <c r="AQ22156">
        <v>0</v>
      </c>
      <c r="AR22156">
        <v>1</v>
      </c>
      <c r="AS22156">
        <v>1</v>
      </c>
      <c r="AT22156">
        <v>1</v>
      </c>
      <c r="AU22156" s="1">
        <v>44399</v>
      </c>
    </row>
    <row r="22157" spans="1:47">
      <c r="A22157" s="8">
        <v>44399.833333333336</v>
      </c>
      <c r="B22157">
        <v>44.401309473799742</v>
      </c>
      <c r="C22157">
        <v>-115.18784503489647</v>
      </c>
      <c r="D22157">
        <v>5.0000130411557988</v>
      </c>
      <c r="E22157">
        <v>4.1939537530042941</v>
      </c>
      <c r="F22157">
        <v>0.3064112047566272</v>
      </c>
      <c r="G22157">
        <v>904.90918434531579</v>
      </c>
      <c r="H22157">
        <v>1.3693537806306868</v>
      </c>
      <c r="I22157">
        <v>4.1713922615614382E-6</v>
      </c>
      <c r="J22157">
        <v>0.87476719556138283</v>
      </c>
      <c r="K22157">
        <v>0.3445949268752177</v>
      </c>
      <c r="L22157">
        <v>1.4696004122927453</v>
      </c>
      <c r="M22157">
        <v>902.53536272193458</v>
      </c>
      <c r="N22157">
        <v>0.79552022342680384</v>
      </c>
      <c r="O22157">
        <v>9.329474742040567</v>
      </c>
      <c r="P22157">
        <v>9264.5165827000583</v>
      </c>
      <c r="Q22157">
        <v>-9.9993360524528381</v>
      </c>
      <c r="R22157">
        <v>0.70276826158304806</v>
      </c>
      <c r="S22157">
        <v>9.7738387965521856</v>
      </c>
      <c r="T22157">
        <v>4.6111273037130793</v>
      </c>
      <c r="U22157">
        <v>0.48196283151664154</v>
      </c>
      <c r="V22157">
        <v>8.1741623245839334E-2</v>
      </c>
      <c r="W22157">
        <v>0.87760464671949046</v>
      </c>
      <c r="X22157">
        <v>0.80998835208321085</v>
      </c>
      <c r="Y22157" t="s">
        <v>9</v>
      </c>
      <c r="Z22157">
        <v>7.0654559034332323</v>
      </c>
      <c r="AA22157">
        <v>2021</v>
      </c>
      <c r="AB22157">
        <v>7</v>
      </c>
      <c r="AC22157" t="s">
        <v>19704</v>
      </c>
      <c r="AD22157">
        <v>30</v>
      </c>
      <c r="AE22157">
        <v>4</v>
      </c>
      <c r="AF22157" t="s">
        <v>19656</v>
      </c>
      <c r="AG22157" s="9">
        <v>0.83333333333333337</v>
      </c>
      <c r="AH22157">
        <v>20</v>
      </c>
      <c r="AI22157">
        <v>44.4</v>
      </c>
      <c r="AJ22157">
        <v>-115.2</v>
      </c>
      <c r="AK22157" t="s">
        <v>16717</v>
      </c>
      <c r="AL22157" t="s">
        <v>17</v>
      </c>
      <c r="AM22157" t="s">
        <v>7</v>
      </c>
      <c r="AN22157" t="s">
        <v>19650</v>
      </c>
      <c r="AO22157">
        <v>0</v>
      </c>
      <c r="AP22157">
        <v>1</v>
      </c>
      <c r="AQ22157">
        <v>1</v>
      </c>
      <c r="AR22157">
        <v>1</v>
      </c>
      <c r="AS22157">
        <v>1</v>
      </c>
      <c r="AT22157">
        <v>1</v>
      </c>
      <c r="AU22157" s="1">
        <v>44399</v>
      </c>
    </row>
    <row r="22158" spans="1:47">
      <c r="A22158" s="8">
        <v>44399.791666666664</v>
      </c>
      <c r="B22158">
        <v>41.397445243986731</v>
      </c>
      <c r="C22158">
        <v>-77.250510574589384</v>
      </c>
      <c r="D22158">
        <v>5.4864643634077686</v>
      </c>
      <c r="E22158">
        <v>4.9934101198503607</v>
      </c>
      <c r="F22158">
        <v>0.79817513200916057</v>
      </c>
      <c r="G22158">
        <v>77.162555055302576</v>
      </c>
      <c r="H22158">
        <v>2.3211445165026658</v>
      </c>
      <c r="I22158">
        <v>0.99961787142197744</v>
      </c>
      <c r="J22158">
        <v>0.45570217572144861</v>
      </c>
      <c r="K22158">
        <v>0.46314463664767291</v>
      </c>
      <c r="L22158">
        <v>4.8655435193193926</v>
      </c>
      <c r="M22158">
        <v>100.71951587981881</v>
      </c>
      <c r="N22158">
        <v>0.98951737034433951</v>
      </c>
      <c r="O22158">
        <v>1.1165448501397734</v>
      </c>
      <c r="P22158">
        <v>1934.4066164849648</v>
      </c>
      <c r="Q22158">
        <v>32.271148316178092</v>
      </c>
      <c r="R22158">
        <v>0.52142042999374949</v>
      </c>
      <c r="S22158">
        <v>0.8311305080138196</v>
      </c>
      <c r="T22158">
        <v>1.3336120327045173</v>
      </c>
      <c r="U22158">
        <v>0.9246567505675336</v>
      </c>
      <c r="V22158">
        <v>0.92663155684127396</v>
      </c>
      <c r="W22158">
        <v>0.9602582876382596</v>
      </c>
      <c r="X22158">
        <v>0.75971739764294122</v>
      </c>
      <c r="Y22158" t="s">
        <v>9</v>
      </c>
      <c r="Z22158">
        <v>-1.9420056144128148</v>
      </c>
      <c r="AA22158">
        <v>2021</v>
      </c>
      <c r="AB22158">
        <v>7</v>
      </c>
      <c r="AC22158" t="s">
        <v>19704</v>
      </c>
      <c r="AD22158">
        <v>30</v>
      </c>
      <c r="AE22158">
        <v>4</v>
      </c>
      <c r="AF22158" t="s">
        <v>19656</v>
      </c>
      <c r="AG22158" s="9">
        <v>0.79166666666666663</v>
      </c>
      <c r="AH22158">
        <v>19</v>
      </c>
      <c r="AI22158">
        <v>41.4</v>
      </c>
      <c r="AJ22158">
        <v>-77.3</v>
      </c>
      <c r="AK22158" t="s">
        <v>16718</v>
      </c>
      <c r="AL22158" t="s">
        <v>17</v>
      </c>
      <c r="AM22158" t="s">
        <v>17</v>
      </c>
      <c r="AN22158" t="s">
        <v>19650</v>
      </c>
      <c r="AO22158">
        <v>1</v>
      </c>
      <c r="AP22158">
        <v>0</v>
      </c>
      <c r="AQ22158">
        <v>1</v>
      </c>
      <c r="AR22158">
        <v>0</v>
      </c>
      <c r="AS22158">
        <v>1</v>
      </c>
      <c r="AT22158">
        <v>1</v>
      </c>
      <c r="AU22158" s="1">
        <v>44399</v>
      </c>
    </row>
    <row r="22159" spans="1:47">
      <c r="A22159" s="8">
        <v>44399.75</v>
      </c>
      <c r="B22159">
        <v>31.311148584265361</v>
      </c>
      <c r="C22159">
        <v>-114.3996125057283</v>
      </c>
      <c r="D22159">
        <v>5.5051137802899772</v>
      </c>
      <c r="E22159">
        <v>3.566985970222059</v>
      </c>
      <c r="F22159">
        <v>9.4130058151673897</v>
      </c>
      <c r="G22159">
        <v>1.3497366737751364</v>
      </c>
      <c r="H22159">
        <v>1.7410621311819932</v>
      </c>
      <c r="I22159">
        <v>0.91813794150424666</v>
      </c>
      <c r="J22159">
        <v>0.30407395728776976</v>
      </c>
      <c r="K22159">
        <v>0.99903699238272725</v>
      </c>
      <c r="L22159">
        <v>9.998532722402885</v>
      </c>
      <c r="M22159">
        <v>615.25407717448195</v>
      </c>
      <c r="N22159">
        <v>0.99952291320155795</v>
      </c>
      <c r="O22159">
        <v>11.139294545271255</v>
      </c>
      <c r="P22159">
        <v>9457.8102752216764</v>
      </c>
      <c r="Q22159">
        <v>-9.7080250541571722</v>
      </c>
      <c r="R22159">
        <v>1.4134110569329552E-2</v>
      </c>
      <c r="S22159">
        <v>7.9410209878239622</v>
      </c>
      <c r="T22159">
        <v>3.1274859920034719</v>
      </c>
      <c r="U22159">
        <v>0.30724970789573242</v>
      </c>
      <c r="V22159">
        <v>3.4492148989908014E-3</v>
      </c>
      <c r="W22159">
        <v>0.97482402627327858</v>
      </c>
      <c r="X22159">
        <v>0.61807497049476479</v>
      </c>
      <c r="Y22159" t="s">
        <v>9</v>
      </c>
      <c r="Z22159">
        <v>9.3124047281646352</v>
      </c>
      <c r="AA22159">
        <v>2021</v>
      </c>
      <c r="AB22159">
        <v>7</v>
      </c>
      <c r="AC22159" t="s">
        <v>19704</v>
      </c>
      <c r="AD22159">
        <v>30</v>
      </c>
      <c r="AE22159">
        <v>4</v>
      </c>
      <c r="AF22159" t="s">
        <v>19656</v>
      </c>
      <c r="AG22159" s="9">
        <v>0.75</v>
      </c>
      <c r="AH22159">
        <v>18</v>
      </c>
      <c r="AI22159">
        <v>31.3</v>
      </c>
      <c r="AJ22159">
        <v>-114.4</v>
      </c>
      <c r="AK22159" t="s">
        <v>16719</v>
      </c>
      <c r="AL22159" t="s">
        <v>7</v>
      </c>
      <c r="AM22159" t="s">
        <v>7</v>
      </c>
      <c r="AN22159" t="s">
        <v>7</v>
      </c>
      <c r="AO22159">
        <v>1</v>
      </c>
      <c r="AP22159">
        <v>0</v>
      </c>
      <c r="AQ22159">
        <v>0</v>
      </c>
      <c r="AR22159">
        <v>1</v>
      </c>
      <c r="AS22159">
        <v>1</v>
      </c>
      <c r="AT22159">
        <v>1</v>
      </c>
      <c r="AU22159" s="1">
        <v>44399</v>
      </c>
    </row>
    <row r="22160" spans="1:47">
      <c r="A22160" s="8">
        <v>44399.708333333336</v>
      </c>
      <c r="B22160">
        <v>34.232663337972483</v>
      </c>
      <c r="C22160">
        <v>-119.73291396138491</v>
      </c>
      <c r="D22160">
        <v>10.847743442094824</v>
      </c>
      <c r="E22160">
        <v>2.2909497753276691</v>
      </c>
      <c r="F22160">
        <v>1.4228074422197747</v>
      </c>
      <c r="G22160">
        <v>339.44615687957696</v>
      </c>
      <c r="H22160">
        <v>2.7043107895317582</v>
      </c>
      <c r="I22160">
        <v>0.42128838299472415</v>
      </c>
      <c r="J22160">
        <v>0.99723861112522838</v>
      </c>
      <c r="K22160">
        <v>0.34758485942621026</v>
      </c>
      <c r="L22160">
        <v>3.4134914057866932</v>
      </c>
      <c r="M22160">
        <v>480.25837027119053</v>
      </c>
      <c r="N22160">
        <v>0.99402784108637177</v>
      </c>
      <c r="O22160">
        <v>10.063335773053383</v>
      </c>
      <c r="P22160">
        <v>3927.3189703748271</v>
      </c>
      <c r="Q22160">
        <v>-9.862612681142803</v>
      </c>
      <c r="R22160">
        <v>2.6007280828475161E-2</v>
      </c>
      <c r="S22160">
        <v>9.9901473876824323</v>
      </c>
      <c r="T22160">
        <v>1.8016431236217225</v>
      </c>
      <c r="U22160">
        <v>0.58620548358762536</v>
      </c>
      <c r="V22160">
        <v>0.83497248948570812</v>
      </c>
      <c r="W22160">
        <v>0.9207120743990177</v>
      </c>
      <c r="X22160">
        <v>0.58927383310899073</v>
      </c>
      <c r="Y22160" t="s">
        <v>9</v>
      </c>
      <c r="Z22160">
        <v>-1.8185989870284893</v>
      </c>
      <c r="AA22160">
        <v>2021</v>
      </c>
      <c r="AB22160">
        <v>7</v>
      </c>
      <c r="AC22160" t="s">
        <v>19704</v>
      </c>
      <c r="AD22160">
        <v>30</v>
      </c>
      <c r="AE22160">
        <v>4</v>
      </c>
      <c r="AF22160" t="s">
        <v>19656</v>
      </c>
      <c r="AG22160" s="9">
        <v>0.70833333333333337</v>
      </c>
      <c r="AH22160">
        <v>17</v>
      </c>
      <c r="AI22160">
        <v>34.200000000000003</v>
      </c>
      <c r="AJ22160">
        <v>-119.7</v>
      </c>
      <c r="AK22160" t="s">
        <v>10164</v>
      </c>
      <c r="AL22160" t="s">
        <v>17</v>
      </c>
      <c r="AM22160" t="s">
        <v>7</v>
      </c>
      <c r="AN22160" t="s">
        <v>19650</v>
      </c>
      <c r="AO22160">
        <v>0</v>
      </c>
      <c r="AP22160">
        <v>1</v>
      </c>
      <c r="AQ22160">
        <v>0</v>
      </c>
      <c r="AR22160">
        <v>0</v>
      </c>
      <c r="AS22160">
        <v>1</v>
      </c>
      <c r="AT22160">
        <v>1</v>
      </c>
      <c r="AU22160" s="1">
        <v>44399</v>
      </c>
    </row>
    <row r="22161" spans="1:47">
      <c r="A22161" s="8">
        <v>44399.666666666664</v>
      </c>
      <c r="B22161">
        <v>33.637041331191853</v>
      </c>
      <c r="C22161">
        <v>-70.429133418090629</v>
      </c>
      <c r="D22161">
        <v>5.0000132570460298</v>
      </c>
      <c r="E22161">
        <v>-1.6264346061876389</v>
      </c>
      <c r="F22161">
        <v>4.193289823077345</v>
      </c>
      <c r="G22161">
        <v>872.76489551289137</v>
      </c>
      <c r="H22161">
        <v>3.0686130888426555</v>
      </c>
      <c r="I22161">
        <v>0.4063066764491432</v>
      </c>
      <c r="J22161">
        <v>0.39627315040240008</v>
      </c>
      <c r="K22161">
        <v>0.88355425977591595</v>
      </c>
      <c r="L22161">
        <v>0.85022971810755843</v>
      </c>
      <c r="M22161">
        <v>710.2739559436468</v>
      </c>
      <c r="N22161">
        <v>0.54694183483022796</v>
      </c>
      <c r="O22161">
        <v>1.2705612614183854</v>
      </c>
      <c r="P22161">
        <v>2561.4254791330618</v>
      </c>
      <c r="Q22161">
        <v>-9.9216435302498702</v>
      </c>
      <c r="R22161">
        <v>0.65417035420078351</v>
      </c>
      <c r="S22161">
        <v>1.235282781360335E-2</v>
      </c>
      <c r="T22161">
        <v>0.94520574768862409</v>
      </c>
      <c r="U22161">
        <v>0.19718179384777976</v>
      </c>
      <c r="V22161">
        <v>0.77925007509537303</v>
      </c>
      <c r="W22161">
        <v>0.99451846676007671</v>
      </c>
      <c r="X22161">
        <v>0.41200086374537165</v>
      </c>
      <c r="Y22161" t="s">
        <v>9</v>
      </c>
      <c r="Z22161">
        <v>0.38553199026407992</v>
      </c>
      <c r="AA22161">
        <v>2021</v>
      </c>
      <c r="AB22161">
        <v>7</v>
      </c>
      <c r="AC22161" t="s">
        <v>19704</v>
      </c>
      <c r="AD22161">
        <v>30</v>
      </c>
      <c r="AE22161">
        <v>4</v>
      </c>
      <c r="AF22161" t="s">
        <v>19656</v>
      </c>
      <c r="AG22161" s="9">
        <v>0.66666666666666663</v>
      </c>
      <c r="AH22161">
        <v>16</v>
      </c>
      <c r="AI22161">
        <v>33.6</v>
      </c>
      <c r="AJ22161">
        <v>-70.400000000000006</v>
      </c>
      <c r="AK22161" t="s">
        <v>16720</v>
      </c>
      <c r="AL22161" t="s">
        <v>8</v>
      </c>
      <c r="AM22161" t="s">
        <v>17</v>
      </c>
      <c r="AN22161" t="s">
        <v>7</v>
      </c>
      <c r="AO22161">
        <v>0</v>
      </c>
      <c r="AP22161">
        <v>0</v>
      </c>
      <c r="AQ22161">
        <v>1</v>
      </c>
      <c r="AR22161">
        <v>1</v>
      </c>
      <c r="AS22161">
        <v>0</v>
      </c>
      <c r="AT22161">
        <v>1</v>
      </c>
      <c r="AU22161" s="1">
        <v>44399</v>
      </c>
    </row>
    <row r="22162" spans="1:47">
      <c r="A22162" s="8">
        <v>44399.625</v>
      </c>
      <c r="B22162">
        <v>30.979856674750685</v>
      </c>
      <c r="C22162">
        <v>-111.00930957124895</v>
      </c>
      <c r="D22162">
        <v>16.607955216970772</v>
      </c>
      <c r="E22162">
        <v>3.9977130472123745</v>
      </c>
      <c r="F22162">
        <v>3.2083183421431034</v>
      </c>
      <c r="G22162">
        <v>602.0066125243967</v>
      </c>
      <c r="H22162">
        <v>3.0049030026333483</v>
      </c>
      <c r="I22162">
        <v>0.51642726828266194</v>
      </c>
      <c r="J22162">
        <v>0.59912144072297324</v>
      </c>
      <c r="K22162">
        <v>0.72243776742251753</v>
      </c>
      <c r="L22162">
        <v>9.9941443921009139</v>
      </c>
      <c r="M22162">
        <v>114.50896064978467</v>
      </c>
      <c r="N22162">
        <v>0.9583633039854309</v>
      </c>
      <c r="O22162">
        <v>7.960857799900678</v>
      </c>
      <c r="P22162">
        <v>5568.5614486402137</v>
      </c>
      <c r="Q22162">
        <v>35.215574115362493</v>
      </c>
      <c r="R22162">
        <v>0.10839291958319254</v>
      </c>
      <c r="S22162">
        <v>9.6397041528091272</v>
      </c>
      <c r="T22162">
        <v>2.1307135804672965</v>
      </c>
      <c r="U22162">
        <v>0.57589032932383311</v>
      </c>
      <c r="V22162">
        <v>0.48279285868178473</v>
      </c>
      <c r="W22162">
        <v>0.96851137116082608</v>
      </c>
      <c r="X22162">
        <v>0.45748489135645837</v>
      </c>
      <c r="Y22162" t="s">
        <v>9</v>
      </c>
      <c r="Z22162">
        <v>9.5846886400016711</v>
      </c>
      <c r="AA22162">
        <v>2021</v>
      </c>
      <c r="AB22162">
        <v>7</v>
      </c>
      <c r="AC22162" t="s">
        <v>19704</v>
      </c>
      <c r="AD22162">
        <v>30</v>
      </c>
      <c r="AE22162">
        <v>4</v>
      </c>
      <c r="AF22162" t="s">
        <v>19656</v>
      </c>
      <c r="AG22162" s="9">
        <v>0.625</v>
      </c>
      <c r="AH22162">
        <v>15</v>
      </c>
      <c r="AI22162">
        <v>31</v>
      </c>
      <c r="AJ22162">
        <v>-111</v>
      </c>
      <c r="AK22162" t="s">
        <v>13713</v>
      </c>
      <c r="AL22162" t="s">
        <v>8</v>
      </c>
      <c r="AM22162" t="s">
        <v>7</v>
      </c>
      <c r="AN22162" t="s">
        <v>7</v>
      </c>
      <c r="AO22162">
        <v>1</v>
      </c>
      <c r="AP22162">
        <v>1</v>
      </c>
      <c r="AQ22162">
        <v>0</v>
      </c>
      <c r="AR22162">
        <v>1</v>
      </c>
      <c r="AS22162">
        <v>0</v>
      </c>
      <c r="AT22162">
        <v>1</v>
      </c>
      <c r="AU22162" s="1">
        <v>44399</v>
      </c>
    </row>
    <row r="22163" spans="1:47">
      <c r="A22163" s="8">
        <v>44399.583333333336</v>
      </c>
      <c r="B22163">
        <v>30.14021761414995</v>
      </c>
      <c r="C22163">
        <v>-72.130724047001223</v>
      </c>
      <c r="D22163">
        <v>5.0261376854326594</v>
      </c>
      <c r="E22163">
        <v>4.0366441807744753</v>
      </c>
      <c r="F22163">
        <v>0.15474188522107851</v>
      </c>
      <c r="G22163">
        <v>987.99704999310006</v>
      </c>
      <c r="H22163">
        <v>0.75822680653980989</v>
      </c>
      <c r="I22163">
        <v>4.4377546563314439E-4</v>
      </c>
      <c r="J22163">
        <v>0.98657574001037807</v>
      </c>
      <c r="K22163">
        <v>3.4355566685167205E-2</v>
      </c>
      <c r="L22163">
        <v>1.4343582696393256</v>
      </c>
      <c r="M22163">
        <v>101.18882137072396</v>
      </c>
      <c r="N22163">
        <v>8.4693490828704754E-3</v>
      </c>
      <c r="O22163">
        <v>13.70031840495705</v>
      </c>
      <c r="P22163">
        <v>4650.8597292510713</v>
      </c>
      <c r="Q22163">
        <v>-9.97393537985484</v>
      </c>
      <c r="R22163">
        <v>0.92057380811789813</v>
      </c>
      <c r="S22163">
        <v>4.1207966994663749</v>
      </c>
      <c r="T22163">
        <v>0.51561181200443917</v>
      </c>
      <c r="U22163">
        <v>0.81776055335940923</v>
      </c>
      <c r="V22163">
        <v>0.99921852777234588</v>
      </c>
      <c r="W22163">
        <v>0.99982913499184722</v>
      </c>
      <c r="X22163">
        <v>0.95422009720516343</v>
      </c>
      <c r="Y22163" t="s">
        <v>9</v>
      </c>
      <c r="Z22163">
        <v>-0.54084983206259074</v>
      </c>
      <c r="AA22163">
        <v>2021</v>
      </c>
      <c r="AB22163">
        <v>7</v>
      </c>
      <c r="AC22163" t="s">
        <v>19704</v>
      </c>
      <c r="AD22163">
        <v>30</v>
      </c>
      <c r="AE22163">
        <v>4</v>
      </c>
      <c r="AF22163" t="s">
        <v>19656</v>
      </c>
      <c r="AG22163" s="9">
        <v>0.58333333333333337</v>
      </c>
      <c r="AH22163">
        <v>14</v>
      </c>
      <c r="AI22163">
        <v>30.1</v>
      </c>
      <c r="AJ22163">
        <v>-72.099999999999994</v>
      </c>
      <c r="AK22163" t="s">
        <v>11656</v>
      </c>
      <c r="AL22163" t="s">
        <v>17</v>
      </c>
      <c r="AM22163" t="s">
        <v>8</v>
      </c>
      <c r="AN22163" t="s">
        <v>19649</v>
      </c>
      <c r="AO22163">
        <v>0</v>
      </c>
      <c r="AP22163">
        <v>1</v>
      </c>
      <c r="AQ22163">
        <v>1</v>
      </c>
      <c r="AR22163">
        <v>0</v>
      </c>
      <c r="AS22163">
        <v>1</v>
      </c>
      <c r="AT22163">
        <v>1</v>
      </c>
      <c r="AU22163" s="1">
        <v>44399</v>
      </c>
    </row>
    <row r="22164" spans="1:47">
      <c r="A22164" s="8">
        <v>44399.541666666664</v>
      </c>
      <c r="B22164">
        <v>43.246700928924753</v>
      </c>
      <c r="C22164">
        <v>-74.988008471375224</v>
      </c>
      <c r="D22164">
        <v>5.6968667425821318</v>
      </c>
      <c r="E22164">
        <v>4.6301036873635812</v>
      </c>
      <c r="F22164">
        <v>1.3217023088016187</v>
      </c>
      <c r="G22164">
        <v>4.721307237963936</v>
      </c>
      <c r="H22164">
        <v>3.7256842559479515</v>
      </c>
      <c r="I22164">
        <v>5.939066240670187E-2</v>
      </c>
      <c r="J22164">
        <v>0.89269177535227917</v>
      </c>
      <c r="K22164">
        <v>0.77545803510257083</v>
      </c>
      <c r="L22164">
        <v>5.3397780753111421</v>
      </c>
      <c r="M22164">
        <v>379.6638731056799</v>
      </c>
      <c r="N22164">
        <v>0.16985210767406256</v>
      </c>
      <c r="O22164">
        <v>4.0035891698770651</v>
      </c>
      <c r="P22164">
        <v>7193.5076273389004</v>
      </c>
      <c r="Q22164">
        <v>-4.5511030259517096</v>
      </c>
      <c r="R22164">
        <v>0.14202019172948024</v>
      </c>
      <c r="S22164">
        <v>9.9995187304013609</v>
      </c>
      <c r="T22164">
        <v>0.6921544653609526</v>
      </c>
      <c r="U22164">
        <v>1.8712094631162763E-2</v>
      </c>
      <c r="V22164">
        <v>0.98549824259360252</v>
      </c>
      <c r="W22164">
        <v>0.99999909034676171</v>
      </c>
      <c r="X22164">
        <v>1.553966288641781E-2</v>
      </c>
      <c r="Y22164" t="s">
        <v>9</v>
      </c>
      <c r="Z22164">
        <v>4.2810673897274132</v>
      </c>
      <c r="AA22164">
        <v>2021</v>
      </c>
      <c r="AB22164">
        <v>7</v>
      </c>
      <c r="AC22164" t="s">
        <v>19704</v>
      </c>
      <c r="AD22164">
        <v>30</v>
      </c>
      <c r="AE22164">
        <v>4</v>
      </c>
      <c r="AF22164" t="s">
        <v>19656</v>
      </c>
      <c r="AG22164" s="9">
        <v>0.54166666666666663</v>
      </c>
      <c r="AH22164">
        <v>13</v>
      </c>
      <c r="AI22164">
        <v>43.2</v>
      </c>
      <c r="AJ22164">
        <v>-75</v>
      </c>
      <c r="AK22164" t="s">
        <v>16721</v>
      </c>
      <c r="AL22164" t="s">
        <v>17</v>
      </c>
      <c r="AM22164" t="s">
        <v>7</v>
      </c>
      <c r="AN22164" t="s">
        <v>7</v>
      </c>
      <c r="AO22164">
        <v>0</v>
      </c>
      <c r="AP22164">
        <v>1</v>
      </c>
      <c r="AQ22164">
        <v>0</v>
      </c>
      <c r="AR22164">
        <v>1</v>
      </c>
      <c r="AS22164">
        <v>0</v>
      </c>
      <c r="AT22164">
        <v>1</v>
      </c>
      <c r="AU22164" s="1">
        <v>44399</v>
      </c>
    </row>
    <row r="22165" spans="1:47">
      <c r="A22165" s="8">
        <v>44399.5</v>
      </c>
      <c r="B22165">
        <v>45.827759112865934</v>
      </c>
      <c r="C22165">
        <v>-72.504589016860137</v>
      </c>
      <c r="D22165">
        <v>10.784625005371971</v>
      </c>
      <c r="E22165">
        <v>-1.8239840476241302</v>
      </c>
      <c r="F22165">
        <v>8.4455007665298414</v>
      </c>
      <c r="G22165">
        <v>31.411681059552535</v>
      </c>
      <c r="H22165">
        <v>1.3580181422957991</v>
      </c>
      <c r="I22165">
        <v>0.11267899949002878</v>
      </c>
      <c r="J22165">
        <v>0.91760056411586099</v>
      </c>
      <c r="K22165">
        <v>0.62054941503363781</v>
      </c>
      <c r="L22165">
        <v>9.4942026187093784</v>
      </c>
      <c r="M22165">
        <v>223.09481844487598</v>
      </c>
      <c r="N22165">
        <v>0.81085405536927058</v>
      </c>
      <c r="O22165">
        <v>1.0298757786682862</v>
      </c>
      <c r="P22165">
        <v>525.51894840406612</v>
      </c>
      <c r="Q22165">
        <v>-3.2312103379672559</v>
      </c>
      <c r="R22165">
        <v>2.7246463677468581E-4</v>
      </c>
      <c r="S22165">
        <v>9.9393219245551379</v>
      </c>
      <c r="T22165">
        <v>1.3995456403807593</v>
      </c>
      <c r="U22165">
        <v>0.12394969321113429</v>
      </c>
      <c r="V22165">
        <v>0.13946795869401776</v>
      </c>
      <c r="W22165">
        <v>0.97144969117439284</v>
      </c>
      <c r="X22165">
        <v>0.99999797577382776</v>
      </c>
      <c r="Y22165" t="s">
        <v>9</v>
      </c>
      <c r="Z22165">
        <v>9.6244269730703778</v>
      </c>
      <c r="AA22165">
        <v>2021</v>
      </c>
      <c r="AB22165">
        <v>7</v>
      </c>
      <c r="AC22165" t="s">
        <v>19704</v>
      </c>
      <c r="AD22165">
        <v>30</v>
      </c>
      <c r="AE22165">
        <v>4</v>
      </c>
      <c r="AF22165" t="s">
        <v>19656</v>
      </c>
      <c r="AG22165" s="9">
        <v>0.5</v>
      </c>
      <c r="AH22165">
        <v>12</v>
      </c>
      <c r="AI22165">
        <v>45.8</v>
      </c>
      <c r="AJ22165">
        <v>-72.5</v>
      </c>
      <c r="AK22165" t="s">
        <v>16722</v>
      </c>
      <c r="AL22165" t="s">
        <v>7</v>
      </c>
      <c r="AM22165" t="s">
        <v>7</v>
      </c>
      <c r="AN22165" t="s">
        <v>19650</v>
      </c>
      <c r="AO22165">
        <v>0</v>
      </c>
      <c r="AP22165">
        <v>1</v>
      </c>
      <c r="AQ22165">
        <v>0</v>
      </c>
      <c r="AR22165">
        <v>1</v>
      </c>
      <c r="AS22165">
        <v>1</v>
      </c>
      <c r="AT22165">
        <v>1</v>
      </c>
      <c r="AU22165" s="1">
        <v>44399</v>
      </c>
    </row>
    <row r="22166" spans="1:47">
      <c r="A22166" s="8">
        <v>44399.458333333336</v>
      </c>
      <c r="B22166">
        <v>31.236646621125875</v>
      </c>
      <c r="C22166">
        <v>-91.169558822288622</v>
      </c>
      <c r="D22166">
        <v>5.2337454093029416</v>
      </c>
      <c r="E22166">
        <v>4.9793604293384117</v>
      </c>
      <c r="F22166">
        <v>9.4241504926547588</v>
      </c>
      <c r="G22166">
        <v>797.68565877991716</v>
      </c>
      <c r="H22166">
        <v>4.9809412940758779</v>
      </c>
      <c r="I22166">
        <v>1.4023062729800041E-2</v>
      </c>
      <c r="J22166">
        <v>0.98543255308940636</v>
      </c>
      <c r="K22166">
        <v>0.54352617224595634</v>
      </c>
      <c r="L22166">
        <v>9.9970874466427304</v>
      </c>
      <c r="M22166">
        <v>543.19270327424897</v>
      </c>
      <c r="N22166">
        <v>0.1333443938121418</v>
      </c>
      <c r="O22166">
        <v>1.0054548868184514</v>
      </c>
      <c r="P22166">
        <v>6522.0870486767335</v>
      </c>
      <c r="Q22166">
        <v>-9.9998768845268522</v>
      </c>
      <c r="R22166">
        <v>0.18360959538233254</v>
      </c>
      <c r="S22166">
        <v>9.9999995767699339</v>
      </c>
      <c r="T22166">
        <v>1.3081194935607674</v>
      </c>
      <c r="U22166">
        <v>2.6191952679128715E-3</v>
      </c>
      <c r="V22166">
        <v>0.86363484299677018</v>
      </c>
      <c r="W22166">
        <v>0.9998931355454459</v>
      </c>
      <c r="X22166">
        <v>0.73149492358935753</v>
      </c>
      <c r="Y22166" t="s">
        <v>9</v>
      </c>
      <c r="Z22166">
        <v>9.7334219780178994</v>
      </c>
      <c r="AA22166">
        <v>2021</v>
      </c>
      <c r="AB22166">
        <v>7</v>
      </c>
      <c r="AC22166" t="s">
        <v>19704</v>
      </c>
      <c r="AD22166">
        <v>30</v>
      </c>
      <c r="AE22166">
        <v>4</v>
      </c>
      <c r="AF22166" t="s">
        <v>19656</v>
      </c>
      <c r="AG22166" s="9">
        <v>0.45833333333333331</v>
      </c>
      <c r="AH22166">
        <v>11</v>
      </c>
      <c r="AI22166">
        <v>31.2</v>
      </c>
      <c r="AJ22166">
        <v>-91.2</v>
      </c>
      <c r="AK22166" t="s">
        <v>15145</v>
      </c>
      <c r="AL22166" t="s">
        <v>7</v>
      </c>
      <c r="AM22166" t="s">
        <v>7</v>
      </c>
      <c r="AN22166" t="s">
        <v>19650</v>
      </c>
      <c r="AO22166">
        <v>0</v>
      </c>
      <c r="AP22166">
        <v>1</v>
      </c>
      <c r="AQ22166">
        <v>0</v>
      </c>
      <c r="AR22166">
        <v>1</v>
      </c>
      <c r="AS22166">
        <v>1</v>
      </c>
      <c r="AT22166">
        <v>1</v>
      </c>
      <c r="AU22166" s="1">
        <v>44399</v>
      </c>
    </row>
    <row r="22167" spans="1:47">
      <c r="A22167" s="8">
        <v>44399.416666666664</v>
      </c>
      <c r="B22167">
        <v>39.921584853787287</v>
      </c>
      <c r="C22167">
        <v>-71.127598418080083</v>
      </c>
      <c r="D22167">
        <v>5.0006713431545782</v>
      </c>
      <c r="E22167">
        <v>4.9965856953736987</v>
      </c>
      <c r="F22167">
        <v>6.0140781025123582</v>
      </c>
      <c r="G22167">
        <v>208.40192098828336</v>
      </c>
      <c r="H22167">
        <v>2.6354185699002892</v>
      </c>
      <c r="I22167">
        <v>7.8648170161886091E-2</v>
      </c>
      <c r="J22167">
        <v>0.15856709413830009</v>
      </c>
      <c r="K22167">
        <v>0.99990274317824279</v>
      </c>
      <c r="L22167">
        <v>3.7599890077939495</v>
      </c>
      <c r="M22167">
        <v>102.96422406822605</v>
      </c>
      <c r="N22167">
        <v>1.776206559052072E-2</v>
      </c>
      <c r="O22167">
        <v>1.2667402448062615</v>
      </c>
      <c r="P22167">
        <v>3480.9088002158951</v>
      </c>
      <c r="Q22167">
        <v>-9.5409863070029601</v>
      </c>
      <c r="R22167">
        <v>0.45611721508719522</v>
      </c>
      <c r="S22167">
        <v>9.99393700200174</v>
      </c>
      <c r="T22167">
        <v>1.635040116930214</v>
      </c>
      <c r="U22167">
        <v>0.16818709427481027</v>
      </c>
      <c r="V22167">
        <v>0.32797837530021062</v>
      </c>
      <c r="W22167">
        <v>0.9967539693853219</v>
      </c>
      <c r="X22167">
        <v>0.99867186866566993</v>
      </c>
      <c r="Y22167" t="s">
        <v>9</v>
      </c>
      <c r="Z22167">
        <v>-1.6985242442092598</v>
      </c>
      <c r="AA22167">
        <v>2021</v>
      </c>
      <c r="AB22167">
        <v>7</v>
      </c>
      <c r="AC22167" t="s">
        <v>19704</v>
      </c>
      <c r="AD22167">
        <v>30</v>
      </c>
      <c r="AE22167">
        <v>4</v>
      </c>
      <c r="AF22167" t="s">
        <v>19656</v>
      </c>
      <c r="AG22167" s="9">
        <v>0.41666666666666669</v>
      </c>
      <c r="AH22167">
        <v>10</v>
      </c>
      <c r="AI22167">
        <v>39.9</v>
      </c>
      <c r="AJ22167">
        <v>-71.099999999999994</v>
      </c>
      <c r="AK22167" t="s">
        <v>16723</v>
      </c>
      <c r="AL22167" t="s">
        <v>8</v>
      </c>
      <c r="AM22167" t="s">
        <v>7</v>
      </c>
      <c r="AN22167" t="s">
        <v>7</v>
      </c>
      <c r="AO22167">
        <v>0</v>
      </c>
      <c r="AP22167">
        <v>0</v>
      </c>
      <c r="AQ22167">
        <v>0</v>
      </c>
      <c r="AR22167">
        <v>0</v>
      </c>
      <c r="AS22167">
        <v>1</v>
      </c>
      <c r="AT22167">
        <v>1</v>
      </c>
      <c r="AU22167" s="1">
        <v>44399</v>
      </c>
    </row>
    <row r="22168" spans="1:47">
      <c r="A22168" s="8">
        <v>44399.375</v>
      </c>
      <c r="B22168">
        <v>39.752500972624844</v>
      </c>
      <c r="C22168">
        <v>-73.92317677356381</v>
      </c>
      <c r="D22168">
        <v>12.053460590001981</v>
      </c>
      <c r="E22168">
        <v>2.9778193747805846</v>
      </c>
      <c r="F22168">
        <v>0.77345238979352438</v>
      </c>
      <c r="G22168">
        <v>814.94603448552118</v>
      </c>
      <c r="H22168">
        <v>2.2064889621394537</v>
      </c>
      <c r="I22168">
        <v>7.1945518873138409E-2</v>
      </c>
      <c r="J22168">
        <v>5.6807109694319749E-2</v>
      </c>
      <c r="K22168">
        <v>0.99709178470409598</v>
      </c>
      <c r="L22168">
        <v>9.9999958183664184</v>
      </c>
      <c r="M22168">
        <v>453.18712605556738</v>
      </c>
      <c r="N22168">
        <v>0.90565323060135838</v>
      </c>
      <c r="O22168">
        <v>1.8939064820402507</v>
      </c>
      <c r="P22168">
        <v>7663.9493835729099</v>
      </c>
      <c r="Q22168">
        <v>21.569880046789695</v>
      </c>
      <c r="R22168">
        <v>1.2327167433530429E-2</v>
      </c>
      <c r="S22168">
        <v>5.2456930200501475</v>
      </c>
      <c r="T22168">
        <v>0.88607791903564292</v>
      </c>
      <c r="U22168">
        <v>9.7713131283340152E-2</v>
      </c>
      <c r="V22168">
        <v>0.95861138896881892</v>
      </c>
      <c r="W22168">
        <v>0.9743960006552671</v>
      </c>
      <c r="X22168">
        <v>1.3225282565057771E-2</v>
      </c>
      <c r="Y22168" t="s">
        <v>9</v>
      </c>
      <c r="Z22168">
        <v>7.3788919622923963</v>
      </c>
      <c r="AA22168">
        <v>2021</v>
      </c>
      <c r="AB22168">
        <v>7</v>
      </c>
      <c r="AC22168" t="s">
        <v>19704</v>
      </c>
      <c r="AD22168">
        <v>30</v>
      </c>
      <c r="AE22168">
        <v>4</v>
      </c>
      <c r="AF22168" t="s">
        <v>19656</v>
      </c>
      <c r="AG22168" s="9">
        <v>0.375</v>
      </c>
      <c r="AH22168">
        <v>9</v>
      </c>
      <c r="AI22168">
        <v>39.799999999999997</v>
      </c>
      <c r="AJ22168">
        <v>-73.900000000000006</v>
      </c>
      <c r="AK22168" t="s">
        <v>16724</v>
      </c>
      <c r="AL22168" t="s">
        <v>17</v>
      </c>
      <c r="AM22168" t="s">
        <v>8</v>
      </c>
      <c r="AN22168" t="s">
        <v>7</v>
      </c>
      <c r="AO22168">
        <v>0</v>
      </c>
      <c r="AP22168">
        <v>0</v>
      </c>
      <c r="AQ22168">
        <v>0</v>
      </c>
      <c r="AR22168">
        <v>1</v>
      </c>
      <c r="AS22168">
        <v>0</v>
      </c>
      <c r="AT22168">
        <v>1</v>
      </c>
      <c r="AU22168" s="1">
        <v>44399</v>
      </c>
    </row>
    <row r="22169" spans="1:47">
      <c r="A22169" s="8">
        <v>44399.333333333336</v>
      </c>
      <c r="B22169">
        <v>30.326126962113879</v>
      </c>
      <c r="C22169">
        <v>-119.92762975728188</v>
      </c>
      <c r="D22169">
        <v>5.5949804134921877</v>
      </c>
      <c r="E22169">
        <v>4.106903856526678E-2</v>
      </c>
      <c r="F22169">
        <v>0.53421969104062239</v>
      </c>
      <c r="G22169">
        <v>8.4906201343059227</v>
      </c>
      <c r="H22169">
        <v>4.6608776150082463</v>
      </c>
      <c r="I22169">
        <v>0.12880898898925966</v>
      </c>
      <c r="J22169">
        <v>0.77778226068361001</v>
      </c>
      <c r="K22169">
        <v>0.93812227964089201</v>
      </c>
      <c r="L22169">
        <v>8.0649791532026214</v>
      </c>
      <c r="M22169">
        <v>733.82417975822295</v>
      </c>
      <c r="N22169">
        <v>0.74365887411579401</v>
      </c>
      <c r="O22169">
        <v>9.3080580119885372</v>
      </c>
      <c r="P22169">
        <v>1975.0713482627891</v>
      </c>
      <c r="Q22169">
        <v>-9.9799350712302157</v>
      </c>
      <c r="R22169">
        <v>9.5750522826576674E-4</v>
      </c>
      <c r="S22169">
        <v>9.9995920803589193</v>
      </c>
      <c r="T22169">
        <v>1.4709847012353539</v>
      </c>
      <c r="U22169">
        <v>0.99548395344083163</v>
      </c>
      <c r="V22169">
        <v>0.53906313420855745</v>
      </c>
      <c r="W22169">
        <v>0.27528244532187796</v>
      </c>
      <c r="X22169">
        <v>0.99319386123454778</v>
      </c>
      <c r="Y22169" t="s">
        <v>27</v>
      </c>
      <c r="Z22169">
        <v>9.9132715596312089</v>
      </c>
      <c r="AA22169">
        <v>2021</v>
      </c>
      <c r="AB22169">
        <v>7</v>
      </c>
      <c r="AC22169" t="s">
        <v>19704</v>
      </c>
      <c r="AD22169">
        <v>30</v>
      </c>
      <c r="AE22169">
        <v>4</v>
      </c>
      <c r="AF22169" t="s">
        <v>19656</v>
      </c>
      <c r="AG22169" s="9">
        <v>0.33333333333333331</v>
      </c>
      <c r="AH22169">
        <v>8</v>
      </c>
      <c r="AI22169">
        <v>30.3</v>
      </c>
      <c r="AJ22169">
        <v>-119.9</v>
      </c>
      <c r="AK22169" t="s">
        <v>16725</v>
      </c>
      <c r="AL22169" t="s">
        <v>17</v>
      </c>
      <c r="AM22169" t="s">
        <v>7</v>
      </c>
      <c r="AN22169" t="s">
        <v>7</v>
      </c>
      <c r="AO22169">
        <v>0</v>
      </c>
      <c r="AP22169">
        <v>1</v>
      </c>
      <c r="AQ22169">
        <v>0</v>
      </c>
      <c r="AR22169">
        <v>1</v>
      </c>
      <c r="AS22169">
        <v>1</v>
      </c>
      <c r="AT22169">
        <v>0</v>
      </c>
      <c r="AU22169" s="1">
        <v>44399</v>
      </c>
    </row>
    <row r="22170" spans="1:47">
      <c r="A22170" s="8">
        <v>44399.291666666664</v>
      </c>
      <c r="B22170">
        <v>46.610771039149284</v>
      </c>
      <c r="C22170">
        <v>-83.398524686244897</v>
      </c>
      <c r="D22170">
        <v>5.555869724690254</v>
      </c>
      <c r="E22170">
        <v>-1.9844122388018954</v>
      </c>
      <c r="F22170">
        <v>6.2275229560756049</v>
      </c>
      <c r="G22170">
        <v>255.29971643660758</v>
      </c>
      <c r="H22170">
        <v>0.82818861986769376</v>
      </c>
      <c r="I22170">
        <v>0.71848998225627414</v>
      </c>
      <c r="J22170">
        <v>0.18252864591985124</v>
      </c>
      <c r="K22170">
        <v>0.96533301013352502</v>
      </c>
      <c r="L22170">
        <v>9.3005508613792891</v>
      </c>
      <c r="M22170">
        <v>501.50602853395947</v>
      </c>
      <c r="N22170">
        <v>2.7465292967389816E-2</v>
      </c>
      <c r="O22170">
        <v>11.911071728859753</v>
      </c>
      <c r="P22170">
        <v>1884.0047604258568</v>
      </c>
      <c r="Q22170">
        <v>1.7411622505716107</v>
      </c>
      <c r="R22170">
        <v>0.74076783913559274</v>
      </c>
      <c r="S22170">
        <v>7.7815323976353179</v>
      </c>
      <c r="T22170">
        <v>1.04616387536116</v>
      </c>
      <c r="U22170">
        <v>0.14799036548932853</v>
      </c>
      <c r="V22170">
        <v>0.57685708231594912</v>
      </c>
      <c r="W22170">
        <v>0.99995777668565966</v>
      </c>
      <c r="X22170">
        <v>0.88677486072228995</v>
      </c>
      <c r="Y22170" t="s">
        <v>9</v>
      </c>
      <c r="Z22170">
        <v>6.7078442569392234</v>
      </c>
      <c r="AA22170">
        <v>2021</v>
      </c>
      <c r="AB22170">
        <v>7</v>
      </c>
      <c r="AC22170" t="s">
        <v>19704</v>
      </c>
      <c r="AD22170">
        <v>30</v>
      </c>
      <c r="AE22170">
        <v>4</v>
      </c>
      <c r="AF22170" t="s">
        <v>19656</v>
      </c>
      <c r="AG22170" s="9">
        <v>0.29166666666666669</v>
      </c>
      <c r="AH22170">
        <v>7</v>
      </c>
      <c r="AI22170">
        <v>46.6</v>
      </c>
      <c r="AJ22170">
        <v>-83.4</v>
      </c>
      <c r="AK22170" t="s">
        <v>16726</v>
      </c>
      <c r="AL22170" t="s">
        <v>8</v>
      </c>
      <c r="AM22170" t="s">
        <v>7</v>
      </c>
      <c r="AN22170" t="s">
        <v>7</v>
      </c>
      <c r="AO22170">
        <v>1</v>
      </c>
      <c r="AP22170">
        <v>0</v>
      </c>
      <c r="AQ22170">
        <v>1</v>
      </c>
      <c r="AR22170">
        <v>1</v>
      </c>
      <c r="AS22170">
        <v>1</v>
      </c>
      <c r="AT22170">
        <v>1</v>
      </c>
      <c r="AU22170" s="1">
        <v>44399</v>
      </c>
    </row>
    <row r="22171" spans="1:47">
      <c r="A22171" s="8">
        <v>44399.25</v>
      </c>
      <c r="B22171">
        <v>30.18104305367676</v>
      </c>
      <c r="C22171">
        <v>-118.30440318661086</v>
      </c>
      <c r="D22171">
        <v>5.0071090738891764</v>
      </c>
      <c r="E22171">
        <v>4.8628303948217741</v>
      </c>
      <c r="F22171">
        <v>5.2101453856515967</v>
      </c>
      <c r="G22171">
        <v>4.3958398985488634</v>
      </c>
      <c r="H22171">
        <v>4.8879962396531216</v>
      </c>
      <c r="I22171">
        <v>5.1615317680804799E-3</v>
      </c>
      <c r="J22171">
        <v>0.55735777794395547</v>
      </c>
      <c r="K22171">
        <v>0.90866118243339677</v>
      </c>
      <c r="L22171">
        <v>9.9801959560524232</v>
      </c>
      <c r="M22171">
        <v>870.24200620825923</v>
      </c>
      <c r="N22171">
        <v>8.7500375122237552E-3</v>
      </c>
      <c r="O22171">
        <v>7.5094254111885332</v>
      </c>
      <c r="P22171">
        <v>2760.4228823252456</v>
      </c>
      <c r="Q22171">
        <v>6.1265754443610732</v>
      </c>
      <c r="R22171">
        <v>0.58003236263360547</v>
      </c>
      <c r="S22171">
        <v>7.1927431880990547</v>
      </c>
      <c r="T22171">
        <v>1.3276767894279202</v>
      </c>
      <c r="U22171">
        <v>0.5540924781531138</v>
      </c>
      <c r="V22171">
        <v>0.19881901627198592</v>
      </c>
      <c r="W22171">
        <v>0.93944421097020436</v>
      </c>
      <c r="X22171">
        <v>0.98708128118777139</v>
      </c>
      <c r="Y22171" t="s">
        <v>9</v>
      </c>
      <c r="Z22171">
        <v>4.3935527008153876</v>
      </c>
      <c r="AA22171">
        <v>2021</v>
      </c>
      <c r="AB22171">
        <v>7</v>
      </c>
      <c r="AC22171" t="s">
        <v>19704</v>
      </c>
      <c r="AD22171">
        <v>30</v>
      </c>
      <c r="AE22171">
        <v>4</v>
      </c>
      <c r="AF22171" t="s">
        <v>19656</v>
      </c>
      <c r="AG22171" s="9">
        <v>0.25</v>
      </c>
      <c r="AH22171">
        <v>6</v>
      </c>
      <c r="AI22171">
        <v>30.2</v>
      </c>
      <c r="AJ22171">
        <v>-118.3</v>
      </c>
      <c r="AK22171" t="s">
        <v>16727</v>
      </c>
      <c r="AL22171" t="s">
        <v>8</v>
      </c>
      <c r="AM22171" t="s">
        <v>7</v>
      </c>
      <c r="AN22171" t="s">
        <v>7</v>
      </c>
      <c r="AO22171">
        <v>0</v>
      </c>
      <c r="AP22171">
        <v>1</v>
      </c>
      <c r="AQ22171">
        <v>1</v>
      </c>
      <c r="AR22171">
        <v>1</v>
      </c>
      <c r="AS22171">
        <v>1</v>
      </c>
      <c r="AT22171">
        <v>1</v>
      </c>
      <c r="AU22171" s="1">
        <v>44399</v>
      </c>
    </row>
    <row r="22172" spans="1:47">
      <c r="A22172" s="8">
        <v>44399.208333333336</v>
      </c>
      <c r="B22172">
        <v>35.789523365575903</v>
      </c>
      <c r="C22172">
        <v>-102.28037103919287</v>
      </c>
      <c r="D22172">
        <v>5.0739891092196654</v>
      </c>
      <c r="E22172">
        <v>4.7678036498157805</v>
      </c>
      <c r="F22172">
        <v>9.765772325527136</v>
      </c>
      <c r="G22172">
        <v>67.686553514660446</v>
      </c>
      <c r="H22172">
        <v>0.91954174800315469</v>
      </c>
      <c r="I22172">
        <v>0.14485318403378211</v>
      </c>
      <c r="J22172">
        <v>0.92002233988620996</v>
      </c>
      <c r="K22172">
        <v>0.99976003282151094</v>
      </c>
      <c r="L22172">
        <v>3.842690170272518</v>
      </c>
      <c r="M22172">
        <v>197.71529537613668</v>
      </c>
      <c r="N22172">
        <v>7.263919444434685E-3</v>
      </c>
      <c r="O22172">
        <v>13.559370626062595</v>
      </c>
      <c r="P22172">
        <v>4566.2089472051748</v>
      </c>
      <c r="Q22172">
        <v>38.284339806450582</v>
      </c>
      <c r="R22172">
        <v>0.80598074203999304</v>
      </c>
      <c r="S22172">
        <v>0.16757214411377311</v>
      </c>
      <c r="T22172">
        <v>2.3069888796481561</v>
      </c>
      <c r="U22172">
        <v>7.7755213854139461E-3</v>
      </c>
      <c r="V22172">
        <v>0.99505536210666856</v>
      </c>
      <c r="W22172">
        <v>0.66951012240540009</v>
      </c>
      <c r="X22172">
        <v>0.96763372382829127</v>
      </c>
      <c r="Y22172" t="s">
        <v>5</v>
      </c>
      <c r="Z22172">
        <v>0.2089982952740943</v>
      </c>
      <c r="AA22172">
        <v>2021</v>
      </c>
      <c r="AB22172">
        <v>7</v>
      </c>
      <c r="AC22172" t="s">
        <v>19704</v>
      </c>
      <c r="AD22172">
        <v>30</v>
      </c>
      <c r="AE22172">
        <v>4</v>
      </c>
      <c r="AF22172" t="s">
        <v>19656</v>
      </c>
      <c r="AG22172" s="9">
        <v>0.20833333333333334</v>
      </c>
      <c r="AH22172">
        <v>5</v>
      </c>
      <c r="AI22172">
        <v>35.799999999999997</v>
      </c>
      <c r="AJ22172">
        <v>-102.3</v>
      </c>
      <c r="AK22172" t="s">
        <v>16728</v>
      </c>
      <c r="AL22172" t="s">
        <v>7</v>
      </c>
      <c r="AM22172" t="s">
        <v>17</v>
      </c>
      <c r="AN22172" t="s">
        <v>7</v>
      </c>
      <c r="AO22172">
        <v>0</v>
      </c>
      <c r="AP22172">
        <v>1</v>
      </c>
      <c r="AQ22172">
        <v>1</v>
      </c>
      <c r="AR22172">
        <v>1</v>
      </c>
      <c r="AS22172">
        <v>1</v>
      </c>
      <c r="AT22172">
        <v>1</v>
      </c>
      <c r="AU22172" s="1">
        <v>44399</v>
      </c>
    </row>
    <row r="22173" spans="1:47">
      <c r="A22173" s="8">
        <v>44399.166666666664</v>
      </c>
      <c r="B22173">
        <v>38.863530369957424</v>
      </c>
      <c r="C22173">
        <v>-71.15169301339705</v>
      </c>
      <c r="D22173">
        <v>5.000002503030073</v>
      </c>
      <c r="E22173">
        <v>1.4951917034287163</v>
      </c>
      <c r="F22173">
        <v>7.3480347159700043</v>
      </c>
      <c r="G22173">
        <v>1.5574227961391239E-2</v>
      </c>
      <c r="H22173">
        <v>1.896813545652132</v>
      </c>
      <c r="I22173">
        <v>8.350385254106003E-4</v>
      </c>
      <c r="J22173">
        <v>0.56919778446650837</v>
      </c>
      <c r="K22173">
        <v>0.37026265385113072</v>
      </c>
      <c r="L22173">
        <v>9.9999403051122986</v>
      </c>
      <c r="M22173">
        <v>967.22275620793164</v>
      </c>
      <c r="N22173">
        <v>1.3467015548189274E-2</v>
      </c>
      <c r="O22173">
        <v>1.9518300287180179</v>
      </c>
      <c r="P22173">
        <v>9288.074521522587</v>
      </c>
      <c r="Q22173">
        <v>6.4100601089271692</v>
      </c>
      <c r="R22173">
        <v>0.30195046849128154</v>
      </c>
      <c r="S22173">
        <v>9.9999998222415449</v>
      </c>
      <c r="T22173">
        <v>2.2673877753243756</v>
      </c>
      <c r="U22173">
        <v>0.99730015942501016</v>
      </c>
      <c r="V22173">
        <v>0.9806719345097149</v>
      </c>
      <c r="W22173">
        <v>0.79106347089137197</v>
      </c>
      <c r="X22173">
        <v>0.99113354733516723</v>
      </c>
      <c r="Y22173" t="s">
        <v>9</v>
      </c>
      <c r="Z22173">
        <v>-0.76049708045172415</v>
      </c>
      <c r="AA22173">
        <v>2021</v>
      </c>
      <c r="AB22173">
        <v>7</v>
      </c>
      <c r="AC22173" t="s">
        <v>19704</v>
      </c>
      <c r="AD22173">
        <v>30</v>
      </c>
      <c r="AE22173">
        <v>4</v>
      </c>
      <c r="AF22173" t="s">
        <v>19656</v>
      </c>
      <c r="AG22173" s="9">
        <v>0.16666666666666666</v>
      </c>
      <c r="AH22173">
        <v>4</v>
      </c>
      <c r="AI22173">
        <v>38.9</v>
      </c>
      <c r="AJ22173">
        <v>-71.2</v>
      </c>
      <c r="AK22173" t="s">
        <v>16729</v>
      </c>
      <c r="AL22173" t="s">
        <v>7</v>
      </c>
      <c r="AM22173" t="s">
        <v>7</v>
      </c>
      <c r="AN22173" t="s">
        <v>19650</v>
      </c>
      <c r="AO22173">
        <v>0</v>
      </c>
      <c r="AP22173">
        <v>1</v>
      </c>
      <c r="AQ22173">
        <v>0</v>
      </c>
      <c r="AR22173">
        <v>0</v>
      </c>
      <c r="AS22173">
        <v>1</v>
      </c>
      <c r="AT22173">
        <v>1</v>
      </c>
      <c r="AU22173" s="1">
        <v>44399</v>
      </c>
    </row>
    <row r="22174" spans="1:47">
      <c r="A22174" s="8">
        <v>44399.125</v>
      </c>
      <c r="B22174">
        <v>38.918162423551841</v>
      </c>
      <c r="C22174">
        <v>-76.508119187614085</v>
      </c>
      <c r="D22174">
        <v>5.0213985803329191</v>
      </c>
      <c r="E22174">
        <v>4.814726912057985</v>
      </c>
      <c r="F22174">
        <v>7.7844180412801105</v>
      </c>
      <c r="G22174">
        <v>951.47567131014307</v>
      </c>
      <c r="H22174">
        <v>0.70675987650851302</v>
      </c>
      <c r="I22174">
        <v>3.0021775113402709E-3</v>
      </c>
      <c r="J22174">
        <v>0.8864088029197611</v>
      </c>
      <c r="K22174">
        <v>0.26731161985832413</v>
      </c>
      <c r="L22174">
        <v>9.547245434244072</v>
      </c>
      <c r="M22174">
        <v>100.10831772427927</v>
      </c>
      <c r="N22174">
        <v>0.18066439473004026</v>
      </c>
      <c r="O22174">
        <v>13.034247609178202</v>
      </c>
      <c r="P22174">
        <v>211.96421741250947</v>
      </c>
      <c r="Q22174">
        <v>30.445889615890792</v>
      </c>
      <c r="R22174">
        <v>0.87133433655480719</v>
      </c>
      <c r="S22174">
        <v>9.9794081206566858</v>
      </c>
      <c r="T22174">
        <v>4.4118154420443236</v>
      </c>
      <c r="U22174">
        <v>2.9099560292390617E-3</v>
      </c>
      <c r="V22174">
        <v>0.89656669025241442</v>
      </c>
      <c r="W22174">
        <v>0.99952265528399964</v>
      </c>
      <c r="X22174">
        <v>4.7029437198719458E-2</v>
      </c>
      <c r="Y22174" t="s">
        <v>9</v>
      </c>
      <c r="Z22174">
        <v>8.1940820592143488</v>
      </c>
      <c r="AA22174">
        <v>2021</v>
      </c>
      <c r="AB22174">
        <v>7</v>
      </c>
      <c r="AC22174" t="s">
        <v>19704</v>
      </c>
      <c r="AD22174">
        <v>30</v>
      </c>
      <c r="AE22174">
        <v>4</v>
      </c>
      <c r="AF22174" t="s">
        <v>19656</v>
      </c>
      <c r="AG22174" s="9">
        <v>0.125</v>
      </c>
      <c r="AH22174">
        <v>3</v>
      </c>
      <c r="AI22174">
        <v>38.9</v>
      </c>
      <c r="AJ22174">
        <v>-76.5</v>
      </c>
      <c r="AK22174" t="s">
        <v>16730</v>
      </c>
      <c r="AL22174" t="s">
        <v>7</v>
      </c>
      <c r="AM22174" t="s">
        <v>7</v>
      </c>
      <c r="AN22174" t="s">
        <v>19649</v>
      </c>
      <c r="AO22174">
        <v>0</v>
      </c>
      <c r="AP22174">
        <v>1</v>
      </c>
      <c r="AQ22174">
        <v>1</v>
      </c>
      <c r="AR22174">
        <v>1</v>
      </c>
      <c r="AS22174">
        <v>0</v>
      </c>
      <c r="AT22174">
        <v>1</v>
      </c>
      <c r="AU22174" s="1">
        <v>44399</v>
      </c>
    </row>
    <row r="22175" spans="1:47">
      <c r="A22175" s="8">
        <v>44399.083333333336</v>
      </c>
      <c r="B22175">
        <v>30.235787522317938</v>
      </c>
      <c r="C22175">
        <v>-76.044921599854078</v>
      </c>
      <c r="D22175">
        <v>5.0282374653301591</v>
      </c>
      <c r="E22175">
        <v>2.0755032377879292</v>
      </c>
      <c r="F22175">
        <v>5.3856678563431926</v>
      </c>
      <c r="G22175">
        <v>470.25080767993899</v>
      </c>
      <c r="H22175">
        <v>0.51616532690107908</v>
      </c>
      <c r="I22175">
        <v>0.53576073660270096</v>
      </c>
      <c r="J22175">
        <v>0.70530374071248791</v>
      </c>
      <c r="K22175">
        <v>0.79759990974456396</v>
      </c>
      <c r="L22175">
        <v>6.313256479924588</v>
      </c>
      <c r="M22175">
        <v>998.26064166294066</v>
      </c>
      <c r="N22175">
        <v>0.9483728754083065</v>
      </c>
      <c r="O22175">
        <v>1.2156791872611965</v>
      </c>
      <c r="P22175">
        <v>7747.1648914745356</v>
      </c>
      <c r="Q22175">
        <v>17.731006994140884</v>
      </c>
      <c r="R22175">
        <v>0.77994522838944669</v>
      </c>
      <c r="S22175">
        <v>8.7012546187623148</v>
      </c>
      <c r="T22175">
        <v>0.65571866255505262</v>
      </c>
      <c r="U22175">
        <v>0.65280044694608752</v>
      </c>
      <c r="V22175">
        <v>0.7532632651075214</v>
      </c>
      <c r="W22175">
        <v>0.78756778473737932</v>
      </c>
      <c r="X22175">
        <v>0.28180059175302036</v>
      </c>
      <c r="Y22175" t="s">
        <v>9</v>
      </c>
      <c r="Z22175">
        <v>9.9430194887122791</v>
      </c>
      <c r="AA22175">
        <v>2021</v>
      </c>
      <c r="AB22175">
        <v>7</v>
      </c>
      <c r="AC22175" t="s">
        <v>19704</v>
      </c>
      <c r="AD22175">
        <v>30</v>
      </c>
      <c r="AE22175">
        <v>4</v>
      </c>
      <c r="AF22175" t="s">
        <v>19656</v>
      </c>
      <c r="AG22175" s="9">
        <v>8.3333333333333329E-2</v>
      </c>
      <c r="AH22175">
        <v>2</v>
      </c>
      <c r="AI22175">
        <v>30.2</v>
      </c>
      <c r="AJ22175">
        <v>-76</v>
      </c>
      <c r="AK22175" t="s">
        <v>15001</v>
      </c>
      <c r="AL22175" t="s">
        <v>8</v>
      </c>
      <c r="AM22175" t="s">
        <v>7</v>
      </c>
      <c r="AN22175" t="s">
        <v>7</v>
      </c>
      <c r="AO22175">
        <v>1</v>
      </c>
      <c r="AP22175">
        <v>1</v>
      </c>
      <c r="AQ22175">
        <v>1</v>
      </c>
      <c r="AR22175">
        <v>1</v>
      </c>
      <c r="AS22175">
        <v>0</v>
      </c>
      <c r="AT22175">
        <v>1</v>
      </c>
      <c r="AU22175" s="1">
        <v>44399</v>
      </c>
    </row>
    <row r="22176" spans="1:47">
      <c r="A22176" s="8">
        <v>44399.041666666664</v>
      </c>
      <c r="B22176">
        <v>30.161339826566447</v>
      </c>
      <c r="C22176">
        <v>-70.4038557217701</v>
      </c>
      <c r="D22176">
        <v>5.0001141841837278</v>
      </c>
      <c r="E22176">
        <v>0.93163510738768274</v>
      </c>
      <c r="F22176">
        <v>4.4954823310943333</v>
      </c>
      <c r="G22176">
        <v>997.50392593207584</v>
      </c>
      <c r="H22176">
        <v>3.877581619017592</v>
      </c>
      <c r="I22176">
        <v>8.6453071488757929E-2</v>
      </c>
      <c r="J22176">
        <v>0.78999199458153813</v>
      </c>
      <c r="K22176">
        <v>3.7507463301043861E-2</v>
      </c>
      <c r="L22176">
        <v>9.8880851999302948</v>
      </c>
      <c r="M22176">
        <v>670.8335448655871</v>
      </c>
      <c r="N22176">
        <v>7.791047811590493E-2</v>
      </c>
      <c r="O22176">
        <v>2.6552373006491816</v>
      </c>
      <c r="P22176">
        <v>1527.3491907974146</v>
      </c>
      <c r="Q22176">
        <v>-9.9402060570833175</v>
      </c>
      <c r="R22176">
        <v>0.15533815945754473</v>
      </c>
      <c r="S22176">
        <v>9.9886456072193326</v>
      </c>
      <c r="T22176">
        <v>4.8197383145010484</v>
      </c>
      <c r="U22176">
        <v>0.24361036344749806</v>
      </c>
      <c r="V22176">
        <v>0.78516751902666804</v>
      </c>
      <c r="W22176">
        <v>0.2336404588345242</v>
      </c>
      <c r="X22176">
        <v>0.8042455537581108</v>
      </c>
      <c r="Y22176" t="s">
        <v>27</v>
      </c>
      <c r="Z22176">
        <v>-0.29370849800649257</v>
      </c>
      <c r="AA22176">
        <v>2021</v>
      </c>
      <c r="AB22176">
        <v>7</v>
      </c>
      <c r="AC22176" t="s">
        <v>19704</v>
      </c>
      <c r="AD22176">
        <v>30</v>
      </c>
      <c r="AE22176">
        <v>4</v>
      </c>
      <c r="AF22176" t="s">
        <v>19656</v>
      </c>
      <c r="AG22176" s="9">
        <v>4.1666666666666664E-2</v>
      </c>
      <c r="AH22176">
        <v>1</v>
      </c>
      <c r="AI22176">
        <v>30.2</v>
      </c>
      <c r="AJ22176">
        <v>-70.400000000000006</v>
      </c>
      <c r="AK22176" t="s">
        <v>946</v>
      </c>
      <c r="AL22176" t="s">
        <v>8</v>
      </c>
      <c r="AM22176" t="s">
        <v>7</v>
      </c>
      <c r="AN22176" t="s">
        <v>19649</v>
      </c>
      <c r="AO22176">
        <v>0</v>
      </c>
      <c r="AP22176">
        <v>1</v>
      </c>
      <c r="AQ22176">
        <v>0</v>
      </c>
      <c r="AR22176">
        <v>0</v>
      </c>
      <c r="AS22176">
        <v>1</v>
      </c>
      <c r="AT22176">
        <v>0</v>
      </c>
      <c r="AU22176" s="1">
        <v>44399</v>
      </c>
    </row>
    <row r="22177" spans="1:47">
      <c r="A22177" s="8">
        <v>44399</v>
      </c>
      <c r="B22177">
        <v>37.196545391469826</v>
      </c>
      <c r="C22177">
        <v>-70.535054277107093</v>
      </c>
      <c r="D22177">
        <v>6.5213358270330044</v>
      </c>
      <c r="E22177">
        <v>-3.4560939377488165E-2</v>
      </c>
      <c r="F22177">
        <v>9.4842072647927438</v>
      </c>
      <c r="G22177">
        <v>315.16045205658128</v>
      </c>
      <c r="H22177">
        <v>4.8884756785028518</v>
      </c>
      <c r="I22177">
        <v>1.5090449737985726E-7</v>
      </c>
      <c r="J22177">
        <v>0.40866057504572662</v>
      </c>
      <c r="K22177">
        <v>0.98457550375510638</v>
      </c>
      <c r="L22177">
        <v>8.4777465926579261</v>
      </c>
      <c r="M22177">
        <v>130.84485522887144</v>
      </c>
      <c r="N22177">
        <v>0.13284137237566146</v>
      </c>
      <c r="O22177">
        <v>1.2281795197995269</v>
      </c>
      <c r="P22177">
        <v>8578.5335824453105</v>
      </c>
      <c r="Q22177">
        <v>4.010908114836095</v>
      </c>
      <c r="R22177">
        <v>1.604647608533033E-2</v>
      </c>
      <c r="S22177">
        <v>9.9614660805159687</v>
      </c>
      <c r="T22177">
        <v>0.98501511027398625</v>
      </c>
      <c r="U22177">
        <v>0.94505504911281413</v>
      </c>
      <c r="V22177">
        <v>0.60096567648645927</v>
      </c>
      <c r="W22177">
        <v>0.97779830917449873</v>
      </c>
      <c r="X22177">
        <v>0.99177349732837849</v>
      </c>
      <c r="Y22177" t="s">
        <v>9</v>
      </c>
      <c r="Z22177">
        <v>0.85003766322825491</v>
      </c>
      <c r="AA22177">
        <v>2021</v>
      </c>
      <c r="AB22177">
        <v>7</v>
      </c>
      <c r="AC22177" t="s">
        <v>19704</v>
      </c>
      <c r="AD22177">
        <v>30</v>
      </c>
      <c r="AE22177">
        <v>4</v>
      </c>
      <c r="AF22177" t="s">
        <v>19656</v>
      </c>
      <c r="AG22177" s="9">
        <v>0</v>
      </c>
      <c r="AH22177">
        <v>0</v>
      </c>
      <c r="AI22177">
        <v>37.200000000000003</v>
      </c>
      <c r="AJ22177">
        <v>-70.5</v>
      </c>
      <c r="AK22177" t="s">
        <v>11377</v>
      </c>
      <c r="AL22177" t="s">
        <v>7</v>
      </c>
      <c r="AM22177" t="s">
        <v>7</v>
      </c>
      <c r="AN22177" t="s">
        <v>7</v>
      </c>
      <c r="AO22177">
        <v>0</v>
      </c>
      <c r="AP22177">
        <v>0</v>
      </c>
      <c r="AQ22177">
        <v>0</v>
      </c>
      <c r="AR22177">
        <v>1</v>
      </c>
      <c r="AS22177">
        <v>1</v>
      </c>
      <c r="AT22177">
        <v>1</v>
      </c>
      <c r="AU22177" s="1">
        <v>44399</v>
      </c>
    </row>
    <row r="22178" spans="1:47">
      <c r="A22178" s="8">
        <v>44398.958333333336</v>
      </c>
      <c r="B22178">
        <v>30.002782178044377</v>
      </c>
      <c r="C22178">
        <v>-89.865379284853319</v>
      </c>
      <c r="D22178">
        <v>5.064932737851672</v>
      </c>
      <c r="E22178">
        <v>4.9923096684668433</v>
      </c>
      <c r="F22178">
        <v>2.4290071249161782</v>
      </c>
      <c r="G22178">
        <v>5.1036042354347417</v>
      </c>
      <c r="H22178">
        <v>4.4482227260498597</v>
      </c>
      <c r="I22178">
        <v>0.93275787261232945</v>
      </c>
      <c r="J22178">
        <v>0.41429842494571889</v>
      </c>
      <c r="K22178">
        <v>1.3578488470764696E-2</v>
      </c>
      <c r="L22178">
        <v>9.7117049442839072</v>
      </c>
      <c r="M22178">
        <v>277.25421463692203</v>
      </c>
      <c r="N22178">
        <v>0.97269183243347157</v>
      </c>
      <c r="O22178">
        <v>1.0030599230089214</v>
      </c>
      <c r="P22178">
        <v>279.66502968484065</v>
      </c>
      <c r="Q22178">
        <v>-9.9912884967189211</v>
      </c>
      <c r="R22178">
        <v>1.8051995581111143E-2</v>
      </c>
      <c r="S22178">
        <v>0.53998001808656793</v>
      </c>
      <c r="T22178">
        <v>0.52745894392090076</v>
      </c>
      <c r="U22178">
        <v>0.99735300910753522</v>
      </c>
      <c r="V22178">
        <v>0.85777939860700625</v>
      </c>
      <c r="W22178">
        <v>0.98098542101498876</v>
      </c>
      <c r="X22178">
        <v>3.7566156834642012E-2</v>
      </c>
      <c r="Y22178" t="s">
        <v>9</v>
      </c>
      <c r="Z22178">
        <v>0.72748178227090499</v>
      </c>
      <c r="AA22178">
        <v>2021</v>
      </c>
      <c r="AB22178">
        <v>7</v>
      </c>
      <c r="AC22178" t="s">
        <v>19704</v>
      </c>
      <c r="AD22178">
        <v>30</v>
      </c>
      <c r="AE22178">
        <v>4</v>
      </c>
      <c r="AF22178" t="s">
        <v>19648</v>
      </c>
      <c r="AG22178" s="9">
        <v>0.95833333333333337</v>
      </c>
      <c r="AH22178">
        <v>23</v>
      </c>
      <c r="AI22178">
        <v>30</v>
      </c>
      <c r="AJ22178">
        <v>-89.9</v>
      </c>
      <c r="AK22178" t="s">
        <v>1535</v>
      </c>
      <c r="AL22178" t="s">
        <v>17</v>
      </c>
      <c r="AM22178" t="s">
        <v>17</v>
      </c>
      <c r="AN22178" t="s">
        <v>19649</v>
      </c>
      <c r="AO22178">
        <v>1</v>
      </c>
      <c r="AP22178">
        <v>0</v>
      </c>
      <c r="AQ22178">
        <v>0</v>
      </c>
      <c r="AR22178">
        <v>1</v>
      </c>
      <c r="AS22178">
        <v>0</v>
      </c>
      <c r="AT22178">
        <v>1</v>
      </c>
      <c r="AU22178" s="1">
        <v>44398</v>
      </c>
    </row>
    <row r="22179" spans="1:47">
      <c r="A22179" s="8">
        <v>44398.916666666664</v>
      </c>
      <c r="B22179">
        <v>30.815971858403142</v>
      </c>
      <c r="C22179">
        <v>-102.25642885920867</v>
      </c>
      <c r="D22179">
        <v>13.451690030461704</v>
      </c>
      <c r="E22179">
        <v>-0.74729340860782645</v>
      </c>
      <c r="F22179">
        <v>1.7769383760739552</v>
      </c>
      <c r="G22179">
        <v>0.37656674947788676</v>
      </c>
      <c r="H22179">
        <v>2.9482213559194461</v>
      </c>
      <c r="I22179">
        <v>0.29958847744117389</v>
      </c>
      <c r="J22179">
        <v>0.86778873541160551</v>
      </c>
      <c r="K22179">
        <v>0.80215702743704265</v>
      </c>
      <c r="L22179">
        <v>9.9979611187166579</v>
      </c>
      <c r="M22179">
        <v>616.49589467616636</v>
      </c>
      <c r="N22179">
        <v>1.5110449364932486E-4</v>
      </c>
      <c r="O22179">
        <v>1.0001708777935652</v>
      </c>
      <c r="P22179">
        <v>9629.5067035326574</v>
      </c>
      <c r="Q22179">
        <v>4.719992749696722E-2</v>
      </c>
      <c r="R22179">
        <v>6.3637628872337222E-5</v>
      </c>
      <c r="S22179">
        <v>2.3114437693322323</v>
      </c>
      <c r="T22179">
        <v>2.8751118010708621</v>
      </c>
      <c r="U22179">
        <v>0.94044841494586984</v>
      </c>
      <c r="V22179">
        <v>5.4702099340682833E-2</v>
      </c>
      <c r="W22179">
        <v>0.55310050890071449</v>
      </c>
      <c r="X22179">
        <v>0.98681588185857605</v>
      </c>
      <c r="Y22179" t="s">
        <v>5</v>
      </c>
      <c r="Z22179">
        <v>5.9139038864794831</v>
      </c>
      <c r="AA22179">
        <v>2021</v>
      </c>
      <c r="AB22179">
        <v>7</v>
      </c>
      <c r="AC22179" t="s">
        <v>19704</v>
      </c>
      <c r="AD22179">
        <v>30</v>
      </c>
      <c r="AE22179">
        <v>4</v>
      </c>
      <c r="AF22179" t="s">
        <v>19648</v>
      </c>
      <c r="AG22179" s="9">
        <v>0.91666666666666663</v>
      </c>
      <c r="AH22179">
        <v>22</v>
      </c>
      <c r="AI22179">
        <v>30.8</v>
      </c>
      <c r="AJ22179">
        <v>-102.3</v>
      </c>
      <c r="AK22179" t="s">
        <v>16731</v>
      </c>
      <c r="AL22179" t="s">
        <v>17</v>
      </c>
      <c r="AM22179" t="s">
        <v>17</v>
      </c>
      <c r="AN22179" t="s">
        <v>7</v>
      </c>
      <c r="AO22179">
        <v>0</v>
      </c>
      <c r="AP22179">
        <v>1</v>
      </c>
      <c r="AQ22179">
        <v>0</v>
      </c>
      <c r="AR22179">
        <v>1</v>
      </c>
      <c r="AS22179">
        <v>1</v>
      </c>
      <c r="AT22179">
        <v>1</v>
      </c>
      <c r="AU22179" s="1">
        <v>44398</v>
      </c>
    </row>
    <row r="22180" spans="1:47">
      <c r="A22180" s="8">
        <v>44398.875</v>
      </c>
      <c r="B22180">
        <v>32.297279414906512</v>
      </c>
      <c r="C22180">
        <v>-91.017553264092101</v>
      </c>
      <c r="D22180">
        <v>5.0191395285868108</v>
      </c>
      <c r="E22180">
        <v>-0.66196972178110292</v>
      </c>
      <c r="F22180">
        <v>3.0056723911333476</v>
      </c>
      <c r="G22180">
        <v>29.181612174461684</v>
      </c>
      <c r="H22180">
        <v>4.5046105796429998</v>
      </c>
      <c r="I22180">
        <v>0.27996565735133877</v>
      </c>
      <c r="J22180">
        <v>0.53574151510695678</v>
      </c>
      <c r="K22180">
        <v>0.15276870447314109</v>
      </c>
      <c r="L22180">
        <v>5.5826726291914177</v>
      </c>
      <c r="M22180">
        <v>985.27209901335164</v>
      </c>
      <c r="N22180">
        <v>0.27334784692127956</v>
      </c>
      <c r="O22180">
        <v>7.4192614954862171</v>
      </c>
      <c r="P22180">
        <v>8389.212174331582</v>
      </c>
      <c r="Q22180">
        <v>2.4933588173524015</v>
      </c>
      <c r="R22180">
        <v>3.9979466789814679E-3</v>
      </c>
      <c r="S22180">
        <v>1.515631883349202</v>
      </c>
      <c r="T22180">
        <v>4.9418604322468136</v>
      </c>
      <c r="U22180">
        <v>0.26198834375116625</v>
      </c>
      <c r="V22180">
        <v>0.51952988921538268</v>
      </c>
      <c r="W22180">
        <v>0.9491720776098308</v>
      </c>
      <c r="X22180">
        <v>0.47835817357751448</v>
      </c>
      <c r="Y22180" t="s">
        <v>9</v>
      </c>
      <c r="Z22180">
        <v>9.6126249103786954</v>
      </c>
      <c r="AA22180">
        <v>2021</v>
      </c>
      <c r="AB22180">
        <v>7</v>
      </c>
      <c r="AC22180" t="s">
        <v>19704</v>
      </c>
      <c r="AD22180">
        <v>30</v>
      </c>
      <c r="AE22180">
        <v>4</v>
      </c>
      <c r="AF22180" t="s">
        <v>19648</v>
      </c>
      <c r="AG22180" s="9">
        <v>0.875</v>
      </c>
      <c r="AH22180">
        <v>21</v>
      </c>
      <c r="AI22180">
        <v>32.299999999999997</v>
      </c>
      <c r="AJ22180">
        <v>-91</v>
      </c>
      <c r="AK22180" t="s">
        <v>16732</v>
      </c>
      <c r="AL22180" t="s">
        <v>8</v>
      </c>
      <c r="AM22180" t="s">
        <v>17</v>
      </c>
      <c r="AN22180" t="s">
        <v>19649</v>
      </c>
      <c r="AO22180">
        <v>0</v>
      </c>
      <c r="AP22180">
        <v>1</v>
      </c>
      <c r="AQ22180">
        <v>0</v>
      </c>
      <c r="AR22180">
        <v>1</v>
      </c>
      <c r="AS22180">
        <v>0</v>
      </c>
      <c r="AT22180">
        <v>1</v>
      </c>
      <c r="AU22180" s="1">
        <v>44398</v>
      </c>
    </row>
    <row r="22181" spans="1:47">
      <c r="A22181" s="8">
        <v>44398.833333333336</v>
      </c>
      <c r="B22181">
        <v>30.18276778474393</v>
      </c>
      <c r="C22181">
        <v>-92.379079113111942</v>
      </c>
      <c r="D22181">
        <v>6.131232149590236</v>
      </c>
      <c r="E22181">
        <v>4.9847920145842322</v>
      </c>
      <c r="F22181">
        <v>5.120086334883836E-2</v>
      </c>
      <c r="G22181">
        <v>557.97413093129819</v>
      </c>
      <c r="H22181">
        <v>1.5412320007402831</v>
      </c>
      <c r="I22181">
        <v>8.8407813995329085E-2</v>
      </c>
      <c r="J22181">
        <v>0.57457851903345469</v>
      </c>
      <c r="K22181">
        <v>0.92345336799842037</v>
      </c>
      <c r="L22181">
        <v>9.9294837562500238</v>
      </c>
      <c r="M22181">
        <v>177.26985095372382</v>
      </c>
      <c r="N22181">
        <v>0.87490544200902076</v>
      </c>
      <c r="O22181">
        <v>1.0000043418757227</v>
      </c>
      <c r="P22181">
        <v>3021.7838842249521</v>
      </c>
      <c r="Q22181">
        <v>-9.8312353727271518</v>
      </c>
      <c r="R22181">
        <v>2.9898634857354587E-2</v>
      </c>
      <c r="S22181">
        <v>9.0097542702126852</v>
      </c>
      <c r="T22181">
        <v>1.5351081173545607</v>
      </c>
      <c r="U22181">
        <v>0.99072590923750559</v>
      </c>
      <c r="V22181">
        <v>0.2172271226263309</v>
      </c>
      <c r="W22181">
        <v>0.94118061877276227</v>
      </c>
      <c r="X22181">
        <v>0.67740695445125654</v>
      </c>
      <c r="Y22181" t="s">
        <v>9</v>
      </c>
      <c r="Z22181">
        <v>-1.1774055696577845</v>
      </c>
      <c r="AA22181">
        <v>2021</v>
      </c>
      <c r="AB22181">
        <v>7</v>
      </c>
      <c r="AC22181" t="s">
        <v>19704</v>
      </c>
      <c r="AD22181">
        <v>30</v>
      </c>
      <c r="AE22181">
        <v>4</v>
      </c>
      <c r="AF22181" t="s">
        <v>19648</v>
      </c>
      <c r="AG22181" s="9">
        <v>0.83333333333333337</v>
      </c>
      <c r="AH22181">
        <v>20</v>
      </c>
      <c r="AI22181">
        <v>30.2</v>
      </c>
      <c r="AJ22181">
        <v>-92.4</v>
      </c>
      <c r="AK22181" t="s">
        <v>16733</v>
      </c>
      <c r="AL22181" t="s">
        <v>17</v>
      </c>
      <c r="AM22181" t="s">
        <v>7</v>
      </c>
      <c r="AN22181" t="s">
        <v>7</v>
      </c>
      <c r="AO22181">
        <v>0</v>
      </c>
      <c r="AP22181">
        <v>1</v>
      </c>
      <c r="AQ22181">
        <v>0</v>
      </c>
      <c r="AR22181">
        <v>0</v>
      </c>
      <c r="AS22181">
        <v>1</v>
      </c>
      <c r="AT22181">
        <v>1</v>
      </c>
      <c r="AU22181" s="1">
        <v>44398</v>
      </c>
    </row>
    <row r="22182" spans="1:47">
      <c r="A22182" s="8">
        <v>44398.791666666664</v>
      </c>
      <c r="B22182">
        <v>37.76165549611877</v>
      </c>
      <c r="C22182">
        <v>-84.97639375542289</v>
      </c>
      <c r="D22182">
        <v>15.67603625846108</v>
      </c>
      <c r="E22182">
        <v>3.25837132393697</v>
      </c>
      <c r="F22182">
        <v>9.1813317340887899</v>
      </c>
      <c r="G22182">
        <v>6.6329304382055119</v>
      </c>
      <c r="H22182">
        <v>0.63908072485254142</v>
      </c>
      <c r="I22182">
        <v>0.16780004584584648</v>
      </c>
      <c r="J22182">
        <v>0.32761287124909511</v>
      </c>
      <c r="K22182">
        <v>0.99189709658805358</v>
      </c>
      <c r="L22182">
        <v>7.1200439751327451</v>
      </c>
      <c r="M22182">
        <v>475.12599491666032</v>
      </c>
      <c r="N22182">
        <v>0.22698375993974171</v>
      </c>
      <c r="O22182">
        <v>1.0006345324052908</v>
      </c>
      <c r="P22182">
        <v>9209.6183791158364</v>
      </c>
      <c r="Q22182">
        <v>36.770978688143146</v>
      </c>
      <c r="R22182">
        <v>2.1590257927278745E-2</v>
      </c>
      <c r="S22182">
        <v>5.2685136890439157</v>
      </c>
      <c r="T22182">
        <v>4.7693834534032558</v>
      </c>
      <c r="U22182">
        <v>4.7114983373978257E-2</v>
      </c>
      <c r="V22182">
        <v>0.91613482158761728</v>
      </c>
      <c r="W22182">
        <v>0.99936887558804988</v>
      </c>
      <c r="X22182">
        <v>0.89125474216221046</v>
      </c>
      <c r="Y22182" t="s">
        <v>9</v>
      </c>
      <c r="Z22182">
        <v>-0.23241457489971706</v>
      </c>
      <c r="AA22182">
        <v>2021</v>
      </c>
      <c r="AB22182">
        <v>7</v>
      </c>
      <c r="AC22182" t="s">
        <v>19704</v>
      </c>
      <c r="AD22182">
        <v>30</v>
      </c>
      <c r="AE22182">
        <v>4</v>
      </c>
      <c r="AF22182" t="s">
        <v>19648</v>
      </c>
      <c r="AG22182" s="9">
        <v>0.79166666666666663</v>
      </c>
      <c r="AH22182">
        <v>19</v>
      </c>
      <c r="AI22182">
        <v>37.799999999999997</v>
      </c>
      <c r="AJ22182">
        <v>-85</v>
      </c>
      <c r="AK22182" t="s">
        <v>16734</v>
      </c>
      <c r="AL22182" t="s">
        <v>7</v>
      </c>
      <c r="AM22182" t="s">
        <v>8</v>
      </c>
      <c r="AN22182" t="s">
        <v>7</v>
      </c>
      <c r="AO22182">
        <v>0</v>
      </c>
      <c r="AP22182">
        <v>0</v>
      </c>
      <c r="AQ22182">
        <v>0</v>
      </c>
      <c r="AR22182">
        <v>0</v>
      </c>
      <c r="AS22182">
        <v>1</v>
      </c>
      <c r="AT22182">
        <v>1</v>
      </c>
      <c r="AU22182" s="1">
        <v>44398</v>
      </c>
    </row>
    <row r="22183" spans="1:47">
      <c r="A22183" s="8">
        <v>44398.75</v>
      </c>
      <c r="B22183">
        <v>46.399599865047918</v>
      </c>
      <c r="C22183">
        <v>-73.495221102777975</v>
      </c>
      <c r="D22183">
        <v>11.498450632514178</v>
      </c>
      <c r="E22183">
        <v>4.5407220458039728</v>
      </c>
      <c r="F22183">
        <v>3.7467299548096173</v>
      </c>
      <c r="G22183">
        <v>237.01987361107774</v>
      </c>
      <c r="H22183">
        <v>3.2304019787622122</v>
      </c>
      <c r="I22183">
        <v>0.33885713114458876</v>
      </c>
      <c r="J22183">
        <v>0.30269836019406265</v>
      </c>
      <c r="K22183">
        <v>0.81081233896103988</v>
      </c>
      <c r="L22183">
        <v>9.93756974908983</v>
      </c>
      <c r="M22183">
        <v>918.84417633889996</v>
      </c>
      <c r="N22183">
        <v>0.50533429360389526</v>
      </c>
      <c r="O22183">
        <v>1.7632651355399809</v>
      </c>
      <c r="P22183">
        <v>9052.8014374339382</v>
      </c>
      <c r="Q22183">
        <v>0.89051268796134408</v>
      </c>
      <c r="R22183">
        <v>0.30493766369323433</v>
      </c>
      <c r="S22183">
        <v>0.94213534361231988</v>
      </c>
      <c r="T22183">
        <v>2.0091638877280467</v>
      </c>
      <c r="U22183">
        <v>0.79271796150803697</v>
      </c>
      <c r="V22183">
        <v>0.10140376067128509</v>
      </c>
      <c r="W22183">
        <v>0.26176379332670596</v>
      </c>
      <c r="X22183">
        <v>0.99995751651355191</v>
      </c>
      <c r="Y22183" t="s">
        <v>27</v>
      </c>
      <c r="Z22183">
        <v>2.5320799227322439</v>
      </c>
      <c r="AA22183">
        <v>2021</v>
      </c>
      <c r="AB22183">
        <v>7</v>
      </c>
      <c r="AC22183" t="s">
        <v>19704</v>
      </c>
      <c r="AD22183">
        <v>30</v>
      </c>
      <c r="AE22183">
        <v>4</v>
      </c>
      <c r="AF22183" t="s">
        <v>19648</v>
      </c>
      <c r="AG22183" s="9">
        <v>0.75</v>
      </c>
      <c r="AH22183">
        <v>18</v>
      </c>
      <c r="AI22183">
        <v>46.4</v>
      </c>
      <c r="AJ22183">
        <v>-73.5</v>
      </c>
      <c r="AK22183" t="s">
        <v>14652</v>
      </c>
      <c r="AL22183" t="s">
        <v>8</v>
      </c>
      <c r="AM22183" t="s">
        <v>17</v>
      </c>
      <c r="AN22183" t="s">
        <v>7</v>
      </c>
      <c r="AO22183">
        <v>0</v>
      </c>
      <c r="AP22183">
        <v>0</v>
      </c>
      <c r="AQ22183">
        <v>0</v>
      </c>
      <c r="AR22183">
        <v>1</v>
      </c>
      <c r="AS22183">
        <v>1</v>
      </c>
      <c r="AT22183">
        <v>0</v>
      </c>
      <c r="AU22183" s="1">
        <v>44398</v>
      </c>
    </row>
    <row r="22184" spans="1:47">
      <c r="A22184" s="8">
        <v>44398.708333333336</v>
      </c>
      <c r="B22184">
        <v>36.899314290407453</v>
      </c>
      <c r="C22184">
        <v>-94.709208654142515</v>
      </c>
      <c r="D22184">
        <v>14.208907223078457</v>
      </c>
      <c r="E22184">
        <v>0.90436514954724245</v>
      </c>
      <c r="F22184">
        <v>0.21711982283273196</v>
      </c>
      <c r="G22184">
        <v>911.05001062273232</v>
      </c>
      <c r="H22184">
        <v>3.9711561581076396</v>
      </c>
      <c r="I22184">
        <v>0.40543534470002568</v>
      </c>
      <c r="J22184">
        <v>3.9971270817101712E-3</v>
      </c>
      <c r="K22184">
        <v>0.97569481883529496</v>
      </c>
      <c r="L22184">
        <v>0.25066910882898702</v>
      </c>
      <c r="M22184">
        <v>659.1467674341867</v>
      </c>
      <c r="N22184">
        <v>8.531461090612108E-2</v>
      </c>
      <c r="O22184">
        <v>1.0398665243280754</v>
      </c>
      <c r="P22184">
        <v>9954.6239840335093</v>
      </c>
      <c r="Q22184">
        <v>-9.9438211525516707</v>
      </c>
      <c r="R22184">
        <v>1.5599876513071789E-2</v>
      </c>
      <c r="S22184">
        <v>2.3804649948320762</v>
      </c>
      <c r="T22184">
        <v>1.0476173945355294</v>
      </c>
      <c r="U22184">
        <v>0.42929989491741682</v>
      </c>
      <c r="V22184">
        <v>0.52444980978876898</v>
      </c>
      <c r="W22184">
        <v>0.99422160522781655</v>
      </c>
      <c r="X22184">
        <v>0.9938374312479531</v>
      </c>
      <c r="Y22184" t="s">
        <v>9</v>
      </c>
      <c r="Z22184">
        <v>4.622359939334844</v>
      </c>
      <c r="AA22184">
        <v>2021</v>
      </c>
      <c r="AB22184">
        <v>7</v>
      </c>
      <c r="AC22184" t="s">
        <v>19704</v>
      </c>
      <c r="AD22184">
        <v>30</v>
      </c>
      <c r="AE22184">
        <v>4</v>
      </c>
      <c r="AF22184" t="s">
        <v>19648</v>
      </c>
      <c r="AG22184" s="9">
        <v>0.70833333333333337</v>
      </c>
      <c r="AH22184">
        <v>17</v>
      </c>
      <c r="AI22184">
        <v>36.9</v>
      </c>
      <c r="AJ22184">
        <v>-94.7</v>
      </c>
      <c r="AK22184" t="s">
        <v>16735</v>
      </c>
      <c r="AL22184" t="s">
        <v>17</v>
      </c>
      <c r="AM22184" t="s">
        <v>17</v>
      </c>
      <c r="AN22184" t="s">
        <v>7</v>
      </c>
      <c r="AO22184">
        <v>0</v>
      </c>
      <c r="AP22184">
        <v>0</v>
      </c>
      <c r="AQ22184">
        <v>0</v>
      </c>
      <c r="AR22184">
        <v>1</v>
      </c>
      <c r="AS22184">
        <v>1</v>
      </c>
      <c r="AT22184">
        <v>1</v>
      </c>
      <c r="AU22184" s="1">
        <v>44398</v>
      </c>
    </row>
    <row r="22185" spans="1:47">
      <c r="A22185" s="8">
        <v>44398.666666666664</v>
      </c>
      <c r="B22185">
        <v>30.276352362159766</v>
      </c>
      <c r="C22185">
        <v>-99.791439148638773</v>
      </c>
      <c r="D22185">
        <v>13.414421087151425</v>
      </c>
      <c r="E22185">
        <v>-0.27177017866138264</v>
      </c>
      <c r="F22185">
        <v>6.0042122055912657</v>
      </c>
      <c r="G22185">
        <v>873.23112511672207</v>
      </c>
      <c r="H22185">
        <v>1.2821989164918217</v>
      </c>
      <c r="I22185">
        <v>4.6545099237502892E-2</v>
      </c>
      <c r="J22185">
        <v>9.4067788880145553E-2</v>
      </c>
      <c r="K22185">
        <v>0.38422898397314537</v>
      </c>
      <c r="L22185">
        <v>9.8854246962863268</v>
      </c>
      <c r="M22185">
        <v>693.69672485006413</v>
      </c>
      <c r="N22185">
        <v>3.5873157730152642E-2</v>
      </c>
      <c r="O22185">
        <v>6.3705417707365575</v>
      </c>
      <c r="P22185">
        <v>1773.5672009028287</v>
      </c>
      <c r="Q22185">
        <v>11.82773141120531</v>
      </c>
      <c r="R22185">
        <v>0.43260394142434605</v>
      </c>
      <c r="S22185">
        <v>0.62578159568225822</v>
      </c>
      <c r="T22185">
        <v>2.8795863525426251</v>
      </c>
      <c r="U22185">
        <v>0.80255662644327064</v>
      </c>
      <c r="V22185">
        <v>0.97870615762628177</v>
      </c>
      <c r="W22185">
        <v>0.30036700753160306</v>
      </c>
      <c r="X22185">
        <v>0.3038961985611538</v>
      </c>
      <c r="Y22185" t="s">
        <v>5</v>
      </c>
      <c r="Z22185">
        <v>9.9107100857311963</v>
      </c>
      <c r="AA22185">
        <v>2021</v>
      </c>
      <c r="AB22185">
        <v>7</v>
      </c>
      <c r="AC22185" t="s">
        <v>19704</v>
      </c>
      <c r="AD22185">
        <v>30</v>
      </c>
      <c r="AE22185">
        <v>4</v>
      </c>
      <c r="AF22185" t="s">
        <v>19648</v>
      </c>
      <c r="AG22185" s="9">
        <v>0.66666666666666663</v>
      </c>
      <c r="AH22185">
        <v>16</v>
      </c>
      <c r="AI22185">
        <v>30.3</v>
      </c>
      <c r="AJ22185">
        <v>-99.8</v>
      </c>
      <c r="AK22185" t="s">
        <v>4120</v>
      </c>
      <c r="AL22185" t="s">
        <v>8</v>
      </c>
      <c r="AM22185" t="s">
        <v>17</v>
      </c>
      <c r="AN22185" t="s">
        <v>19650</v>
      </c>
      <c r="AO22185">
        <v>0</v>
      </c>
      <c r="AP22185">
        <v>0</v>
      </c>
      <c r="AQ22185">
        <v>0</v>
      </c>
      <c r="AR22185">
        <v>1</v>
      </c>
      <c r="AS22185">
        <v>0</v>
      </c>
      <c r="AT22185">
        <v>0</v>
      </c>
      <c r="AU22185" s="1">
        <v>44398</v>
      </c>
    </row>
    <row r="22186" spans="1:47">
      <c r="A22186" s="8">
        <v>44398.625</v>
      </c>
      <c r="B22186">
        <v>44.032861648427044</v>
      </c>
      <c r="C22186">
        <v>-102.06397563768712</v>
      </c>
      <c r="D22186">
        <v>5.0552711755937771</v>
      </c>
      <c r="E22186">
        <v>3.9375282087647916</v>
      </c>
      <c r="F22186">
        <v>0.50838903181250616</v>
      </c>
      <c r="G22186">
        <v>630.21158830290608</v>
      </c>
      <c r="H22186">
        <v>2.6486570722697467</v>
      </c>
      <c r="I22186">
        <v>0.9431656935341487</v>
      </c>
      <c r="J22186">
        <v>0.74581533623780416</v>
      </c>
      <c r="K22186">
        <v>6.0197024107278514E-2</v>
      </c>
      <c r="L22186">
        <v>9.1100092308640033</v>
      </c>
      <c r="M22186">
        <v>877.01399154607554</v>
      </c>
      <c r="N22186">
        <v>0.48243186793097653</v>
      </c>
      <c r="O22186">
        <v>1.0011258391289246</v>
      </c>
      <c r="P22186">
        <v>9164.161399297107</v>
      </c>
      <c r="Q22186">
        <v>-9.9604979670405989</v>
      </c>
      <c r="R22186">
        <v>0.91285393334733789</v>
      </c>
      <c r="S22186">
        <v>9.9405916068435065</v>
      </c>
      <c r="T22186">
        <v>2.5500718988110025</v>
      </c>
      <c r="U22186">
        <v>3.9602842139577744E-2</v>
      </c>
      <c r="V22186">
        <v>0.80457106430181125</v>
      </c>
      <c r="W22186">
        <v>0.12181393705829374</v>
      </c>
      <c r="X22186">
        <v>2.8094355901213511E-2</v>
      </c>
      <c r="Y22186" t="s">
        <v>27</v>
      </c>
      <c r="Z22186">
        <v>6.752380204804167</v>
      </c>
      <c r="AA22186">
        <v>2021</v>
      </c>
      <c r="AB22186">
        <v>7</v>
      </c>
      <c r="AC22186" t="s">
        <v>19704</v>
      </c>
      <c r="AD22186">
        <v>30</v>
      </c>
      <c r="AE22186">
        <v>4</v>
      </c>
      <c r="AF22186" t="s">
        <v>19648</v>
      </c>
      <c r="AG22186" s="9">
        <v>0.625</v>
      </c>
      <c r="AH22186">
        <v>15</v>
      </c>
      <c r="AI22186">
        <v>44</v>
      </c>
      <c r="AJ22186">
        <v>-102.1</v>
      </c>
      <c r="AK22186" t="s">
        <v>16736</v>
      </c>
      <c r="AL22186" t="s">
        <v>17</v>
      </c>
      <c r="AM22186" t="s">
        <v>7</v>
      </c>
      <c r="AN22186" t="s">
        <v>19649</v>
      </c>
      <c r="AO22186">
        <v>1</v>
      </c>
      <c r="AP22186">
        <v>1</v>
      </c>
      <c r="AQ22186">
        <v>1</v>
      </c>
      <c r="AR22186">
        <v>1</v>
      </c>
      <c r="AS22186">
        <v>0</v>
      </c>
      <c r="AT22186">
        <v>0</v>
      </c>
      <c r="AU22186" s="1">
        <v>44398</v>
      </c>
    </row>
    <row r="22187" spans="1:47">
      <c r="A22187" s="8">
        <v>44398.583333333336</v>
      </c>
      <c r="B22187">
        <v>41.98273202731697</v>
      </c>
      <c r="C22187">
        <v>-107.05864509094043</v>
      </c>
      <c r="D22187">
        <v>13.833751200251323</v>
      </c>
      <c r="E22187">
        <v>4.619547553310813</v>
      </c>
      <c r="F22187">
        <v>8.1236068635379421</v>
      </c>
      <c r="G22187">
        <v>452.50258464458159</v>
      </c>
      <c r="H22187">
        <v>1.3792484681776456</v>
      </c>
      <c r="I22187">
        <v>0.77715809634061506</v>
      </c>
      <c r="J22187">
        <v>0.60831103961500521</v>
      </c>
      <c r="K22187">
        <v>0.99009593661958073</v>
      </c>
      <c r="L22187">
        <v>9.9999885526824439</v>
      </c>
      <c r="M22187">
        <v>494.2372545657164</v>
      </c>
      <c r="N22187">
        <v>0.9976226246907095</v>
      </c>
      <c r="O22187">
        <v>1.0249452112036357</v>
      </c>
      <c r="P22187">
        <v>368.40051862111596</v>
      </c>
      <c r="Q22187">
        <v>21.730962808754843</v>
      </c>
      <c r="R22187">
        <v>8.6410538874611892E-2</v>
      </c>
      <c r="S22187">
        <v>9.9998346359787877</v>
      </c>
      <c r="T22187">
        <v>1.8875523662522233</v>
      </c>
      <c r="U22187">
        <v>0.68893886695596096</v>
      </c>
      <c r="V22187">
        <v>0.83625587344113728</v>
      </c>
      <c r="W22187">
        <v>0.99999879498644528</v>
      </c>
      <c r="X22187">
        <v>0.82650388990636392</v>
      </c>
      <c r="Y22187" t="s">
        <v>9</v>
      </c>
      <c r="Z22187">
        <v>1.9895868553463814E-2</v>
      </c>
      <c r="AA22187">
        <v>2021</v>
      </c>
      <c r="AB22187">
        <v>7</v>
      </c>
      <c r="AC22187" t="s">
        <v>19704</v>
      </c>
      <c r="AD22187">
        <v>30</v>
      </c>
      <c r="AE22187">
        <v>4</v>
      </c>
      <c r="AF22187" t="s">
        <v>19648</v>
      </c>
      <c r="AG22187" s="9">
        <v>0.58333333333333337</v>
      </c>
      <c r="AH22187">
        <v>14</v>
      </c>
      <c r="AI22187">
        <v>42</v>
      </c>
      <c r="AJ22187">
        <v>-107.1</v>
      </c>
      <c r="AK22187" t="s">
        <v>16737</v>
      </c>
      <c r="AL22187" t="s">
        <v>7</v>
      </c>
      <c r="AM22187" t="s">
        <v>7</v>
      </c>
      <c r="AN22187" t="s">
        <v>7</v>
      </c>
      <c r="AO22187">
        <v>1</v>
      </c>
      <c r="AP22187">
        <v>1</v>
      </c>
      <c r="AQ22187">
        <v>0</v>
      </c>
      <c r="AR22187">
        <v>1</v>
      </c>
      <c r="AS22187">
        <v>1</v>
      </c>
      <c r="AT22187">
        <v>1</v>
      </c>
      <c r="AU22187" s="1">
        <v>44398</v>
      </c>
    </row>
    <row r="22188" spans="1:47">
      <c r="A22188" s="8">
        <v>44398.541666666664</v>
      </c>
      <c r="B22188">
        <v>37.034098391438569</v>
      </c>
      <c r="C22188">
        <v>-71.41660517081354</v>
      </c>
      <c r="D22188">
        <v>18.50037754788805</v>
      </c>
      <c r="E22188">
        <v>3.7568317975455505</v>
      </c>
      <c r="F22188">
        <v>9.6399956267244882</v>
      </c>
      <c r="G22188">
        <v>5.1555669019128806E-3</v>
      </c>
      <c r="H22188">
        <v>0.73795022921697906</v>
      </c>
      <c r="I22188">
        <v>0.29767307416983979</v>
      </c>
      <c r="J22188">
        <v>0.86828187273947399</v>
      </c>
      <c r="K22188">
        <v>1.1114830202993427E-2</v>
      </c>
      <c r="L22188">
        <v>9.6318302456722886</v>
      </c>
      <c r="M22188">
        <v>999.97381695209253</v>
      </c>
      <c r="N22188">
        <v>9.5565171094212471E-5</v>
      </c>
      <c r="O22188">
        <v>13.919693751671801</v>
      </c>
      <c r="P22188">
        <v>9983.3248133551915</v>
      </c>
      <c r="Q22188">
        <v>31.04381859583907</v>
      </c>
      <c r="R22188">
        <v>0.28390633582963243</v>
      </c>
      <c r="S22188">
        <v>9.8555139404774454</v>
      </c>
      <c r="T22188">
        <v>1.5886377186752412</v>
      </c>
      <c r="U22188">
        <v>0.46875353902424521</v>
      </c>
      <c r="V22188">
        <v>0.94455681824147653</v>
      </c>
      <c r="W22188">
        <v>0.99982175386949457</v>
      </c>
      <c r="X22188">
        <v>0.97756827603524221</v>
      </c>
      <c r="Y22188" t="s">
        <v>9</v>
      </c>
      <c r="Z22188">
        <v>7.7532135579166344</v>
      </c>
      <c r="AA22188">
        <v>2021</v>
      </c>
      <c r="AB22188">
        <v>7</v>
      </c>
      <c r="AC22188" t="s">
        <v>19704</v>
      </c>
      <c r="AD22188">
        <v>30</v>
      </c>
      <c r="AE22188">
        <v>4</v>
      </c>
      <c r="AF22188" t="s">
        <v>19648</v>
      </c>
      <c r="AG22188" s="9">
        <v>0.54166666666666663</v>
      </c>
      <c r="AH22188">
        <v>13</v>
      </c>
      <c r="AI22188">
        <v>37</v>
      </c>
      <c r="AJ22188">
        <v>-71.400000000000006</v>
      </c>
      <c r="AK22188" t="s">
        <v>16738</v>
      </c>
      <c r="AL22188" t="s">
        <v>7</v>
      </c>
      <c r="AM22188" t="s">
        <v>7</v>
      </c>
      <c r="AN22188" t="s">
        <v>19649</v>
      </c>
      <c r="AO22188">
        <v>0</v>
      </c>
      <c r="AP22188">
        <v>1</v>
      </c>
      <c r="AQ22188">
        <v>0</v>
      </c>
      <c r="AR22188">
        <v>1</v>
      </c>
      <c r="AS22188">
        <v>1</v>
      </c>
      <c r="AT22188">
        <v>1</v>
      </c>
      <c r="AU22188" s="1">
        <v>44398</v>
      </c>
    </row>
    <row r="22189" spans="1:47">
      <c r="A22189" s="8">
        <v>44398.5</v>
      </c>
      <c r="B22189">
        <v>34.105137804048951</v>
      </c>
      <c r="C22189">
        <v>-74.291974174627441</v>
      </c>
      <c r="D22189">
        <v>12.319145206272808</v>
      </c>
      <c r="E22189">
        <v>2.5688262017421577</v>
      </c>
      <c r="F22189">
        <v>0.97649938359302413</v>
      </c>
      <c r="G22189">
        <v>1.9756629337440716</v>
      </c>
      <c r="H22189">
        <v>3.2523116491701272</v>
      </c>
      <c r="I22189">
        <v>0.21081259940120936</v>
      </c>
      <c r="J22189">
        <v>0.9323755313880262</v>
      </c>
      <c r="K22189">
        <v>0.99942126169680079</v>
      </c>
      <c r="L22189">
        <v>9.791466243390536</v>
      </c>
      <c r="M22189">
        <v>981.02998256282501</v>
      </c>
      <c r="N22189">
        <v>0.18268350477539083</v>
      </c>
      <c r="O22189">
        <v>3.6610177929340049</v>
      </c>
      <c r="P22189">
        <v>8054.2286893004875</v>
      </c>
      <c r="Q22189">
        <v>-7.2741007294853315</v>
      </c>
      <c r="R22189">
        <v>7.2339530853556405E-2</v>
      </c>
      <c r="S22189">
        <v>2.1265306947489293</v>
      </c>
      <c r="T22189">
        <v>3.989221056831719</v>
      </c>
      <c r="U22189">
        <v>0.69454385106667393</v>
      </c>
      <c r="V22189">
        <v>0.84444400877194559</v>
      </c>
      <c r="W22189">
        <v>0.99753420567644757</v>
      </c>
      <c r="X22189">
        <v>5.760232886824173E-2</v>
      </c>
      <c r="Y22189" t="s">
        <v>9</v>
      </c>
      <c r="Z22189">
        <v>1.5950432076901411</v>
      </c>
      <c r="AA22189">
        <v>2021</v>
      </c>
      <c r="AB22189">
        <v>7</v>
      </c>
      <c r="AC22189" t="s">
        <v>19704</v>
      </c>
      <c r="AD22189">
        <v>30</v>
      </c>
      <c r="AE22189">
        <v>4</v>
      </c>
      <c r="AF22189" t="s">
        <v>19648</v>
      </c>
      <c r="AG22189" s="9">
        <v>0.5</v>
      </c>
      <c r="AH22189">
        <v>12</v>
      </c>
      <c r="AI22189">
        <v>34.1</v>
      </c>
      <c r="AJ22189">
        <v>-74.3</v>
      </c>
      <c r="AK22189" t="s">
        <v>16739</v>
      </c>
      <c r="AL22189" t="s">
        <v>17</v>
      </c>
      <c r="AM22189" t="s">
        <v>17</v>
      </c>
      <c r="AN22189" t="s">
        <v>7</v>
      </c>
      <c r="AO22189">
        <v>0</v>
      </c>
      <c r="AP22189">
        <v>1</v>
      </c>
      <c r="AQ22189">
        <v>0</v>
      </c>
      <c r="AR22189">
        <v>1</v>
      </c>
      <c r="AS22189">
        <v>0</v>
      </c>
      <c r="AT22189">
        <v>1</v>
      </c>
      <c r="AU22189" s="1">
        <v>44398</v>
      </c>
    </row>
    <row r="22190" spans="1:47">
      <c r="A22190" s="8">
        <v>44398.458333333336</v>
      </c>
      <c r="B22190">
        <v>48.515265934947578</v>
      </c>
      <c r="C22190">
        <v>-85.336447646742386</v>
      </c>
      <c r="D22190">
        <v>5.0782093190462136</v>
      </c>
      <c r="E22190">
        <v>3.8623068086844636</v>
      </c>
      <c r="F22190">
        <v>8.9814899525871095</v>
      </c>
      <c r="G22190">
        <v>455.55692586906309</v>
      </c>
      <c r="H22190">
        <v>0.50000000029395764</v>
      </c>
      <c r="I22190">
        <v>0.16399510805612524</v>
      </c>
      <c r="J22190">
        <v>0.12154769809933201</v>
      </c>
      <c r="K22190">
        <v>1.79446561801909E-2</v>
      </c>
      <c r="L22190">
        <v>9.7181326249662217</v>
      </c>
      <c r="M22190">
        <v>251.6370645372335</v>
      </c>
      <c r="N22190">
        <v>0.31067928558971969</v>
      </c>
      <c r="O22190">
        <v>3.1362212299043071</v>
      </c>
      <c r="P22190">
        <v>6992.4450891027727</v>
      </c>
      <c r="Q22190">
        <v>-6.234825460444342</v>
      </c>
      <c r="R22190">
        <v>0.5220890199824425</v>
      </c>
      <c r="S22190">
        <v>9.9061014439752721</v>
      </c>
      <c r="T22190">
        <v>0.50037445177564066</v>
      </c>
      <c r="U22190">
        <v>1.3113771986846705E-2</v>
      </c>
      <c r="V22190">
        <v>3.8853966703763176E-2</v>
      </c>
      <c r="W22190">
        <v>0.90567808370664704</v>
      </c>
      <c r="X22190">
        <v>0.27736346907168219</v>
      </c>
      <c r="Y22190" t="s">
        <v>9</v>
      </c>
      <c r="Z22190">
        <v>-1.7938170054280154</v>
      </c>
      <c r="AA22190">
        <v>2021</v>
      </c>
      <c r="AB22190">
        <v>7</v>
      </c>
      <c r="AC22190" t="s">
        <v>19704</v>
      </c>
      <c r="AD22190">
        <v>30</v>
      </c>
      <c r="AE22190">
        <v>4</v>
      </c>
      <c r="AF22190" t="s">
        <v>19648</v>
      </c>
      <c r="AG22190" s="9">
        <v>0.45833333333333331</v>
      </c>
      <c r="AH22190">
        <v>11</v>
      </c>
      <c r="AI22190">
        <v>48.5</v>
      </c>
      <c r="AJ22190">
        <v>-85.3</v>
      </c>
      <c r="AK22190" t="s">
        <v>16740</v>
      </c>
      <c r="AL22190" t="s">
        <v>7</v>
      </c>
      <c r="AM22190" t="s">
        <v>7</v>
      </c>
      <c r="AN22190" t="s">
        <v>19649</v>
      </c>
      <c r="AO22190">
        <v>0</v>
      </c>
      <c r="AP22190">
        <v>0</v>
      </c>
      <c r="AQ22190">
        <v>1</v>
      </c>
      <c r="AR22190">
        <v>0</v>
      </c>
      <c r="AS22190">
        <v>0</v>
      </c>
      <c r="AT22190">
        <v>1</v>
      </c>
      <c r="AU22190" s="1">
        <v>44398</v>
      </c>
    </row>
    <row r="22191" spans="1:47">
      <c r="A22191" s="8">
        <v>44398.416666666664</v>
      </c>
      <c r="B22191">
        <v>49.149946692750952</v>
      </c>
      <c r="C22191">
        <v>-118.23939714260453</v>
      </c>
      <c r="D22191">
        <v>5.0000134054591641</v>
      </c>
      <c r="E22191">
        <v>4.9741483357611571</v>
      </c>
      <c r="F22191">
        <v>8.7903079337398324</v>
      </c>
      <c r="G22191">
        <v>2.8189898304435594E-3</v>
      </c>
      <c r="H22191">
        <v>1.51824608173236</v>
      </c>
      <c r="I22191">
        <v>2.054735781158817E-2</v>
      </c>
      <c r="J22191">
        <v>0.93292699942868962</v>
      </c>
      <c r="K22191">
        <v>7.7914555128652373E-3</v>
      </c>
      <c r="L22191">
        <v>1.4682839963196834</v>
      </c>
      <c r="M22191">
        <v>173.72885100485252</v>
      </c>
      <c r="N22191">
        <v>0.29034666275954391</v>
      </c>
      <c r="O22191">
        <v>8.1988019493938395</v>
      </c>
      <c r="P22191">
        <v>9081.5071556209623</v>
      </c>
      <c r="Q22191">
        <v>35.749143988236902</v>
      </c>
      <c r="R22191">
        <v>4.8998249646635753E-4</v>
      </c>
      <c r="S22191">
        <v>4.3278329420695503</v>
      </c>
      <c r="T22191">
        <v>0.89482057412328397</v>
      </c>
      <c r="U22191">
        <v>0.92636280062754628</v>
      </c>
      <c r="V22191">
        <v>0.22793656146188843</v>
      </c>
      <c r="W22191">
        <v>0.99354204308126004</v>
      </c>
      <c r="X22191">
        <v>0.99822369571696734</v>
      </c>
      <c r="Y22191" t="s">
        <v>9</v>
      </c>
      <c r="Z22191">
        <v>9.8166929064034107</v>
      </c>
      <c r="AA22191">
        <v>2021</v>
      </c>
      <c r="AB22191">
        <v>7</v>
      </c>
      <c r="AC22191" t="s">
        <v>19704</v>
      </c>
      <c r="AD22191">
        <v>30</v>
      </c>
      <c r="AE22191">
        <v>4</v>
      </c>
      <c r="AF22191" t="s">
        <v>19648</v>
      </c>
      <c r="AG22191" s="9">
        <v>0.41666666666666669</v>
      </c>
      <c r="AH22191">
        <v>10</v>
      </c>
      <c r="AI22191">
        <v>49.1</v>
      </c>
      <c r="AJ22191">
        <v>-118.2</v>
      </c>
      <c r="AK22191" t="s">
        <v>16741</v>
      </c>
      <c r="AL22191" t="s">
        <v>7</v>
      </c>
      <c r="AM22191" t="s">
        <v>8</v>
      </c>
      <c r="AN22191" t="s">
        <v>19649</v>
      </c>
      <c r="AO22191">
        <v>0</v>
      </c>
      <c r="AP22191">
        <v>1</v>
      </c>
      <c r="AQ22191">
        <v>0</v>
      </c>
      <c r="AR22191">
        <v>1</v>
      </c>
      <c r="AS22191">
        <v>1</v>
      </c>
      <c r="AT22191">
        <v>1</v>
      </c>
      <c r="AU22191" s="1">
        <v>44398</v>
      </c>
    </row>
    <row r="22192" spans="1:47">
      <c r="A22192" s="8">
        <v>44398.375</v>
      </c>
      <c r="B22192">
        <v>44.20197503089851</v>
      </c>
      <c r="C22192">
        <v>-85.730265648875303</v>
      </c>
      <c r="D22192">
        <v>17.859308312872322</v>
      </c>
      <c r="E22192">
        <v>4.4826161429450062</v>
      </c>
      <c r="F22192">
        <v>0.57366328874130468</v>
      </c>
      <c r="G22192">
        <v>650.28670332111062</v>
      </c>
      <c r="H22192">
        <v>3.7177522311852766</v>
      </c>
      <c r="I22192">
        <v>3.7539663048781792E-2</v>
      </c>
      <c r="J22192">
        <v>0.75872458099772144</v>
      </c>
      <c r="K22192">
        <v>0.8085631082412752</v>
      </c>
      <c r="L22192">
        <v>9.7685088817046477</v>
      </c>
      <c r="M22192">
        <v>919.62371293914146</v>
      </c>
      <c r="N22192">
        <v>2.0966348779212791E-2</v>
      </c>
      <c r="O22192">
        <v>1.5869598812324168</v>
      </c>
      <c r="P22192">
        <v>1186.2105684220201</v>
      </c>
      <c r="Q22192">
        <v>23.137594773911914</v>
      </c>
      <c r="R22192">
        <v>0.56559415286128789</v>
      </c>
      <c r="S22192">
        <v>8.6005985584007707</v>
      </c>
      <c r="T22192">
        <v>1.1549314844927154</v>
      </c>
      <c r="U22192">
        <v>0.61346016772316603</v>
      </c>
      <c r="V22192">
        <v>0.55855515170037073</v>
      </c>
      <c r="W22192">
        <v>0.61739410807106432</v>
      </c>
      <c r="X22192">
        <v>0.6507933588798035</v>
      </c>
      <c r="Y22192" t="s">
        <v>5</v>
      </c>
      <c r="Z22192">
        <v>9.8894930634525871</v>
      </c>
      <c r="AA22192">
        <v>2021</v>
      </c>
      <c r="AB22192">
        <v>7</v>
      </c>
      <c r="AC22192" t="s">
        <v>19704</v>
      </c>
      <c r="AD22192">
        <v>30</v>
      </c>
      <c r="AE22192">
        <v>4</v>
      </c>
      <c r="AF22192" t="s">
        <v>19648</v>
      </c>
      <c r="AG22192" s="9">
        <v>0.375</v>
      </c>
      <c r="AH22192">
        <v>9</v>
      </c>
      <c r="AI22192">
        <v>44.2</v>
      </c>
      <c r="AJ22192">
        <v>-85.7</v>
      </c>
      <c r="AK22192" t="s">
        <v>16742</v>
      </c>
      <c r="AL22192" t="s">
        <v>17</v>
      </c>
      <c r="AM22192" t="s">
        <v>7</v>
      </c>
      <c r="AN22192" t="s">
        <v>7</v>
      </c>
      <c r="AO22192">
        <v>0</v>
      </c>
      <c r="AP22192">
        <v>1</v>
      </c>
      <c r="AQ22192">
        <v>1</v>
      </c>
      <c r="AR22192">
        <v>1</v>
      </c>
      <c r="AS22192">
        <v>1</v>
      </c>
      <c r="AT22192">
        <v>1</v>
      </c>
      <c r="AU22192" s="1">
        <v>44398</v>
      </c>
    </row>
    <row r="22193" spans="1:47">
      <c r="A22193" s="8">
        <v>44398.333333333336</v>
      </c>
      <c r="B22193">
        <v>42.600720225071818</v>
      </c>
      <c r="C22193">
        <v>-70.239342992034778</v>
      </c>
      <c r="D22193">
        <v>5.0168397407882654</v>
      </c>
      <c r="E22193">
        <v>4.9990922226464409</v>
      </c>
      <c r="F22193">
        <v>1.0308494871398803</v>
      </c>
      <c r="G22193">
        <v>1.7087418136812729</v>
      </c>
      <c r="H22193">
        <v>0.63428470081585564</v>
      </c>
      <c r="I22193">
        <v>1.0630618162509016E-3</v>
      </c>
      <c r="J22193">
        <v>2.4810027751277844E-2</v>
      </c>
      <c r="K22193">
        <v>4.9291452503388653E-3</v>
      </c>
      <c r="L22193">
        <v>9.999860924466148</v>
      </c>
      <c r="M22193">
        <v>100.21900592475397</v>
      </c>
      <c r="N22193">
        <v>0.91453664969327975</v>
      </c>
      <c r="O22193">
        <v>4.309067890061109</v>
      </c>
      <c r="P22193">
        <v>9998.9407484280928</v>
      </c>
      <c r="Q22193">
        <v>-9.2567717052612188</v>
      </c>
      <c r="R22193">
        <v>0.13341693376886149</v>
      </c>
      <c r="S22193">
        <v>9.9999986675867429</v>
      </c>
      <c r="T22193">
        <v>0.54962784155544475</v>
      </c>
      <c r="U22193">
        <v>0.98127289812214225</v>
      </c>
      <c r="V22193">
        <v>1.099525558726777E-2</v>
      </c>
      <c r="W22193">
        <v>0.99995521776684171</v>
      </c>
      <c r="X22193">
        <v>0.95350397975929868</v>
      </c>
      <c r="Y22193" t="s">
        <v>9</v>
      </c>
      <c r="Z22193">
        <v>2.3801761461222437</v>
      </c>
      <c r="AA22193">
        <v>2021</v>
      </c>
      <c r="AB22193">
        <v>7</v>
      </c>
      <c r="AC22193" t="s">
        <v>19704</v>
      </c>
      <c r="AD22193">
        <v>30</v>
      </c>
      <c r="AE22193">
        <v>4</v>
      </c>
      <c r="AF22193" t="s">
        <v>19648</v>
      </c>
      <c r="AG22193" s="9">
        <v>0.33333333333333331</v>
      </c>
      <c r="AH22193">
        <v>8</v>
      </c>
      <c r="AI22193">
        <v>42.6</v>
      </c>
      <c r="AJ22193">
        <v>-70.2</v>
      </c>
      <c r="AK22193" t="s">
        <v>4823</v>
      </c>
      <c r="AL22193" t="s">
        <v>17</v>
      </c>
      <c r="AM22193" t="s">
        <v>7</v>
      </c>
      <c r="AN22193" t="s">
        <v>19649</v>
      </c>
      <c r="AO22193">
        <v>0</v>
      </c>
      <c r="AP22193">
        <v>0</v>
      </c>
      <c r="AQ22193">
        <v>0</v>
      </c>
      <c r="AR22193">
        <v>1</v>
      </c>
      <c r="AS22193">
        <v>1</v>
      </c>
      <c r="AT22193">
        <v>1</v>
      </c>
      <c r="AU22193" s="1">
        <v>44398</v>
      </c>
    </row>
    <row r="22194" spans="1:47">
      <c r="A22194" s="8">
        <v>44398.291666666664</v>
      </c>
      <c r="B22194">
        <v>45.242441202993504</v>
      </c>
      <c r="C22194">
        <v>-94.816743629466984</v>
      </c>
      <c r="D22194">
        <v>5.000110162625929</v>
      </c>
      <c r="E22194">
        <v>0.19016831742455276</v>
      </c>
      <c r="F22194">
        <v>3.2640738343330944</v>
      </c>
      <c r="G22194">
        <v>132.53869179317093</v>
      </c>
      <c r="H22194">
        <v>2.4893717298491325</v>
      </c>
      <c r="I22194">
        <v>0.61336306414879627</v>
      </c>
      <c r="J22194">
        <v>0.86570249123836973</v>
      </c>
      <c r="K22194">
        <v>0.12830338295090957</v>
      </c>
      <c r="L22194">
        <v>3.2848188809190866</v>
      </c>
      <c r="M22194">
        <v>906.4925401147284</v>
      </c>
      <c r="N22194">
        <v>0.9891440009762692</v>
      </c>
      <c r="O22194">
        <v>1.1656073056478073</v>
      </c>
      <c r="P22194">
        <v>6382.2086953278858</v>
      </c>
      <c r="Q22194">
        <v>-8.7331610089369995</v>
      </c>
      <c r="R22194">
        <v>6.1309640400900327E-4</v>
      </c>
      <c r="S22194">
        <v>9.8519137572757121</v>
      </c>
      <c r="T22194">
        <v>0.61259685136402542</v>
      </c>
      <c r="U22194">
        <v>0.81410662778597853</v>
      </c>
      <c r="V22194">
        <v>0.98230496495391084</v>
      </c>
      <c r="W22194">
        <v>0.43436980681389192</v>
      </c>
      <c r="X22194">
        <v>0.99882095008859617</v>
      </c>
      <c r="Y22194" t="s">
        <v>5</v>
      </c>
      <c r="Z22194">
        <v>7.8663875862442403</v>
      </c>
      <c r="AA22194">
        <v>2021</v>
      </c>
      <c r="AB22194">
        <v>7</v>
      </c>
      <c r="AC22194" t="s">
        <v>19704</v>
      </c>
      <c r="AD22194">
        <v>30</v>
      </c>
      <c r="AE22194">
        <v>4</v>
      </c>
      <c r="AF22194" t="s">
        <v>19648</v>
      </c>
      <c r="AG22194" s="9">
        <v>0.29166666666666669</v>
      </c>
      <c r="AH22194">
        <v>7</v>
      </c>
      <c r="AI22194">
        <v>45.2</v>
      </c>
      <c r="AJ22194">
        <v>-94.8</v>
      </c>
      <c r="AK22194" t="s">
        <v>16743</v>
      </c>
      <c r="AL22194" t="s">
        <v>8</v>
      </c>
      <c r="AM22194" t="s">
        <v>7</v>
      </c>
      <c r="AN22194" t="s">
        <v>19649</v>
      </c>
      <c r="AO22194">
        <v>1</v>
      </c>
      <c r="AP22194">
        <v>1</v>
      </c>
      <c r="AQ22194">
        <v>0</v>
      </c>
      <c r="AR22194">
        <v>1</v>
      </c>
      <c r="AS22194">
        <v>1</v>
      </c>
      <c r="AT22194">
        <v>0</v>
      </c>
      <c r="AU22194" s="1">
        <v>44398</v>
      </c>
    </row>
    <row r="22195" spans="1:47">
      <c r="A22195" s="8">
        <v>44398.25</v>
      </c>
      <c r="B22195">
        <v>30.699695252410599</v>
      </c>
      <c r="C22195">
        <v>-70.562297897666525</v>
      </c>
      <c r="D22195">
        <v>19.862955924251395</v>
      </c>
      <c r="E22195">
        <v>0.52240506812008647</v>
      </c>
      <c r="F22195">
        <v>3.9581259358788183</v>
      </c>
      <c r="G22195">
        <v>1.1131047478061804</v>
      </c>
      <c r="H22195">
        <v>0.50015321795041323</v>
      </c>
      <c r="I22195">
        <v>2.5606378436882798E-6</v>
      </c>
      <c r="J22195">
        <v>0.98617231463169575</v>
      </c>
      <c r="K22195">
        <v>5.748920675726639E-2</v>
      </c>
      <c r="L22195">
        <v>7.8604136449647246</v>
      </c>
      <c r="M22195">
        <v>223.76887400171489</v>
      </c>
      <c r="N22195">
        <v>0.45209554663998591</v>
      </c>
      <c r="O22195">
        <v>10.111153472669669</v>
      </c>
      <c r="P22195">
        <v>4134.5329956069936</v>
      </c>
      <c r="Q22195">
        <v>-9.9967361269176749</v>
      </c>
      <c r="R22195">
        <v>3.4613630585974763E-5</v>
      </c>
      <c r="S22195">
        <v>9.6006067562678119</v>
      </c>
      <c r="T22195">
        <v>0.7933881086719814</v>
      </c>
      <c r="U22195">
        <v>6.5944822989191495E-3</v>
      </c>
      <c r="V22195">
        <v>0.30430485760251086</v>
      </c>
      <c r="W22195">
        <v>0.19725840507630563</v>
      </c>
      <c r="X22195">
        <v>0.6643003424350139</v>
      </c>
      <c r="Y22195" t="s">
        <v>27</v>
      </c>
      <c r="Z22195">
        <v>9.8745957153510737</v>
      </c>
      <c r="AA22195">
        <v>2021</v>
      </c>
      <c r="AB22195">
        <v>7</v>
      </c>
      <c r="AC22195" t="s">
        <v>19704</v>
      </c>
      <c r="AD22195">
        <v>30</v>
      </c>
      <c r="AE22195">
        <v>4</v>
      </c>
      <c r="AF22195" t="s">
        <v>19648</v>
      </c>
      <c r="AG22195" s="9">
        <v>0.25</v>
      </c>
      <c r="AH22195">
        <v>6</v>
      </c>
      <c r="AI22195">
        <v>30.7</v>
      </c>
      <c r="AJ22195">
        <v>-70.599999999999994</v>
      </c>
      <c r="AK22195" t="s">
        <v>1563</v>
      </c>
      <c r="AL22195" t="s">
        <v>8</v>
      </c>
      <c r="AM22195" t="s">
        <v>7</v>
      </c>
      <c r="AN22195" t="s">
        <v>19649</v>
      </c>
      <c r="AO22195">
        <v>0</v>
      </c>
      <c r="AP22195">
        <v>1</v>
      </c>
      <c r="AQ22195">
        <v>0</v>
      </c>
      <c r="AR22195">
        <v>1</v>
      </c>
      <c r="AS22195">
        <v>1</v>
      </c>
      <c r="AT22195">
        <v>0</v>
      </c>
      <c r="AU22195" s="1">
        <v>44398</v>
      </c>
    </row>
    <row r="22196" spans="1:47">
      <c r="A22196" s="8">
        <v>44398.208333333336</v>
      </c>
      <c r="B22196">
        <v>41.581910631575603</v>
      </c>
      <c r="C22196">
        <v>-84.942054467496405</v>
      </c>
      <c r="D22196">
        <v>5.0000000127665691</v>
      </c>
      <c r="E22196">
        <v>4.581689547133271</v>
      </c>
      <c r="F22196">
        <v>9.3529270352218852</v>
      </c>
      <c r="G22196">
        <v>391.5228460020237</v>
      </c>
      <c r="H22196">
        <v>2.9250091397055562</v>
      </c>
      <c r="I22196">
        <v>0.73087618740177707</v>
      </c>
      <c r="J22196">
        <v>0.47125354605718867</v>
      </c>
      <c r="K22196">
        <v>0.29546485604092126</v>
      </c>
      <c r="L22196">
        <v>8.0196957602402286</v>
      </c>
      <c r="M22196">
        <v>100.00113436588242</v>
      </c>
      <c r="N22196">
        <v>4.4232933659138371E-2</v>
      </c>
      <c r="O22196">
        <v>9.3260782897221723</v>
      </c>
      <c r="P22196">
        <v>4453.1521090240349</v>
      </c>
      <c r="Q22196">
        <v>-9.7430959429462156</v>
      </c>
      <c r="R22196">
        <v>2.7012370865058043E-4</v>
      </c>
      <c r="S22196">
        <v>1.4236984956077257</v>
      </c>
      <c r="T22196">
        <v>4.7633028597056084</v>
      </c>
      <c r="U22196">
        <v>0.50216504466284184</v>
      </c>
      <c r="V22196">
        <v>0.82475557733702265</v>
      </c>
      <c r="W22196">
        <v>0.3205303732123686</v>
      </c>
      <c r="X22196">
        <v>0.84756681008367141</v>
      </c>
      <c r="Y22196" t="s">
        <v>5</v>
      </c>
      <c r="Z22196">
        <v>9.9923089424287337</v>
      </c>
      <c r="AA22196">
        <v>2021</v>
      </c>
      <c r="AB22196">
        <v>7</v>
      </c>
      <c r="AC22196" t="s">
        <v>19704</v>
      </c>
      <c r="AD22196">
        <v>30</v>
      </c>
      <c r="AE22196">
        <v>4</v>
      </c>
      <c r="AF22196" t="s">
        <v>19648</v>
      </c>
      <c r="AG22196" s="9">
        <v>0.20833333333333334</v>
      </c>
      <c r="AH22196">
        <v>5</v>
      </c>
      <c r="AI22196">
        <v>41.6</v>
      </c>
      <c r="AJ22196">
        <v>-84.9</v>
      </c>
      <c r="AK22196" t="s">
        <v>16744</v>
      </c>
      <c r="AL22196" t="s">
        <v>7</v>
      </c>
      <c r="AM22196" t="s">
        <v>17</v>
      </c>
      <c r="AN22196" t="s">
        <v>19649</v>
      </c>
      <c r="AO22196">
        <v>1</v>
      </c>
      <c r="AP22196">
        <v>0</v>
      </c>
      <c r="AQ22196">
        <v>0</v>
      </c>
      <c r="AR22196">
        <v>1</v>
      </c>
      <c r="AS22196">
        <v>1</v>
      </c>
      <c r="AT22196">
        <v>0</v>
      </c>
      <c r="AU22196" s="1">
        <v>44398</v>
      </c>
    </row>
    <row r="22197" spans="1:47">
      <c r="A22197" s="8">
        <v>44398.166666666664</v>
      </c>
      <c r="B22197">
        <v>40.417742970160866</v>
      </c>
      <c r="C22197">
        <v>-103.92438008219997</v>
      </c>
      <c r="D22197">
        <v>5.0775055595275127</v>
      </c>
      <c r="E22197">
        <v>3.7110274974503801</v>
      </c>
      <c r="F22197">
        <v>9.620763683328482</v>
      </c>
      <c r="G22197">
        <v>936.44922164934167</v>
      </c>
      <c r="H22197">
        <v>2.3080572266549626</v>
      </c>
      <c r="I22197">
        <v>0.27375984881875859</v>
      </c>
      <c r="J22197">
        <v>0.21028219066744899</v>
      </c>
      <c r="K22197">
        <v>0.62257978963312632</v>
      </c>
      <c r="L22197">
        <v>8.4337034233839709</v>
      </c>
      <c r="M22197">
        <v>920.37463350602673</v>
      </c>
      <c r="N22197">
        <v>0.34173791997594166</v>
      </c>
      <c r="O22197">
        <v>2.2054612927762434</v>
      </c>
      <c r="P22197">
        <v>9967.5775333060301</v>
      </c>
      <c r="Q22197">
        <v>37.227432740414045</v>
      </c>
      <c r="R22197">
        <v>1.578893654484727E-4</v>
      </c>
      <c r="S22197">
        <v>8.3067740242328334</v>
      </c>
      <c r="T22197">
        <v>0.51040785370666941</v>
      </c>
      <c r="U22197">
        <v>5.1482493724253349E-2</v>
      </c>
      <c r="V22197">
        <v>0.17045556849079452</v>
      </c>
      <c r="W22197">
        <v>0.93686504996645759</v>
      </c>
      <c r="X22197">
        <v>0.17475738767120774</v>
      </c>
      <c r="Y22197" t="s">
        <v>9</v>
      </c>
      <c r="Z22197">
        <v>6.2758370037874656</v>
      </c>
      <c r="AA22197">
        <v>2021</v>
      </c>
      <c r="AB22197">
        <v>7</v>
      </c>
      <c r="AC22197" t="s">
        <v>19704</v>
      </c>
      <c r="AD22197">
        <v>30</v>
      </c>
      <c r="AE22197">
        <v>4</v>
      </c>
      <c r="AF22197" t="s">
        <v>19648</v>
      </c>
      <c r="AG22197" s="9">
        <v>0.16666666666666666</v>
      </c>
      <c r="AH22197">
        <v>4</v>
      </c>
      <c r="AI22197">
        <v>40.4</v>
      </c>
      <c r="AJ22197">
        <v>-103.9</v>
      </c>
      <c r="AK22197" t="s">
        <v>16745</v>
      </c>
      <c r="AL22197" t="s">
        <v>7</v>
      </c>
      <c r="AM22197" t="s">
        <v>7</v>
      </c>
      <c r="AN22197" t="s">
        <v>19650</v>
      </c>
      <c r="AO22197">
        <v>0</v>
      </c>
      <c r="AP22197">
        <v>0</v>
      </c>
      <c r="AQ22197">
        <v>0</v>
      </c>
      <c r="AR22197">
        <v>1</v>
      </c>
      <c r="AS22197">
        <v>0</v>
      </c>
      <c r="AT22197">
        <v>1</v>
      </c>
      <c r="AU22197" s="1">
        <v>44398</v>
      </c>
    </row>
    <row r="22198" spans="1:47">
      <c r="A22198" s="8">
        <v>44398.125</v>
      </c>
      <c r="B22198">
        <v>39.739536489794894</v>
      </c>
      <c r="C22198">
        <v>-71.829692759167102</v>
      </c>
      <c r="D22198">
        <v>18.481681955187995</v>
      </c>
      <c r="E22198">
        <v>3.7916445695652445</v>
      </c>
      <c r="F22198">
        <v>3.2981462153244143</v>
      </c>
      <c r="G22198">
        <v>0.76725211675615612</v>
      </c>
      <c r="H22198">
        <v>0.87002685326561091</v>
      </c>
      <c r="I22198">
        <v>1.8227365234984208E-2</v>
      </c>
      <c r="J22198">
        <v>0.70455632402684021</v>
      </c>
      <c r="K22198">
        <v>2.5258745488355373E-2</v>
      </c>
      <c r="L22198">
        <v>7.7530808450814757</v>
      </c>
      <c r="M22198">
        <v>144.27322209765984</v>
      </c>
      <c r="N22198">
        <v>0.32738010934667577</v>
      </c>
      <c r="O22198">
        <v>1.0003906824381188</v>
      </c>
      <c r="P22198">
        <v>9099.9532847533992</v>
      </c>
      <c r="Q22198">
        <v>9.7132929589737884</v>
      </c>
      <c r="R22198">
        <v>2.4564259214749303E-2</v>
      </c>
      <c r="S22198">
        <v>9.8479389189164408</v>
      </c>
      <c r="T22198">
        <v>0.50002771124582301</v>
      </c>
      <c r="U22198">
        <v>0.72426876342715485</v>
      </c>
      <c r="V22198">
        <v>0.71163041053282361</v>
      </c>
      <c r="W22198">
        <v>0.96750229072489458</v>
      </c>
      <c r="X22198">
        <v>0.18984957297793095</v>
      </c>
      <c r="Y22198" t="s">
        <v>9</v>
      </c>
      <c r="Z22198">
        <v>8.8485527038243319</v>
      </c>
      <c r="AA22198">
        <v>2021</v>
      </c>
      <c r="AB22198">
        <v>7</v>
      </c>
      <c r="AC22198" t="s">
        <v>19704</v>
      </c>
      <c r="AD22198">
        <v>30</v>
      </c>
      <c r="AE22198">
        <v>4</v>
      </c>
      <c r="AF22198" t="s">
        <v>19648</v>
      </c>
      <c r="AG22198" s="9">
        <v>0.125</v>
      </c>
      <c r="AH22198">
        <v>3</v>
      </c>
      <c r="AI22198">
        <v>39.700000000000003</v>
      </c>
      <c r="AJ22198">
        <v>-71.8</v>
      </c>
      <c r="AK22198" t="s">
        <v>16746</v>
      </c>
      <c r="AL22198" t="s">
        <v>8</v>
      </c>
      <c r="AM22198" t="s">
        <v>7</v>
      </c>
      <c r="AN22198" t="s">
        <v>19649</v>
      </c>
      <c r="AO22198">
        <v>0</v>
      </c>
      <c r="AP22198">
        <v>1</v>
      </c>
      <c r="AQ22198">
        <v>0</v>
      </c>
      <c r="AR22198">
        <v>1</v>
      </c>
      <c r="AS22198">
        <v>0</v>
      </c>
      <c r="AT22198">
        <v>1</v>
      </c>
      <c r="AU22198" s="1">
        <v>44398</v>
      </c>
    </row>
    <row r="22199" spans="1:47">
      <c r="A22199" s="8">
        <v>44398.083333333336</v>
      </c>
      <c r="B22199">
        <v>41.139446207833615</v>
      </c>
      <c r="C22199">
        <v>-110.87803817179443</v>
      </c>
      <c r="D22199">
        <v>18.106920722504015</v>
      </c>
      <c r="E22199">
        <v>-1.0788000054878299</v>
      </c>
      <c r="F22199">
        <v>9.9858129009053886</v>
      </c>
      <c r="G22199">
        <v>0.83486689951505499</v>
      </c>
      <c r="H22199">
        <v>0.73510577085527939</v>
      </c>
      <c r="I22199">
        <v>7.7478163986659715E-2</v>
      </c>
      <c r="J22199">
        <v>0.79244236805649193</v>
      </c>
      <c r="K22199">
        <v>0.99945376240449169</v>
      </c>
      <c r="L22199">
        <v>5.015284610758167</v>
      </c>
      <c r="M22199">
        <v>338.41060395814679</v>
      </c>
      <c r="N22199">
        <v>0.81815950448502883</v>
      </c>
      <c r="O22199">
        <v>6.2002638046275358</v>
      </c>
      <c r="P22199">
        <v>9045.2466998249511</v>
      </c>
      <c r="Q22199">
        <v>10.314752311542954</v>
      </c>
      <c r="R22199">
        <v>5.4885500321660112E-2</v>
      </c>
      <c r="S22199">
        <v>9.9999904426412431</v>
      </c>
      <c r="T22199">
        <v>0.53501568732319948</v>
      </c>
      <c r="U22199">
        <v>0.16870339000978973</v>
      </c>
      <c r="V22199">
        <v>0.10176918130332134</v>
      </c>
      <c r="W22199">
        <v>0.99543399550992717</v>
      </c>
      <c r="X22199">
        <v>0.94827550816018669</v>
      </c>
      <c r="Y22199" t="s">
        <v>9</v>
      </c>
      <c r="Z22199">
        <v>6.2536974102983542</v>
      </c>
      <c r="AA22199">
        <v>2021</v>
      </c>
      <c r="AB22199">
        <v>7</v>
      </c>
      <c r="AC22199" t="s">
        <v>19704</v>
      </c>
      <c r="AD22199">
        <v>30</v>
      </c>
      <c r="AE22199">
        <v>4</v>
      </c>
      <c r="AF22199" t="s">
        <v>19648</v>
      </c>
      <c r="AG22199" s="9">
        <v>8.3333333333333329E-2</v>
      </c>
      <c r="AH22199">
        <v>2</v>
      </c>
      <c r="AI22199">
        <v>41.1</v>
      </c>
      <c r="AJ22199">
        <v>-110.9</v>
      </c>
      <c r="AK22199" t="s">
        <v>15822</v>
      </c>
      <c r="AL22199" t="s">
        <v>7</v>
      </c>
      <c r="AM22199" t="s">
        <v>7</v>
      </c>
      <c r="AN22199" t="s">
        <v>7</v>
      </c>
      <c r="AO22199">
        <v>0</v>
      </c>
      <c r="AP22199">
        <v>1</v>
      </c>
      <c r="AQ22199">
        <v>0</v>
      </c>
      <c r="AR22199">
        <v>1</v>
      </c>
      <c r="AS22199">
        <v>1</v>
      </c>
      <c r="AT22199">
        <v>1</v>
      </c>
      <c r="AU22199" s="1">
        <v>44398</v>
      </c>
    </row>
    <row r="22200" spans="1:47">
      <c r="A22200" s="8">
        <v>44398.041666666664</v>
      </c>
      <c r="B22200">
        <v>48.644414120643319</v>
      </c>
      <c r="C22200">
        <v>-72.658382177634635</v>
      </c>
      <c r="D22200">
        <v>5.0002957859982882</v>
      </c>
      <c r="E22200">
        <v>4.8477375004518048</v>
      </c>
      <c r="F22200">
        <v>0.93105808174194771</v>
      </c>
      <c r="G22200">
        <v>67.324740245156065</v>
      </c>
      <c r="H22200">
        <v>1.4533728001098725</v>
      </c>
      <c r="I22200">
        <v>2.787466368145064E-2</v>
      </c>
      <c r="J22200">
        <v>0.3260281982387096</v>
      </c>
      <c r="K22200">
        <v>0.95971161277990524</v>
      </c>
      <c r="L22200">
        <v>1.384255917441003</v>
      </c>
      <c r="M22200">
        <v>136.63877485918985</v>
      </c>
      <c r="N22200">
        <v>0.77135144946185419</v>
      </c>
      <c r="O22200">
        <v>9.7444452133171051</v>
      </c>
      <c r="P22200">
        <v>109.33577695455241</v>
      </c>
      <c r="Q22200">
        <v>-8.6902520209573169</v>
      </c>
      <c r="R22200">
        <v>0.94650587402773023</v>
      </c>
      <c r="S22200">
        <v>9.9706630035124562</v>
      </c>
      <c r="T22200">
        <v>2.4226973005527492</v>
      </c>
      <c r="U22200">
        <v>8.8216238557908069E-2</v>
      </c>
      <c r="V22200">
        <v>3.6814968025626921E-2</v>
      </c>
      <c r="W22200">
        <v>0.83739811837233025</v>
      </c>
      <c r="X22200">
        <v>0.99402570453717209</v>
      </c>
      <c r="Y22200" t="s">
        <v>9</v>
      </c>
      <c r="Z22200">
        <v>7.7591953842348751</v>
      </c>
      <c r="AA22200">
        <v>2021</v>
      </c>
      <c r="AB22200">
        <v>7</v>
      </c>
      <c r="AC22200" t="s">
        <v>19704</v>
      </c>
      <c r="AD22200">
        <v>30</v>
      </c>
      <c r="AE22200">
        <v>4</v>
      </c>
      <c r="AF22200" t="s">
        <v>19648</v>
      </c>
      <c r="AG22200" s="9">
        <v>4.1666666666666664E-2</v>
      </c>
      <c r="AH22200">
        <v>1</v>
      </c>
      <c r="AI22200">
        <v>48.6</v>
      </c>
      <c r="AJ22200">
        <v>-72.7</v>
      </c>
      <c r="AK22200" t="s">
        <v>16747</v>
      </c>
      <c r="AL22200" t="s">
        <v>17</v>
      </c>
      <c r="AM22200" t="s">
        <v>7</v>
      </c>
      <c r="AN22200" t="s">
        <v>7</v>
      </c>
      <c r="AO22200">
        <v>0</v>
      </c>
      <c r="AP22200">
        <v>0</v>
      </c>
      <c r="AQ22200">
        <v>1</v>
      </c>
      <c r="AR22200">
        <v>1</v>
      </c>
      <c r="AS22200">
        <v>1</v>
      </c>
      <c r="AT22200">
        <v>1</v>
      </c>
      <c r="AU22200" s="1">
        <v>44398</v>
      </c>
    </row>
    <row r="22201" spans="1:47">
      <c r="A22201" s="8">
        <v>44398</v>
      </c>
      <c r="B22201">
        <v>34.043965740031751</v>
      </c>
      <c r="C22201">
        <v>-76.949457954788443</v>
      </c>
      <c r="D22201">
        <v>5.0058631156272808</v>
      </c>
      <c r="E22201">
        <v>2.9883810107073749</v>
      </c>
      <c r="F22201">
        <v>1.7058401126444873</v>
      </c>
      <c r="G22201">
        <v>934.09611640935918</v>
      </c>
      <c r="H22201">
        <v>1.0289894097942447</v>
      </c>
      <c r="I22201">
        <v>0.26517879541016043</v>
      </c>
      <c r="J22201">
        <v>8.7302365746371128E-3</v>
      </c>
      <c r="K22201">
        <v>0.99997183517003851</v>
      </c>
      <c r="L22201">
        <v>9.6033560340816031</v>
      </c>
      <c r="M22201">
        <v>909.3877377829748</v>
      </c>
      <c r="N22201">
        <v>0.99741976904573459</v>
      </c>
      <c r="O22201">
        <v>1.048356611403624</v>
      </c>
      <c r="P22201">
        <v>9301.6708525127415</v>
      </c>
      <c r="Q22201">
        <v>-9.9995770439361245</v>
      </c>
      <c r="R22201">
        <v>1.4898532854033563E-2</v>
      </c>
      <c r="S22201">
        <v>8.8477775320613876</v>
      </c>
      <c r="T22201">
        <v>1.4322006433548329</v>
      </c>
      <c r="U22201">
        <v>0.97881907530710532</v>
      </c>
      <c r="V22201">
        <v>0.90217100922994953</v>
      </c>
      <c r="W22201">
        <v>0.99999998290622183</v>
      </c>
      <c r="X22201">
        <v>5.7549179439133666E-2</v>
      </c>
      <c r="Y22201" t="s">
        <v>9</v>
      </c>
      <c r="Z22201">
        <v>4.0295943335006283</v>
      </c>
      <c r="AA22201">
        <v>2021</v>
      </c>
      <c r="AB22201">
        <v>7</v>
      </c>
      <c r="AC22201" t="s">
        <v>19704</v>
      </c>
      <c r="AD22201">
        <v>30</v>
      </c>
      <c r="AE22201">
        <v>4</v>
      </c>
      <c r="AF22201" t="s">
        <v>19648</v>
      </c>
      <c r="AG22201" s="9">
        <v>0</v>
      </c>
      <c r="AH22201">
        <v>0</v>
      </c>
      <c r="AI22201">
        <v>34</v>
      </c>
      <c r="AJ22201">
        <v>-76.900000000000006</v>
      </c>
      <c r="AK22201" t="s">
        <v>1967</v>
      </c>
      <c r="AL22201" t="s">
        <v>17</v>
      </c>
      <c r="AM22201" t="s">
        <v>7</v>
      </c>
      <c r="AN22201" t="s">
        <v>7</v>
      </c>
      <c r="AO22201">
        <v>0</v>
      </c>
      <c r="AP22201">
        <v>0</v>
      </c>
      <c r="AQ22201">
        <v>0</v>
      </c>
      <c r="AR22201">
        <v>1</v>
      </c>
      <c r="AS22201">
        <v>0</v>
      </c>
      <c r="AT22201">
        <v>1</v>
      </c>
      <c r="AU22201" s="1">
        <v>44398</v>
      </c>
    </row>
    <row r="22202" spans="1:47">
      <c r="A22202" s="8">
        <v>44397.958333333336</v>
      </c>
      <c r="B22202">
        <v>40.244428049322913</v>
      </c>
      <c r="C22202">
        <v>-70.123525559895199</v>
      </c>
      <c r="D22202">
        <v>5.0657818312247054</v>
      </c>
      <c r="E22202">
        <v>3.8532645122389777</v>
      </c>
      <c r="F22202">
        <v>1.9635786299324278</v>
      </c>
      <c r="G22202">
        <v>152.37201766891926</v>
      </c>
      <c r="H22202">
        <v>3.4224601636057392</v>
      </c>
      <c r="I22202">
        <v>0.54585703450563716</v>
      </c>
      <c r="J22202">
        <v>0.99332687425598043</v>
      </c>
      <c r="K22202">
        <v>0.7679116341667227</v>
      </c>
      <c r="L22202">
        <v>9.9999994425995489</v>
      </c>
      <c r="M22202">
        <v>100.15316165904092</v>
      </c>
      <c r="N22202">
        <v>0.78836697983351323</v>
      </c>
      <c r="O22202">
        <v>13.752645036403781</v>
      </c>
      <c r="P22202">
        <v>8175.114447341256</v>
      </c>
      <c r="Q22202">
        <v>-9.9468826673562667</v>
      </c>
      <c r="R22202">
        <v>0.14670373986676996</v>
      </c>
      <c r="S22202">
        <v>9.916675178597897</v>
      </c>
      <c r="T22202">
        <v>0.71535096921765584</v>
      </c>
      <c r="U22202">
        <v>0.18908158411812112</v>
      </c>
      <c r="V22202">
        <v>0.69774134904146823</v>
      </c>
      <c r="W22202">
        <v>0.98702930968919167</v>
      </c>
      <c r="X22202">
        <v>0.77874325539377165</v>
      </c>
      <c r="Y22202" t="s">
        <v>9</v>
      </c>
      <c r="Z22202">
        <v>9.2860641348209931</v>
      </c>
      <c r="AA22202">
        <v>2021</v>
      </c>
      <c r="AB22202">
        <v>7</v>
      </c>
      <c r="AC22202" t="s">
        <v>19704</v>
      </c>
      <c r="AD22202">
        <v>30</v>
      </c>
      <c r="AE22202">
        <v>4</v>
      </c>
      <c r="AF22202" t="s">
        <v>19651</v>
      </c>
      <c r="AG22202" s="9">
        <v>0.95833333333333337</v>
      </c>
      <c r="AH22202">
        <v>23</v>
      </c>
      <c r="AI22202">
        <v>40.200000000000003</v>
      </c>
      <c r="AJ22202">
        <v>-70.099999999999994</v>
      </c>
      <c r="AK22202" t="s">
        <v>4248</v>
      </c>
      <c r="AL22202" t="s">
        <v>17</v>
      </c>
      <c r="AM22202" t="s">
        <v>7</v>
      </c>
      <c r="AN22202" t="s">
        <v>7</v>
      </c>
      <c r="AO22202">
        <v>1</v>
      </c>
      <c r="AP22202">
        <v>1</v>
      </c>
      <c r="AQ22202">
        <v>0</v>
      </c>
      <c r="AR22202">
        <v>1</v>
      </c>
      <c r="AS22202">
        <v>1</v>
      </c>
      <c r="AT22202">
        <v>1</v>
      </c>
      <c r="AU22202" s="1">
        <v>44397</v>
      </c>
    </row>
    <row r="22203" spans="1:47">
      <c r="A22203" s="8">
        <v>44397.916666666664</v>
      </c>
      <c r="B22203">
        <v>30.038265841297456</v>
      </c>
      <c r="C22203">
        <v>-111.7582275946029</v>
      </c>
      <c r="D22203">
        <v>5.0591590396302006</v>
      </c>
      <c r="E22203">
        <v>0.91540750449974073</v>
      </c>
      <c r="F22203">
        <v>7.4270283430169625E-3</v>
      </c>
      <c r="G22203">
        <v>861.03104771966264</v>
      </c>
      <c r="H22203">
        <v>4.9287300102205585</v>
      </c>
      <c r="I22203">
        <v>0.63570242559280066</v>
      </c>
      <c r="J22203">
        <v>0.72983543928178918</v>
      </c>
      <c r="K22203">
        <v>0.57634143155274742</v>
      </c>
      <c r="L22203">
        <v>9.5851854778760863</v>
      </c>
      <c r="M22203">
        <v>213.95685211172733</v>
      </c>
      <c r="N22203">
        <v>0.22444982870942617</v>
      </c>
      <c r="O22203">
        <v>6.9693539848280794</v>
      </c>
      <c r="P22203">
        <v>8849.5779274968936</v>
      </c>
      <c r="Q22203">
        <v>18.268532150801818</v>
      </c>
      <c r="R22203">
        <v>4.5824872335750175E-3</v>
      </c>
      <c r="S22203">
        <v>9.4382909171340739</v>
      </c>
      <c r="T22203">
        <v>0.77010666222466329</v>
      </c>
      <c r="U22203">
        <v>0.38241110424513097</v>
      </c>
      <c r="V22203">
        <v>0.25234385941005844</v>
      </c>
      <c r="W22203">
        <v>0.53883950974214179</v>
      </c>
      <c r="X22203">
        <v>0.99999616117969159</v>
      </c>
      <c r="Y22203" t="s">
        <v>5</v>
      </c>
      <c r="Z22203">
        <v>4.2305852720698844</v>
      </c>
      <c r="AA22203">
        <v>2021</v>
      </c>
      <c r="AB22203">
        <v>7</v>
      </c>
      <c r="AC22203" t="s">
        <v>19704</v>
      </c>
      <c r="AD22203">
        <v>30</v>
      </c>
      <c r="AE22203">
        <v>4</v>
      </c>
      <c r="AF22203" t="s">
        <v>19651</v>
      </c>
      <c r="AG22203" s="9">
        <v>0.91666666666666663</v>
      </c>
      <c r="AH22203">
        <v>22</v>
      </c>
      <c r="AI22203">
        <v>30</v>
      </c>
      <c r="AJ22203">
        <v>-111.8</v>
      </c>
      <c r="AK22203" t="s">
        <v>11436</v>
      </c>
      <c r="AL22203" t="s">
        <v>17</v>
      </c>
      <c r="AM22203" t="s">
        <v>7</v>
      </c>
      <c r="AN22203" t="s">
        <v>19650</v>
      </c>
      <c r="AO22203">
        <v>1</v>
      </c>
      <c r="AP22203">
        <v>1</v>
      </c>
      <c r="AQ22203">
        <v>0</v>
      </c>
      <c r="AR22203">
        <v>1</v>
      </c>
      <c r="AS22203">
        <v>1</v>
      </c>
      <c r="AT22203">
        <v>1</v>
      </c>
      <c r="AU22203" s="1">
        <v>44397</v>
      </c>
    </row>
    <row r="22204" spans="1:47">
      <c r="A22204" s="8">
        <v>44397.875</v>
      </c>
      <c r="B22204">
        <v>30.855323853719248</v>
      </c>
      <c r="C22204">
        <v>-98.304214797911939</v>
      </c>
      <c r="D22204">
        <v>5.7945615919478834</v>
      </c>
      <c r="E22204">
        <v>-1.8434600847704115</v>
      </c>
      <c r="F22204">
        <v>9.95183269336923</v>
      </c>
      <c r="G22204">
        <v>27.764966956976163</v>
      </c>
      <c r="H22204">
        <v>0.64106873811475817</v>
      </c>
      <c r="I22204">
        <v>1.8094686702287948E-3</v>
      </c>
      <c r="J22204">
        <v>0.92109506625497084</v>
      </c>
      <c r="K22204">
        <v>0.45285071757985257</v>
      </c>
      <c r="L22204">
        <v>2.1568614347274422</v>
      </c>
      <c r="M22204">
        <v>871.53225384584368</v>
      </c>
      <c r="N22204">
        <v>4.2621494578060234E-2</v>
      </c>
      <c r="O22204">
        <v>1.0073188221449143</v>
      </c>
      <c r="P22204">
        <v>7568.6212343245552</v>
      </c>
      <c r="Q22204">
        <v>-2.1185082422794812</v>
      </c>
      <c r="R22204">
        <v>0.18831923149304508</v>
      </c>
      <c r="S22204">
        <v>9.954676871922354</v>
      </c>
      <c r="T22204">
        <v>0.87509152807680168</v>
      </c>
      <c r="U22204">
        <v>0.20878114749871279</v>
      </c>
      <c r="V22204">
        <v>1.5832877306064995E-2</v>
      </c>
      <c r="W22204">
        <v>0.80517338182080633</v>
      </c>
      <c r="X22204">
        <v>0.99999999228088532</v>
      </c>
      <c r="Y22204" t="s">
        <v>9</v>
      </c>
      <c r="Z22204">
        <v>9.6534075343750878</v>
      </c>
      <c r="AA22204">
        <v>2021</v>
      </c>
      <c r="AB22204">
        <v>7</v>
      </c>
      <c r="AC22204" t="s">
        <v>19704</v>
      </c>
      <c r="AD22204">
        <v>30</v>
      </c>
      <c r="AE22204">
        <v>4</v>
      </c>
      <c r="AF22204" t="s">
        <v>19651</v>
      </c>
      <c r="AG22204" s="9">
        <v>0.875</v>
      </c>
      <c r="AH22204">
        <v>21</v>
      </c>
      <c r="AI22204">
        <v>30.9</v>
      </c>
      <c r="AJ22204">
        <v>-98.3</v>
      </c>
      <c r="AK22204" t="s">
        <v>16748</v>
      </c>
      <c r="AL22204" t="s">
        <v>7</v>
      </c>
      <c r="AM22204" t="s">
        <v>7</v>
      </c>
      <c r="AN22204" t="s">
        <v>19650</v>
      </c>
      <c r="AO22204">
        <v>0</v>
      </c>
      <c r="AP22204">
        <v>1</v>
      </c>
      <c r="AQ22204">
        <v>0</v>
      </c>
      <c r="AR22204">
        <v>1</v>
      </c>
      <c r="AS22204">
        <v>1</v>
      </c>
      <c r="AT22204">
        <v>1</v>
      </c>
      <c r="AU22204" s="1">
        <v>44397</v>
      </c>
    </row>
    <row r="22205" spans="1:47">
      <c r="A22205" s="8">
        <v>44397.833333333336</v>
      </c>
      <c r="B22205">
        <v>32.636925702225319</v>
      </c>
      <c r="C22205">
        <v>-115.99576738123569</v>
      </c>
      <c r="D22205">
        <v>5.0000088777465246</v>
      </c>
      <c r="E22205">
        <v>4.9749089000532063</v>
      </c>
      <c r="F22205">
        <v>0.59582360519347866</v>
      </c>
      <c r="G22205">
        <v>135.41544258323424</v>
      </c>
      <c r="H22205">
        <v>4.9658081610870246</v>
      </c>
      <c r="I22205">
        <v>0.22870819163439896</v>
      </c>
      <c r="J22205">
        <v>0.35037276246092613</v>
      </c>
      <c r="K22205">
        <v>0.95437077206072263</v>
      </c>
      <c r="L22205">
        <v>1.9136145638011972</v>
      </c>
      <c r="M22205">
        <v>957.14148932704143</v>
      </c>
      <c r="N22205">
        <v>0.94690081016745853</v>
      </c>
      <c r="O22205">
        <v>1.3199313494944751</v>
      </c>
      <c r="P22205">
        <v>7640.0908332592198</v>
      </c>
      <c r="Q22205">
        <v>4.4561129460461757</v>
      </c>
      <c r="R22205">
        <v>0.11474379858451578</v>
      </c>
      <c r="S22205">
        <v>7.3457144421998866</v>
      </c>
      <c r="T22205">
        <v>1.5778248065222757</v>
      </c>
      <c r="U22205">
        <v>0.50070168658899672</v>
      </c>
      <c r="V22205">
        <v>0.96667145774637064</v>
      </c>
      <c r="W22205">
        <v>0.96069842238630487</v>
      </c>
      <c r="X22205">
        <v>0.55777887866642306</v>
      </c>
      <c r="Y22205" t="s">
        <v>9</v>
      </c>
      <c r="Z22205">
        <v>9.7307161358482475</v>
      </c>
      <c r="AA22205">
        <v>2021</v>
      </c>
      <c r="AB22205">
        <v>7</v>
      </c>
      <c r="AC22205" t="s">
        <v>19704</v>
      </c>
      <c r="AD22205">
        <v>30</v>
      </c>
      <c r="AE22205">
        <v>4</v>
      </c>
      <c r="AF22205" t="s">
        <v>19651</v>
      </c>
      <c r="AG22205" s="9">
        <v>0.83333333333333337</v>
      </c>
      <c r="AH22205">
        <v>20</v>
      </c>
      <c r="AI22205">
        <v>32.6</v>
      </c>
      <c r="AJ22205">
        <v>-116</v>
      </c>
      <c r="AK22205" t="s">
        <v>16749</v>
      </c>
      <c r="AL22205" t="s">
        <v>17</v>
      </c>
      <c r="AM22205" t="s">
        <v>7</v>
      </c>
      <c r="AN22205" t="s">
        <v>7</v>
      </c>
      <c r="AO22205">
        <v>0</v>
      </c>
      <c r="AP22205">
        <v>0</v>
      </c>
      <c r="AQ22205">
        <v>0</v>
      </c>
      <c r="AR22205">
        <v>1</v>
      </c>
      <c r="AS22205">
        <v>1</v>
      </c>
      <c r="AT22205">
        <v>1</v>
      </c>
      <c r="AU22205" s="1">
        <v>44397</v>
      </c>
    </row>
    <row r="22206" spans="1:47">
      <c r="A22206" s="8">
        <v>44397.791666666664</v>
      </c>
      <c r="B22206">
        <v>30.849060910239483</v>
      </c>
      <c r="C22206">
        <v>-102.74458407638724</v>
      </c>
      <c r="D22206">
        <v>14.734463853396981</v>
      </c>
      <c r="E22206">
        <v>4.5824821670769165</v>
      </c>
      <c r="F22206">
        <v>2.3948693320929877</v>
      </c>
      <c r="G22206">
        <v>925.20932684745276</v>
      </c>
      <c r="H22206">
        <v>0.81052441765477667</v>
      </c>
      <c r="I22206">
        <v>0.24354253197681164</v>
      </c>
      <c r="J22206">
        <v>0.17292888842173076</v>
      </c>
      <c r="K22206">
        <v>0.35332868864799649</v>
      </c>
      <c r="L22206">
        <v>9.8760950513257679</v>
      </c>
      <c r="M22206">
        <v>104.85497690500181</v>
      </c>
      <c r="N22206">
        <v>0.68996440533346537</v>
      </c>
      <c r="O22206">
        <v>14.457761601471988</v>
      </c>
      <c r="P22206">
        <v>170.75782622958764</v>
      </c>
      <c r="Q22206">
        <v>-9.9999999069753613</v>
      </c>
      <c r="R22206">
        <v>6.3917077574185285E-2</v>
      </c>
      <c r="S22206">
        <v>9.9742526876213269</v>
      </c>
      <c r="T22206">
        <v>0.90571333841131341</v>
      </c>
      <c r="U22206">
        <v>0.32183179163284176</v>
      </c>
      <c r="V22206">
        <v>0.48717778945085188</v>
      </c>
      <c r="W22206">
        <v>0.99868356926035484</v>
      </c>
      <c r="X22206">
        <v>0.59494315743097337</v>
      </c>
      <c r="Y22206" t="s">
        <v>9</v>
      </c>
      <c r="Z22206">
        <v>9.1734171971720162</v>
      </c>
      <c r="AA22206">
        <v>2021</v>
      </c>
      <c r="AB22206">
        <v>7</v>
      </c>
      <c r="AC22206" t="s">
        <v>19704</v>
      </c>
      <c r="AD22206">
        <v>30</v>
      </c>
      <c r="AE22206">
        <v>4</v>
      </c>
      <c r="AF22206" t="s">
        <v>19651</v>
      </c>
      <c r="AG22206" s="9">
        <v>0.79166666666666663</v>
      </c>
      <c r="AH22206">
        <v>19</v>
      </c>
      <c r="AI22206">
        <v>30.8</v>
      </c>
      <c r="AJ22206">
        <v>-102.7</v>
      </c>
      <c r="AK22206" t="s">
        <v>16750</v>
      </c>
      <c r="AL22206" t="s">
        <v>17</v>
      </c>
      <c r="AM22206" t="s">
        <v>7</v>
      </c>
      <c r="AN22206" t="s">
        <v>19650</v>
      </c>
      <c r="AO22206">
        <v>0</v>
      </c>
      <c r="AP22206">
        <v>0</v>
      </c>
      <c r="AQ22206">
        <v>0</v>
      </c>
      <c r="AR22206">
        <v>1</v>
      </c>
      <c r="AS22206">
        <v>1</v>
      </c>
      <c r="AT22206">
        <v>1</v>
      </c>
      <c r="AU22206" s="1">
        <v>44397</v>
      </c>
    </row>
    <row r="22207" spans="1:47">
      <c r="A22207" s="8">
        <v>44397.75</v>
      </c>
      <c r="B22207">
        <v>49.176928564771487</v>
      </c>
      <c r="C22207">
        <v>-106.520836559854</v>
      </c>
      <c r="D22207">
        <v>5.0232681053891604</v>
      </c>
      <c r="E22207">
        <v>4.9735648694019323</v>
      </c>
      <c r="F22207">
        <v>7.369555859712297</v>
      </c>
      <c r="G22207">
        <v>5.9356155251888421</v>
      </c>
      <c r="H22207">
        <v>0.53152027329686691</v>
      </c>
      <c r="I22207">
        <v>0.66849973508075</v>
      </c>
      <c r="J22207">
        <v>0.14990861231080269</v>
      </c>
      <c r="K22207">
        <v>0.19893419303964055</v>
      </c>
      <c r="L22207">
        <v>4.743837342643249</v>
      </c>
      <c r="M22207">
        <v>100.11592963244044</v>
      </c>
      <c r="N22207">
        <v>0.59317573909136645</v>
      </c>
      <c r="O22207">
        <v>5.6971019823366422</v>
      </c>
      <c r="P22207">
        <v>217.71314003261881</v>
      </c>
      <c r="Q22207">
        <v>-8.8105628303703671</v>
      </c>
      <c r="R22207">
        <v>0.17918912677940174</v>
      </c>
      <c r="S22207">
        <v>1.5363625506493377</v>
      </c>
      <c r="T22207">
        <v>4.5899473283925305</v>
      </c>
      <c r="U22207">
        <v>0.99871302145631435</v>
      </c>
      <c r="V22207">
        <v>3.9502878401700137E-2</v>
      </c>
      <c r="W22207">
        <v>0.80293654587008367</v>
      </c>
      <c r="X22207">
        <v>1.4775326933863218E-3</v>
      </c>
      <c r="Y22207" t="s">
        <v>9</v>
      </c>
      <c r="Z22207">
        <v>7.857560055102379</v>
      </c>
      <c r="AA22207">
        <v>2021</v>
      </c>
      <c r="AB22207">
        <v>7</v>
      </c>
      <c r="AC22207" t="s">
        <v>19704</v>
      </c>
      <c r="AD22207">
        <v>30</v>
      </c>
      <c r="AE22207">
        <v>4</v>
      </c>
      <c r="AF22207" t="s">
        <v>19651</v>
      </c>
      <c r="AG22207" s="9">
        <v>0.75</v>
      </c>
      <c r="AH22207">
        <v>18</v>
      </c>
      <c r="AI22207">
        <v>49.2</v>
      </c>
      <c r="AJ22207">
        <v>-106.5</v>
      </c>
      <c r="AK22207" t="s">
        <v>16751</v>
      </c>
      <c r="AL22207" t="s">
        <v>7</v>
      </c>
      <c r="AM22207" t="s">
        <v>17</v>
      </c>
      <c r="AN22207" t="s">
        <v>19649</v>
      </c>
      <c r="AO22207">
        <v>1</v>
      </c>
      <c r="AP22207">
        <v>0</v>
      </c>
      <c r="AQ22207">
        <v>0</v>
      </c>
      <c r="AR22207">
        <v>1</v>
      </c>
      <c r="AS22207">
        <v>0</v>
      </c>
      <c r="AT22207">
        <v>1</v>
      </c>
      <c r="AU22207" s="1">
        <v>44397</v>
      </c>
    </row>
    <row r="22208" spans="1:47">
      <c r="A22208" s="8">
        <v>44397.708333333336</v>
      </c>
      <c r="B22208">
        <v>46.720047655961096</v>
      </c>
      <c r="C22208">
        <v>-100.83753878564508</v>
      </c>
      <c r="D22208">
        <v>19.463090491202387</v>
      </c>
      <c r="E22208">
        <v>2.4325070146511347</v>
      </c>
      <c r="F22208">
        <v>7.623657517306766</v>
      </c>
      <c r="G22208">
        <v>105.26716227351611</v>
      </c>
      <c r="H22208">
        <v>1.1066313802498939</v>
      </c>
      <c r="I22208">
        <v>9.3931516883716537E-2</v>
      </c>
      <c r="J22208">
        <v>0.97395121572692078</v>
      </c>
      <c r="K22208">
        <v>0.91837265755173025</v>
      </c>
      <c r="L22208">
        <v>9.9916444636932287</v>
      </c>
      <c r="M22208">
        <v>527.73366995613367</v>
      </c>
      <c r="N22208">
        <v>0.78968712615463577</v>
      </c>
      <c r="O22208">
        <v>1.0001201627285314</v>
      </c>
      <c r="P22208">
        <v>7932.4345419631882</v>
      </c>
      <c r="Q22208">
        <v>-9.9610425253285602</v>
      </c>
      <c r="R22208">
        <v>0.37616979942443907</v>
      </c>
      <c r="S22208">
        <v>9.9961317390979705</v>
      </c>
      <c r="T22208">
        <v>3.6774116120234912</v>
      </c>
      <c r="U22208">
        <v>0.25337114267163641</v>
      </c>
      <c r="V22208">
        <v>0.95699811880750385</v>
      </c>
      <c r="W22208">
        <v>0.80571806227345066</v>
      </c>
      <c r="X22208">
        <v>0.35998052083750848</v>
      </c>
      <c r="Y22208" t="s">
        <v>9</v>
      </c>
      <c r="Z22208">
        <v>3.4927736245660359</v>
      </c>
      <c r="AA22208">
        <v>2021</v>
      </c>
      <c r="AB22208">
        <v>7</v>
      </c>
      <c r="AC22208" t="s">
        <v>19704</v>
      </c>
      <c r="AD22208">
        <v>30</v>
      </c>
      <c r="AE22208">
        <v>4</v>
      </c>
      <c r="AF22208" t="s">
        <v>19651</v>
      </c>
      <c r="AG22208" s="9">
        <v>0.70833333333333337</v>
      </c>
      <c r="AH22208">
        <v>17</v>
      </c>
      <c r="AI22208">
        <v>46.7</v>
      </c>
      <c r="AJ22208">
        <v>-100.8</v>
      </c>
      <c r="AK22208" t="s">
        <v>16752</v>
      </c>
      <c r="AL22208" t="s">
        <v>7</v>
      </c>
      <c r="AM22208" t="s">
        <v>7</v>
      </c>
      <c r="AN22208" t="s">
        <v>7</v>
      </c>
      <c r="AO22208">
        <v>0</v>
      </c>
      <c r="AP22208">
        <v>1</v>
      </c>
      <c r="AQ22208">
        <v>0</v>
      </c>
      <c r="AR22208">
        <v>1</v>
      </c>
      <c r="AS22208">
        <v>0</v>
      </c>
      <c r="AT22208">
        <v>1</v>
      </c>
      <c r="AU22208" s="1">
        <v>44397</v>
      </c>
    </row>
    <row r="22209" spans="1:47">
      <c r="A22209" s="8">
        <v>44397.666666666664</v>
      </c>
      <c r="B22209">
        <v>49.997264139196943</v>
      </c>
      <c r="C22209">
        <v>-114.54506275842326</v>
      </c>
      <c r="D22209">
        <v>6.528139898932964</v>
      </c>
      <c r="E22209">
        <v>2.5699049438979351</v>
      </c>
      <c r="F22209">
        <v>5.5672350109447273E-2</v>
      </c>
      <c r="G22209">
        <v>64.334243070633107</v>
      </c>
      <c r="H22209">
        <v>3.2913670794943282</v>
      </c>
      <c r="I22209">
        <v>0.66855221510645879</v>
      </c>
      <c r="J22209">
        <v>0.4689568512734712</v>
      </c>
      <c r="K22209">
        <v>0.95935779291787493</v>
      </c>
      <c r="L22209">
        <v>9.9983006567396124</v>
      </c>
      <c r="M22209">
        <v>994.22773102719862</v>
      </c>
      <c r="N22209">
        <v>0.39147421895174905</v>
      </c>
      <c r="O22209">
        <v>2.3466204302516394</v>
      </c>
      <c r="P22209">
        <v>6548.4006012951104</v>
      </c>
      <c r="Q22209">
        <v>-7.2854652553820234</v>
      </c>
      <c r="R22209">
        <v>0.58744229603813491</v>
      </c>
      <c r="S22209">
        <v>6.5553393490686478</v>
      </c>
      <c r="T22209">
        <v>0.98176120901608466</v>
      </c>
      <c r="U22209">
        <v>0.97025644586865878</v>
      </c>
      <c r="V22209">
        <v>2.6189555304096598E-3</v>
      </c>
      <c r="W22209">
        <v>0.95106984438060449</v>
      </c>
      <c r="X22209">
        <v>0.76271997839738048</v>
      </c>
      <c r="Y22209" t="s">
        <v>9</v>
      </c>
      <c r="Z22209">
        <v>-1.7977952010821141</v>
      </c>
      <c r="AA22209">
        <v>2021</v>
      </c>
      <c r="AB22209">
        <v>7</v>
      </c>
      <c r="AC22209" t="s">
        <v>19704</v>
      </c>
      <c r="AD22209">
        <v>30</v>
      </c>
      <c r="AE22209">
        <v>4</v>
      </c>
      <c r="AF22209" t="s">
        <v>19651</v>
      </c>
      <c r="AG22209" s="9">
        <v>0.66666666666666663</v>
      </c>
      <c r="AH22209">
        <v>16</v>
      </c>
      <c r="AI22209">
        <v>50</v>
      </c>
      <c r="AJ22209">
        <v>-114.5</v>
      </c>
      <c r="AK22209" t="s">
        <v>2642</v>
      </c>
      <c r="AL22209" t="s">
        <v>17</v>
      </c>
      <c r="AM22209" t="s">
        <v>8</v>
      </c>
      <c r="AN22209" t="s">
        <v>7</v>
      </c>
      <c r="AO22209">
        <v>1</v>
      </c>
      <c r="AP22209">
        <v>0</v>
      </c>
      <c r="AQ22209">
        <v>1</v>
      </c>
      <c r="AR22209">
        <v>0</v>
      </c>
      <c r="AS22209">
        <v>1</v>
      </c>
      <c r="AT22209">
        <v>1</v>
      </c>
      <c r="AU22209" s="1">
        <v>44397</v>
      </c>
    </row>
    <row r="22210" spans="1:47">
      <c r="A22210" s="8">
        <v>44397.625</v>
      </c>
      <c r="B22210">
        <v>49.906212052410453</v>
      </c>
      <c r="C22210">
        <v>-100.59567682733078</v>
      </c>
      <c r="D22210">
        <v>6.4097983963343541</v>
      </c>
      <c r="E22210">
        <v>4.88669001295243</v>
      </c>
      <c r="F22210">
        <v>1.4131299759831569E-2</v>
      </c>
      <c r="G22210">
        <v>94.828016627091259</v>
      </c>
      <c r="H22210">
        <v>0.63998285362032936</v>
      </c>
      <c r="I22210">
        <v>2.1645715591204892E-11</v>
      </c>
      <c r="J22210">
        <v>0.32464712198857493</v>
      </c>
      <c r="K22210">
        <v>0.19424497440732991</v>
      </c>
      <c r="L22210">
        <v>2.2787461692241697</v>
      </c>
      <c r="M22210">
        <v>923.70509479419582</v>
      </c>
      <c r="N22210">
        <v>0.28376073244444144</v>
      </c>
      <c r="O22210">
        <v>9.0634529985905594</v>
      </c>
      <c r="P22210">
        <v>9219.9161187454556</v>
      </c>
      <c r="Q22210">
        <v>6.5924392288337827</v>
      </c>
      <c r="R22210">
        <v>6.3234084195859311E-2</v>
      </c>
      <c r="S22210">
        <v>9.9483557150368931</v>
      </c>
      <c r="T22210">
        <v>0.50022901470138614</v>
      </c>
      <c r="U22210">
        <v>1.1187188450929222E-2</v>
      </c>
      <c r="V22210">
        <v>0.51889592385190375</v>
      </c>
      <c r="W22210">
        <v>0.24517438614163573</v>
      </c>
      <c r="X22210">
        <v>0.95978205745639344</v>
      </c>
      <c r="Y22210" t="s">
        <v>27</v>
      </c>
      <c r="Z22210">
        <v>9.9362131144386261</v>
      </c>
      <c r="AA22210">
        <v>2021</v>
      </c>
      <c r="AB22210">
        <v>7</v>
      </c>
      <c r="AC22210" t="s">
        <v>19704</v>
      </c>
      <c r="AD22210">
        <v>30</v>
      </c>
      <c r="AE22210">
        <v>4</v>
      </c>
      <c r="AF22210" t="s">
        <v>19651</v>
      </c>
      <c r="AG22210" s="9">
        <v>0.625</v>
      </c>
      <c r="AH22210">
        <v>15</v>
      </c>
      <c r="AI22210">
        <v>49.9</v>
      </c>
      <c r="AJ22210">
        <v>-100.6</v>
      </c>
      <c r="AK22210" t="s">
        <v>10914</v>
      </c>
      <c r="AL22210" t="s">
        <v>17</v>
      </c>
      <c r="AM22210" t="s">
        <v>7</v>
      </c>
      <c r="AN22210" t="s">
        <v>19649</v>
      </c>
      <c r="AO22210">
        <v>0</v>
      </c>
      <c r="AP22210">
        <v>0</v>
      </c>
      <c r="AQ22210">
        <v>0</v>
      </c>
      <c r="AR22210">
        <v>1</v>
      </c>
      <c r="AS22210">
        <v>1</v>
      </c>
      <c r="AT22210">
        <v>0</v>
      </c>
      <c r="AU22210" s="1">
        <v>44397</v>
      </c>
    </row>
    <row r="22211" spans="1:47">
      <c r="A22211" s="8">
        <v>44397.583333333336</v>
      </c>
      <c r="B22211">
        <v>31.326458473761686</v>
      </c>
      <c r="C22211">
        <v>-91.641227207747335</v>
      </c>
      <c r="D22211">
        <v>14.253128685330561</v>
      </c>
      <c r="E22211">
        <v>4.3306803081190468</v>
      </c>
      <c r="F22211">
        <v>8.4958927588173978</v>
      </c>
      <c r="G22211">
        <v>304.33587418384559</v>
      </c>
      <c r="H22211">
        <v>4.7215539344783668</v>
      </c>
      <c r="I22211">
        <v>1.7784378963863988E-3</v>
      </c>
      <c r="J22211">
        <v>0.89719754134116436</v>
      </c>
      <c r="K22211">
        <v>0.99999374505971228</v>
      </c>
      <c r="L22211">
        <v>9.9889759205903985</v>
      </c>
      <c r="M22211">
        <v>184.20035324595221</v>
      </c>
      <c r="N22211">
        <v>0.95745735630926798</v>
      </c>
      <c r="O22211">
        <v>6.7608197497393432</v>
      </c>
      <c r="P22211">
        <v>3242.4047784322743</v>
      </c>
      <c r="Q22211">
        <v>15.92618232256066</v>
      </c>
      <c r="R22211">
        <v>0.9659998328200885</v>
      </c>
      <c r="S22211">
        <v>6.1107555518317564</v>
      </c>
      <c r="T22211">
        <v>4.1812633945953577</v>
      </c>
      <c r="U22211">
        <v>0.45930882472361972</v>
      </c>
      <c r="V22211">
        <v>0.89658842032583408</v>
      </c>
      <c r="W22211">
        <v>0.62337108452998102</v>
      </c>
      <c r="X22211">
        <v>0.99998244642943446</v>
      </c>
      <c r="Y22211" t="s">
        <v>5</v>
      </c>
      <c r="Z22211">
        <v>9.2310463996798049</v>
      </c>
      <c r="AA22211">
        <v>2021</v>
      </c>
      <c r="AB22211">
        <v>7</v>
      </c>
      <c r="AC22211" t="s">
        <v>19704</v>
      </c>
      <c r="AD22211">
        <v>30</v>
      </c>
      <c r="AE22211">
        <v>4</v>
      </c>
      <c r="AF22211" t="s">
        <v>19651</v>
      </c>
      <c r="AG22211" s="9">
        <v>0.58333333333333337</v>
      </c>
      <c r="AH22211">
        <v>14</v>
      </c>
      <c r="AI22211">
        <v>31.3</v>
      </c>
      <c r="AJ22211">
        <v>-91.6</v>
      </c>
      <c r="AK22211" t="s">
        <v>16753</v>
      </c>
      <c r="AL22211" t="s">
        <v>7</v>
      </c>
      <c r="AM22211" t="s">
        <v>8</v>
      </c>
      <c r="AN22211" t="s">
        <v>7</v>
      </c>
      <c r="AO22211">
        <v>0</v>
      </c>
      <c r="AP22211">
        <v>1</v>
      </c>
      <c r="AQ22211">
        <v>1</v>
      </c>
      <c r="AR22211">
        <v>1</v>
      </c>
      <c r="AS22211">
        <v>1</v>
      </c>
      <c r="AT22211">
        <v>1</v>
      </c>
      <c r="AU22211" s="1">
        <v>44397</v>
      </c>
    </row>
    <row r="22212" spans="1:47">
      <c r="A22212" s="8">
        <v>44397.541666666664</v>
      </c>
      <c r="B22212">
        <v>38.421223428780657</v>
      </c>
      <c r="C22212">
        <v>-98.658003095551493</v>
      </c>
      <c r="D22212">
        <v>6.7644031904832342</v>
      </c>
      <c r="E22212">
        <v>4.8774770612444609</v>
      </c>
      <c r="F22212">
        <v>1.6839709341973559</v>
      </c>
      <c r="G22212">
        <v>67.550348413974689</v>
      </c>
      <c r="H22212">
        <v>4.740239378842741</v>
      </c>
      <c r="I22212">
        <v>3.6181691038077259E-2</v>
      </c>
      <c r="J22212">
        <v>0.95786245472694054</v>
      </c>
      <c r="K22212">
        <v>0.9892075826938338</v>
      </c>
      <c r="L22212">
        <v>9.5580497521407484</v>
      </c>
      <c r="M22212">
        <v>681.83192718634029</v>
      </c>
      <c r="N22212">
        <v>9.9406467092161862E-4</v>
      </c>
      <c r="O22212">
        <v>1.6539219879049134</v>
      </c>
      <c r="P22212">
        <v>277.12181317034373</v>
      </c>
      <c r="Q22212">
        <v>-9.9999999848365633</v>
      </c>
      <c r="R22212">
        <v>0.63312522543403094</v>
      </c>
      <c r="S22212">
        <v>6.7667381364172563</v>
      </c>
      <c r="T22212">
        <v>0.54365440937181686</v>
      </c>
      <c r="U22212">
        <v>0.67875731062784839</v>
      </c>
      <c r="V22212">
        <v>0.12263140701348962</v>
      </c>
      <c r="W22212">
        <v>0.99029456689914452</v>
      </c>
      <c r="X22212">
        <v>0.19401694519616491</v>
      </c>
      <c r="Y22212" t="s">
        <v>9</v>
      </c>
      <c r="Z22212">
        <v>7.7519855726546147</v>
      </c>
      <c r="AA22212">
        <v>2021</v>
      </c>
      <c r="AB22212">
        <v>7</v>
      </c>
      <c r="AC22212" t="s">
        <v>19704</v>
      </c>
      <c r="AD22212">
        <v>30</v>
      </c>
      <c r="AE22212">
        <v>4</v>
      </c>
      <c r="AF22212" t="s">
        <v>19651</v>
      </c>
      <c r="AG22212" s="9">
        <v>0.54166666666666663</v>
      </c>
      <c r="AH22212">
        <v>13</v>
      </c>
      <c r="AI22212">
        <v>38.4</v>
      </c>
      <c r="AJ22212">
        <v>-98.7</v>
      </c>
      <c r="AK22212" t="s">
        <v>16754</v>
      </c>
      <c r="AL22212" t="s">
        <v>17</v>
      </c>
      <c r="AM22212" t="s">
        <v>8</v>
      </c>
      <c r="AN22212" t="s">
        <v>7</v>
      </c>
      <c r="AO22212">
        <v>0</v>
      </c>
      <c r="AP22212">
        <v>1</v>
      </c>
      <c r="AQ22212">
        <v>1</v>
      </c>
      <c r="AR22212">
        <v>1</v>
      </c>
      <c r="AS22212">
        <v>0</v>
      </c>
      <c r="AT22212">
        <v>1</v>
      </c>
      <c r="AU22212" s="1">
        <v>44397</v>
      </c>
    </row>
    <row r="22213" spans="1:47">
      <c r="A22213" s="8">
        <v>44397.5</v>
      </c>
      <c r="B22213">
        <v>33.764686707591984</v>
      </c>
      <c r="C22213">
        <v>-89.885680099123007</v>
      </c>
      <c r="D22213">
        <v>7.0817393792349952</v>
      </c>
      <c r="E22213">
        <v>3.7408648697302347</v>
      </c>
      <c r="F22213">
        <v>5.8676028351666165</v>
      </c>
      <c r="G22213">
        <v>2.970897089306992E-3</v>
      </c>
      <c r="H22213">
        <v>0.58234571861305418</v>
      </c>
      <c r="I22213">
        <v>5.8649087812935567E-5</v>
      </c>
      <c r="J22213">
        <v>3.5101387143071025E-2</v>
      </c>
      <c r="K22213">
        <v>0.34965119620893531</v>
      </c>
      <c r="L22213">
        <v>9.060557384026561</v>
      </c>
      <c r="M22213">
        <v>867.14188872610282</v>
      </c>
      <c r="N22213">
        <v>0.33184422020262377</v>
      </c>
      <c r="O22213">
        <v>14.494274239634464</v>
      </c>
      <c r="P22213">
        <v>8945.1134622033205</v>
      </c>
      <c r="Q22213">
        <v>-9.2744412009984813</v>
      </c>
      <c r="R22213">
        <v>0.97389918264787423</v>
      </c>
      <c r="S22213">
        <v>0.92975523345720579</v>
      </c>
      <c r="T22213">
        <v>1.6177961945456165</v>
      </c>
      <c r="U22213">
        <v>2.434671458052986E-3</v>
      </c>
      <c r="V22213">
        <v>0.97589060239045378</v>
      </c>
      <c r="W22213">
        <v>0.98266744191083566</v>
      </c>
      <c r="X22213">
        <v>0.8179806354497291</v>
      </c>
      <c r="Y22213" t="s">
        <v>9</v>
      </c>
      <c r="Z22213">
        <v>9.8150373175115657</v>
      </c>
      <c r="AA22213">
        <v>2021</v>
      </c>
      <c r="AB22213">
        <v>7</v>
      </c>
      <c r="AC22213" t="s">
        <v>19704</v>
      </c>
      <c r="AD22213">
        <v>30</v>
      </c>
      <c r="AE22213">
        <v>4</v>
      </c>
      <c r="AF22213" t="s">
        <v>19651</v>
      </c>
      <c r="AG22213" s="9">
        <v>0.5</v>
      </c>
      <c r="AH22213">
        <v>12</v>
      </c>
      <c r="AI22213">
        <v>33.799999999999997</v>
      </c>
      <c r="AJ22213">
        <v>-89.9</v>
      </c>
      <c r="AK22213" t="s">
        <v>16755</v>
      </c>
      <c r="AL22213" t="s">
        <v>8</v>
      </c>
      <c r="AM22213" t="s">
        <v>17</v>
      </c>
      <c r="AN22213" t="s">
        <v>19650</v>
      </c>
      <c r="AO22213">
        <v>0</v>
      </c>
      <c r="AP22213">
        <v>0</v>
      </c>
      <c r="AQ22213">
        <v>1</v>
      </c>
      <c r="AR22213">
        <v>1</v>
      </c>
      <c r="AS22213">
        <v>1</v>
      </c>
      <c r="AT22213">
        <v>1</v>
      </c>
      <c r="AU22213" s="1">
        <v>44397</v>
      </c>
    </row>
    <row r="22214" spans="1:47">
      <c r="A22214" s="8">
        <v>44397.458333333336</v>
      </c>
      <c r="B22214">
        <v>47.904760777096172</v>
      </c>
      <c r="C22214">
        <v>-85.129998503369563</v>
      </c>
      <c r="D22214">
        <v>13.563538119921628</v>
      </c>
      <c r="E22214">
        <v>4.9999949821385927</v>
      </c>
      <c r="F22214">
        <v>6.9696083024873836</v>
      </c>
      <c r="G22214">
        <v>911.30811931028779</v>
      </c>
      <c r="H22214">
        <v>0.64596164645211385</v>
      </c>
      <c r="I22214">
        <v>0.22403643766000042</v>
      </c>
      <c r="J22214">
        <v>0.71035788755977458</v>
      </c>
      <c r="K22214">
        <v>0.77269339460040565</v>
      </c>
      <c r="L22214">
        <v>7.8879282296017834</v>
      </c>
      <c r="M22214">
        <v>408.84385962500852</v>
      </c>
      <c r="N22214">
        <v>0.6971745372000725</v>
      </c>
      <c r="O22214">
        <v>1.0100386670920343</v>
      </c>
      <c r="P22214">
        <v>9083.373868253042</v>
      </c>
      <c r="Q22214">
        <v>35.62584533337251</v>
      </c>
      <c r="R22214">
        <v>3.2692614530578986E-8</v>
      </c>
      <c r="S22214">
        <v>9.8418079047197562</v>
      </c>
      <c r="T22214">
        <v>0.98704990280025107</v>
      </c>
      <c r="U22214">
        <v>0.8640662677275095</v>
      </c>
      <c r="V22214">
        <v>8.5532799567595616E-2</v>
      </c>
      <c r="W22214">
        <v>0.99999760539820581</v>
      </c>
      <c r="X22214">
        <v>0.20933887786154143</v>
      </c>
      <c r="Y22214" t="s">
        <v>9</v>
      </c>
      <c r="Z22214">
        <v>9.251092288904184</v>
      </c>
      <c r="AA22214">
        <v>2021</v>
      </c>
      <c r="AB22214">
        <v>7</v>
      </c>
      <c r="AC22214" t="s">
        <v>19704</v>
      </c>
      <c r="AD22214">
        <v>30</v>
      </c>
      <c r="AE22214">
        <v>4</v>
      </c>
      <c r="AF22214" t="s">
        <v>19651</v>
      </c>
      <c r="AG22214" s="9">
        <v>0.45833333333333331</v>
      </c>
      <c r="AH22214">
        <v>11</v>
      </c>
      <c r="AI22214">
        <v>47.9</v>
      </c>
      <c r="AJ22214">
        <v>-85.1</v>
      </c>
      <c r="AK22214" t="s">
        <v>16756</v>
      </c>
      <c r="AL22214" t="s">
        <v>8</v>
      </c>
      <c r="AM22214" t="s">
        <v>7</v>
      </c>
      <c r="AN22214" t="s">
        <v>7</v>
      </c>
      <c r="AO22214">
        <v>0</v>
      </c>
      <c r="AP22214">
        <v>1</v>
      </c>
      <c r="AQ22214">
        <v>0</v>
      </c>
      <c r="AR22214">
        <v>1</v>
      </c>
      <c r="AS22214">
        <v>0</v>
      </c>
      <c r="AT22214">
        <v>1</v>
      </c>
      <c r="AU22214" s="1">
        <v>44397</v>
      </c>
    </row>
    <row r="22215" spans="1:47">
      <c r="A22215" s="8">
        <v>44397.416666666664</v>
      </c>
      <c r="B22215">
        <v>49.764363327990083</v>
      </c>
      <c r="C22215">
        <v>-106.43684468934723</v>
      </c>
      <c r="D22215">
        <v>5.1326944573398725</v>
      </c>
      <c r="E22215">
        <v>-0.7640583696266372</v>
      </c>
      <c r="F22215">
        <v>3.9191833609866311</v>
      </c>
      <c r="G22215">
        <v>6.4399954180111738</v>
      </c>
      <c r="H22215">
        <v>2.2181120226188877</v>
      </c>
      <c r="I22215">
        <v>1.0472220935395292E-3</v>
      </c>
      <c r="J22215">
        <v>0.71490995086567199</v>
      </c>
      <c r="K22215">
        <v>0.95487389107740195</v>
      </c>
      <c r="L22215">
        <v>8.9677611908359189</v>
      </c>
      <c r="M22215">
        <v>102.43107827853923</v>
      </c>
      <c r="N22215">
        <v>1.4804134280550395E-2</v>
      </c>
      <c r="O22215">
        <v>10.033262604125554</v>
      </c>
      <c r="P22215">
        <v>1800.6033047837375</v>
      </c>
      <c r="Q22215">
        <v>5.6103821871429211</v>
      </c>
      <c r="R22215">
        <v>1.046617455983832E-3</v>
      </c>
      <c r="S22215">
        <v>9.592150512932621</v>
      </c>
      <c r="T22215">
        <v>0.96603424224961576</v>
      </c>
      <c r="U22215">
        <v>0.82381908467909004</v>
      </c>
      <c r="V22215">
        <v>0.6785596227472297</v>
      </c>
      <c r="W22215">
        <v>2.8426618453336199E-2</v>
      </c>
      <c r="X22215">
        <v>0.90826769806710661</v>
      </c>
      <c r="Y22215" t="s">
        <v>27</v>
      </c>
      <c r="Z22215">
        <v>9.4247526981108454</v>
      </c>
      <c r="AA22215">
        <v>2021</v>
      </c>
      <c r="AB22215">
        <v>7</v>
      </c>
      <c r="AC22215" t="s">
        <v>19704</v>
      </c>
      <c r="AD22215">
        <v>30</v>
      </c>
      <c r="AE22215">
        <v>4</v>
      </c>
      <c r="AF22215" t="s">
        <v>19651</v>
      </c>
      <c r="AG22215" s="9">
        <v>0.41666666666666669</v>
      </c>
      <c r="AH22215">
        <v>10</v>
      </c>
      <c r="AI22215">
        <v>49.8</v>
      </c>
      <c r="AJ22215">
        <v>-106.4</v>
      </c>
      <c r="AK22215" t="s">
        <v>9072</v>
      </c>
      <c r="AL22215" t="s">
        <v>8</v>
      </c>
      <c r="AM22215" t="s">
        <v>7</v>
      </c>
      <c r="AN22215" t="s">
        <v>7</v>
      </c>
      <c r="AO22215">
        <v>0</v>
      </c>
      <c r="AP22215">
        <v>1</v>
      </c>
      <c r="AQ22215">
        <v>0</v>
      </c>
      <c r="AR22215">
        <v>1</v>
      </c>
      <c r="AS22215">
        <v>1</v>
      </c>
      <c r="AT22215">
        <v>0</v>
      </c>
      <c r="AU22215" s="1">
        <v>44397</v>
      </c>
    </row>
    <row r="22216" spans="1:47">
      <c r="A22216" s="8">
        <v>44397.375</v>
      </c>
      <c r="B22216">
        <v>41.255755406978302</v>
      </c>
      <c r="C22216">
        <v>-113.76882317460071</v>
      </c>
      <c r="D22216">
        <v>10.933022482079886</v>
      </c>
      <c r="E22216">
        <v>1.2521722603315979</v>
      </c>
      <c r="F22216">
        <v>6.0210523445918351</v>
      </c>
      <c r="G22216">
        <v>623.89284448366698</v>
      </c>
      <c r="H22216">
        <v>0.5328291246334903</v>
      </c>
      <c r="I22216">
        <v>7.6640512688009629E-2</v>
      </c>
      <c r="J22216">
        <v>0.99555192097405154</v>
      </c>
      <c r="K22216">
        <v>0.39405572909017289</v>
      </c>
      <c r="L22216">
        <v>4.2468465692449744</v>
      </c>
      <c r="M22216">
        <v>999.7334855072138</v>
      </c>
      <c r="N22216">
        <v>0.12756552713572006</v>
      </c>
      <c r="O22216">
        <v>1.0092500356983385</v>
      </c>
      <c r="P22216">
        <v>596.96074408103505</v>
      </c>
      <c r="Q22216">
        <v>-1.7420499638994418</v>
      </c>
      <c r="R22216">
        <v>0.87849346713635157</v>
      </c>
      <c r="S22216">
        <v>9.7146866108256411</v>
      </c>
      <c r="T22216">
        <v>0.50002265318010664</v>
      </c>
      <c r="U22216">
        <v>0.28338510446444543</v>
      </c>
      <c r="V22216">
        <v>0.99754589628703105</v>
      </c>
      <c r="W22216">
        <v>0.9999756973141456</v>
      </c>
      <c r="X22216">
        <v>0.7781150627537694</v>
      </c>
      <c r="Y22216" t="s">
        <v>9</v>
      </c>
      <c r="Z22216">
        <v>5.6293816472614528</v>
      </c>
      <c r="AA22216">
        <v>2021</v>
      </c>
      <c r="AB22216">
        <v>7</v>
      </c>
      <c r="AC22216" t="s">
        <v>19704</v>
      </c>
      <c r="AD22216">
        <v>30</v>
      </c>
      <c r="AE22216">
        <v>4</v>
      </c>
      <c r="AF22216" t="s">
        <v>19651</v>
      </c>
      <c r="AG22216" s="9">
        <v>0.375</v>
      </c>
      <c r="AH22216">
        <v>9</v>
      </c>
      <c r="AI22216">
        <v>41.3</v>
      </c>
      <c r="AJ22216">
        <v>-113.8</v>
      </c>
      <c r="AK22216" t="s">
        <v>16757</v>
      </c>
      <c r="AL22216" t="s">
        <v>8</v>
      </c>
      <c r="AM22216" t="s">
        <v>7</v>
      </c>
      <c r="AN22216" t="s">
        <v>19650</v>
      </c>
      <c r="AO22216">
        <v>0</v>
      </c>
      <c r="AP22216">
        <v>1</v>
      </c>
      <c r="AQ22216">
        <v>1</v>
      </c>
      <c r="AR22216">
        <v>1</v>
      </c>
      <c r="AS22216">
        <v>1</v>
      </c>
      <c r="AT22216">
        <v>1</v>
      </c>
      <c r="AU22216" s="1">
        <v>44397</v>
      </c>
    </row>
    <row r="22217" spans="1:47">
      <c r="A22217" s="8">
        <v>44397.333333333336</v>
      </c>
      <c r="B22217">
        <v>32.681062552727973</v>
      </c>
      <c r="C22217">
        <v>-82.644342009692508</v>
      </c>
      <c r="D22217">
        <v>9.5277219124113941</v>
      </c>
      <c r="E22217">
        <v>2.2644893376960171</v>
      </c>
      <c r="F22217">
        <v>0.35360611505893802</v>
      </c>
      <c r="G22217">
        <v>0.36955280343097163</v>
      </c>
      <c r="H22217">
        <v>0.82036233833768368</v>
      </c>
      <c r="I22217">
        <v>0.88410863513262228</v>
      </c>
      <c r="J22217">
        <v>0.7854833500646845</v>
      </c>
      <c r="K22217">
        <v>0.98015243004392272</v>
      </c>
      <c r="L22217">
        <v>7.0067062926323871</v>
      </c>
      <c r="M22217">
        <v>987.98698341686543</v>
      </c>
      <c r="N22217">
        <v>6.4861751513217766E-3</v>
      </c>
      <c r="O22217">
        <v>3.3704919280802792</v>
      </c>
      <c r="P22217">
        <v>8498.8727610627557</v>
      </c>
      <c r="Q22217">
        <v>4.6061377825964929</v>
      </c>
      <c r="R22217">
        <v>0.83544998837484885</v>
      </c>
      <c r="S22217">
        <v>9.6554339039342185</v>
      </c>
      <c r="T22217">
        <v>1.4903109013931322</v>
      </c>
      <c r="U22217">
        <v>5.17184013090973E-2</v>
      </c>
      <c r="V22217">
        <v>0.5778635926348985</v>
      </c>
      <c r="W22217">
        <v>0.99064938506622258</v>
      </c>
      <c r="X22217">
        <v>0.9140161664745442</v>
      </c>
      <c r="Y22217" t="s">
        <v>9</v>
      </c>
      <c r="Z22217">
        <v>9.7715201629203214</v>
      </c>
      <c r="AA22217">
        <v>2021</v>
      </c>
      <c r="AB22217">
        <v>7</v>
      </c>
      <c r="AC22217" t="s">
        <v>19704</v>
      </c>
      <c r="AD22217">
        <v>30</v>
      </c>
      <c r="AE22217">
        <v>4</v>
      </c>
      <c r="AF22217" t="s">
        <v>19651</v>
      </c>
      <c r="AG22217" s="9">
        <v>0.33333333333333331</v>
      </c>
      <c r="AH22217">
        <v>8</v>
      </c>
      <c r="AI22217">
        <v>32.700000000000003</v>
      </c>
      <c r="AJ22217">
        <v>-82.6</v>
      </c>
      <c r="AK22217" t="s">
        <v>16758</v>
      </c>
      <c r="AL22217" t="s">
        <v>17</v>
      </c>
      <c r="AM22217" t="s">
        <v>7</v>
      </c>
      <c r="AN22217" t="s">
        <v>7</v>
      </c>
      <c r="AO22217">
        <v>1</v>
      </c>
      <c r="AP22217">
        <v>1</v>
      </c>
      <c r="AQ22217">
        <v>1</v>
      </c>
      <c r="AR22217">
        <v>1</v>
      </c>
      <c r="AS22217">
        <v>1</v>
      </c>
      <c r="AT22217">
        <v>1</v>
      </c>
      <c r="AU22217" s="1">
        <v>44397</v>
      </c>
    </row>
    <row r="22218" spans="1:47">
      <c r="A22218" s="8">
        <v>44397.291666666664</v>
      </c>
      <c r="B22218">
        <v>30.252193196608136</v>
      </c>
      <c r="C22218">
        <v>-94.093578827571818</v>
      </c>
      <c r="D22218">
        <v>5.0073531481888356</v>
      </c>
      <c r="E22218">
        <v>1.5789938708668463</v>
      </c>
      <c r="F22218">
        <v>6.5057403211835521</v>
      </c>
      <c r="G22218">
        <v>150.55958679296452</v>
      </c>
      <c r="H22218">
        <v>1.0956261782103502</v>
      </c>
      <c r="I22218">
        <v>3.3935160217095701E-2</v>
      </c>
      <c r="J22218">
        <v>0.11131986006735309</v>
      </c>
      <c r="K22218">
        <v>1.5551208076752658E-2</v>
      </c>
      <c r="L22218">
        <v>9.9999997154367364</v>
      </c>
      <c r="M22218">
        <v>814.9050351744097</v>
      </c>
      <c r="N22218">
        <v>0.36676419424075712</v>
      </c>
      <c r="O22218">
        <v>2.6307603755041602</v>
      </c>
      <c r="P22218">
        <v>7594.1682792628499</v>
      </c>
      <c r="Q22218">
        <v>-9.0296057290111484</v>
      </c>
      <c r="R22218">
        <v>4.2439894993682198E-2</v>
      </c>
      <c r="S22218">
        <v>2.445653504316692</v>
      </c>
      <c r="T22218">
        <v>4.3464910666603691</v>
      </c>
      <c r="U22218">
        <v>8.8691426148345492E-2</v>
      </c>
      <c r="V22218">
        <v>0.85240318232791656</v>
      </c>
      <c r="W22218">
        <v>0.51260024664039239</v>
      </c>
      <c r="X22218">
        <v>0.93824346106798373</v>
      </c>
      <c r="Y22218" t="s">
        <v>5</v>
      </c>
      <c r="Z22218">
        <v>8.0214504870825785</v>
      </c>
      <c r="AA22218">
        <v>2021</v>
      </c>
      <c r="AB22218">
        <v>7</v>
      </c>
      <c r="AC22218" t="s">
        <v>19704</v>
      </c>
      <c r="AD22218">
        <v>30</v>
      </c>
      <c r="AE22218">
        <v>4</v>
      </c>
      <c r="AF22218" t="s">
        <v>19651</v>
      </c>
      <c r="AG22218" s="9">
        <v>0.29166666666666669</v>
      </c>
      <c r="AH22218">
        <v>7</v>
      </c>
      <c r="AI22218">
        <v>30.3</v>
      </c>
      <c r="AJ22218">
        <v>-94.1</v>
      </c>
      <c r="AK22218" t="s">
        <v>16759</v>
      </c>
      <c r="AL22218" t="s">
        <v>8</v>
      </c>
      <c r="AM22218" t="s">
        <v>17</v>
      </c>
      <c r="AN22218" t="s">
        <v>19649</v>
      </c>
      <c r="AO22218">
        <v>0</v>
      </c>
      <c r="AP22218">
        <v>0</v>
      </c>
      <c r="AQ22218">
        <v>0</v>
      </c>
      <c r="AR22218">
        <v>1</v>
      </c>
      <c r="AS22218">
        <v>1</v>
      </c>
      <c r="AT22218">
        <v>1</v>
      </c>
      <c r="AU22218" s="1">
        <v>44397</v>
      </c>
    </row>
    <row r="22219" spans="1:47">
      <c r="A22219" s="8">
        <v>44397.25</v>
      </c>
      <c r="B22219">
        <v>33.408680075298385</v>
      </c>
      <c r="C22219">
        <v>-70.906624296991268</v>
      </c>
      <c r="D22219">
        <v>10.922556538260054</v>
      </c>
      <c r="E22219">
        <v>2.2385793795079785</v>
      </c>
      <c r="F22219">
        <v>1.3437312407926782</v>
      </c>
      <c r="G22219">
        <v>259.74569390886393</v>
      </c>
      <c r="H22219">
        <v>3.7888357654619904</v>
      </c>
      <c r="I22219">
        <v>4.6685305321686758E-4</v>
      </c>
      <c r="J22219">
        <v>0.98272511946487062</v>
      </c>
      <c r="K22219">
        <v>0.25353344754029739</v>
      </c>
      <c r="L22219">
        <v>9.7276390559384378</v>
      </c>
      <c r="M22219">
        <v>176.33664262917091</v>
      </c>
      <c r="N22219">
        <v>0.56981799440361891</v>
      </c>
      <c r="O22219">
        <v>10.931067184813905</v>
      </c>
      <c r="P22219">
        <v>4684.9781212148791</v>
      </c>
      <c r="Q22219">
        <v>-9.8578746984537311</v>
      </c>
      <c r="R22219">
        <v>0.77059891303231864</v>
      </c>
      <c r="S22219">
        <v>9.7735274441028501</v>
      </c>
      <c r="T22219">
        <v>1.9824653514790029</v>
      </c>
      <c r="U22219">
        <v>0.33470213161716195</v>
      </c>
      <c r="V22219">
        <v>0.13958285743289098</v>
      </c>
      <c r="W22219">
        <v>0.99586543132444083</v>
      </c>
      <c r="X22219">
        <v>0.99997948127141356</v>
      </c>
      <c r="Y22219" t="s">
        <v>9</v>
      </c>
      <c r="Z22219">
        <v>-0.53696479263109897</v>
      </c>
      <c r="AA22219">
        <v>2021</v>
      </c>
      <c r="AB22219">
        <v>7</v>
      </c>
      <c r="AC22219" t="s">
        <v>19704</v>
      </c>
      <c r="AD22219">
        <v>30</v>
      </c>
      <c r="AE22219">
        <v>4</v>
      </c>
      <c r="AF22219" t="s">
        <v>19651</v>
      </c>
      <c r="AG22219" s="9">
        <v>0.25</v>
      </c>
      <c r="AH22219">
        <v>6</v>
      </c>
      <c r="AI22219">
        <v>33.4</v>
      </c>
      <c r="AJ22219">
        <v>-70.900000000000006</v>
      </c>
      <c r="AK22219" t="s">
        <v>24</v>
      </c>
      <c r="AL22219" t="s">
        <v>17</v>
      </c>
      <c r="AM22219" t="s">
        <v>7</v>
      </c>
      <c r="AN22219" t="s">
        <v>19649</v>
      </c>
      <c r="AO22219">
        <v>0</v>
      </c>
      <c r="AP22219">
        <v>1</v>
      </c>
      <c r="AQ22219">
        <v>1</v>
      </c>
      <c r="AR22219">
        <v>0</v>
      </c>
      <c r="AS22219">
        <v>1</v>
      </c>
      <c r="AT22219">
        <v>1</v>
      </c>
      <c r="AU22219" s="1">
        <v>44397</v>
      </c>
    </row>
    <row r="22220" spans="1:47">
      <c r="A22220" s="8">
        <v>44397.208333333336</v>
      </c>
      <c r="B22220">
        <v>30.363285634636743</v>
      </c>
      <c r="C22220">
        <v>-97.868935452090568</v>
      </c>
      <c r="D22220">
        <v>5.0000372644157629</v>
      </c>
      <c r="E22220">
        <v>2.7997495153986671</v>
      </c>
      <c r="F22220">
        <v>5.0421821607162354</v>
      </c>
      <c r="G22220">
        <v>934.49672966172375</v>
      </c>
      <c r="H22220">
        <v>3.1167107389070043</v>
      </c>
      <c r="I22220">
        <v>0.30313458468975901</v>
      </c>
      <c r="J22220">
        <v>0.84553588904996246</v>
      </c>
      <c r="K22220">
        <v>0.96784611543862198</v>
      </c>
      <c r="L22220">
        <v>8.9831554023833107</v>
      </c>
      <c r="M22220">
        <v>182.40001587267651</v>
      </c>
      <c r="N22220">
        <v>0.8876950376479219</v>
      </c>
      <c r="O22220">
        <v>3.3770492838999537</v>
      </c>
      <c r="P22220">
        <v>9982.7236131597729</v>
      </c>
      <c r="Q22220">
        <v>-6.5137578822934081</v>
      </c>
      <c r="R22220">
        <v>0.5802189213741733</v>
      </c>
      <c r="S22220">
        <v>9.9952067050627083</v>
      </c>
      <c r="T22220">
        <v>3.5383515847732543</v>
      </c>
      <c r="U22220">
        <v>0.32011053298162473</v>
      </c>
      <c r="V22220">
        <v>0.74117156199834733</v>
      </c>
      <c r="W22220">
        <v>0.70434608757345996</v>
      </c>
      <c r="X22220">
        <v>0.99222573138725345</v>
      </c>
      <c r="Y22220" t="s">
        <v>9</v>
      </c>
      <c r="Z22220">
        <v>9.3987632651466004</v>
      </c>
      <c r="AA22220">
        <v>2021</v>
      </c>
      <c r="AB22220">
        <v>7</v>
      </c>
      <c r="AC22220" t="s">
        <v>19704</v>
      </c>
      <c r="AD22220">
        <v>30</v>
      </c>
      <c r="AE22220">
        <v>4</v>
      </c>
      <c r="AF22220" t="s">
        <v>19651</v>
      </c>
      <c r="AG22220" s="9">
        <v>0.20833333333333334</v>
      </c>
      <c r="AH22220">
        <v>5</v>
      </c>
      <c r="AI22220">
        <v>30.4</v>
      </c>
      <c r="AJ22220">
        <v>-97.9</v>
      </c>
      <c r="AK22220" t="s">
        <v>692</v>
      </c>
      <c r="AL22220" t="s">
        <v>8</v>
      </c>
      <c r="AM22220" t="s">
        <v>7</v>
      </c>
      <c r="AN22220" t="s">
        <v>7</v>
      </c>
      <c r="AO22220">
        <v>0</v>
      </c>
      <c r="AP22220">
        <v>1</v>
      </c>
      <c r="AQ22220">
        <v>1</v>
      </c>
      <c r="AR22220">
        <v>1</v>
      </c>
      <c r="AS22220">
        <v>1</v>
      </c>
      <c r="AT22220">
        <v>1</v>
      </c>
      <c r="AU22220" s="1">
        <v>44397</v>
      </c>
    </row>
    <row r="22221" spans="1:47">
      <c r="A22221" s="8">
        <v>44397.166666666664</v>
      </c>
      <c r="B22221">
        <v>31.029285049088497</v>
      </c>
      <c r="C22221">
        <v>-72.82335417413023</v>
      </c>
      <c r="D22221">
        <v>9.1282201525474846</v>
      </c>
      <c r="E22221">
        <v>-0.16868059844790806</v>
      </c>
      <c r="F22221">
        <v>1.4825507354478418</v>
      </c>
      <c r="G22221">
        <v>0.58792137197915539</v>
      </c>
      <c r="H22221">
        <v>1.2348072433411956</v>
      </c>
      <c r="I22221">
        <v>1.3014278753111523E-2</v>
      </c>
      <c r="J22221">
        <v>0.95434417895675494</v>
      </c>
      <c r="K22221">
        <v>0.13551217029889517</v>
      </c>
      <c r="L22221">
        <v>1.9160303483494514</v>
      </c>
      <c r="M22221">
        <v>195.80590163812906</v>
      </c>
      <c r="N22221">
        <v>3.0780136828661649E-2</v>
      </c>
      <c r="O22221">
        <v>1.000027299284401</v>
      </c>
      <c r="P22221">
        <v>9917.4533914688764</v>
      </c>
      <c r="Q22221">
        <v>36.635249806983289</v>
      </c>
      <c r="R22221">
        <v>6.4986369284077367E-4</v>
      </c>
      <c r="S22221">
        <v>7.4865121059373427</v>
      </c>
      <c r="T22221">
        <v>1.2471422740568006</v>
      </c>
      <c r="U22221">
        <v>0.75941060077436173</v>
      </c>
      <c r="V22221">
        <v>0.56047277430641229</v>
      </c>
      <c r="W22221">
        <v>0.99774631653653467</v>
      </c>
      <c r="X22221">
        <v>0.99994186227920878</v>
      </c>
      <c r="Y22221" t="s">
        <v>9</v>
      </c>
      <c r="Z22221">
        <v>9.998125777679121</v>
      </c>
      <c r="AA22221">
        <v>2021</v>
      </c>
      <c r="AB22221">
        <v>7</v>
      </c>
      <c r="AC22221" t="s">
        <v>19704</v>
      </c>
      <c r="AD22221">
        <v>30</v>
      </c>
      <c r="AE22221">
        <v>4</v>
      </c>
      <c r="AF22221" t="s">
        <v>19651</v>
      </c>
      <c r="AG22221" s="9">
        <v>0.16666666666666666</v>
      </c>
      <c r="AH22221">
        <v>4</v>
      </c>
      <c r="AI22221">
        <v>31</v>
      </c>
      <c r="AJ22221">
        <v>-72.8</v>
      </c>
      <c r="AK22221" t="s">
        <v>16760</v>
      </c>
      <c r="AL22221" t="s">
        <v>17</v>
      </c>
      <c r="AM22221" t="s">
        <v>7</v>
      </c>
      <c r="AN22221" t="s">
        <v>19649</v>
      </c>
      <c r="AO22221">
        <v>0</v>
      </c>
      <c r="AP22221">
        <v>1</v>
      </c>
      <c r="AQ22221">
        <v>0</v>
      </c>
      <c r="AR22221">
        <v>1</v>
      </c>
      <c r="AS22221">
        <v>1</v>
      </c>
      <c r="AT22221">
        <v>1</v>
      </c>
      <c r="AU22221" s="1">
        <v>44397</v>
      </c>
    </row>
    <row r="22222" spans="1:47">
      <c r="A22222" s="8">
        <v>44397.125</v>
      </c>
      <c r="B22222">
        <v>49.420069557704196</v>
      </c>
      <c r="C22222">
        <v>-77.437166393140345</v>
      </c>
      <c r="D22222">
        <v>12.293241652231359</v>
      </c>
      <c r="E22222">
        <v>1.7624332918444079</v>
      </c>
      <c r="F22222">
        <v>2.8758021088652344</v>
      </c>
      <c r="G22222">
        <v>664.34988445062891</v>
      </c>
      <c r="H22222">
        <v>3.5831574555349697</v>
      </c>
      <c r="I22222">
        <v>3.179478137984857E-2</v>
      </c>
      <c r="J22222">
        <v>5.9478662340134048E-2</v>
      </c>
      <c r="K22222">
        <v>5.7787175925383513E-4</v>
      </c>
      <c r="L22222">
        <v>0.4275930706349097</v>
      </c>
      <c r="M22222">
        <v>460.45752072671206</v>
      </c>
      <c r="N22222">
        <v>4.6894113568238987E-3</v>
      </c>
      <c r="O22222">
        <v>1.0005518155374751</v>
      </c>
      <c r="P22222">
        <v>239.19367654257854</v>
      </c>
      <c r="Q22222">
        <v>-7.3920796680349792</v>
      </c>
      <c r="R22222">
        <v>0.95606249439434754</v>
      </c>
      <c r="S22222">
        <v>7.4535702628547371</v>
      </c>
      <c r="T22222">
        <v>4.9949066142444352</v>
      </c>
      <c r="U22222">
        <v>0.6979415838710451</v>
      </c>
      <c r="V22222">
        <v>0.97489741337035596</v>
      </c>
      <c r="W22222">
        <v>0.94807987643191838</v>
      </c>
      <c r="X22222">
        <v>0.92004820944097065</v>
      </c>
      <c r="Y22222" t="s">
        <v>9</v>
      </c>
      <c r="Z22222">
        <v>1.9175019413464689</v>
      </c>
      <c r="AA22222">
        <v>2021</v>
      </c>
      <c r="AB22222">
        <v>7</v>
      </c>
      <c r="AC22222" t="s">
        <v>19704</v>
      </c>
      <c r="AD22222">
        <v>30</v>
      </c>
      <c r="AE22222">
        <v>4</v>
      </c>
      <c r="AF22222" t="s">
        <v>19651</v>
      </c>
      <c r="AG22222" s="9">
        <v>0.125</v>
      </c>
      <c r="AH22222">
        <v>3</v>
      </c>
      <c r="AI22222">
        <v>49.4</v>
      </c>
      <c r="AJ22222">
        <v>-77.400000000000006</v>
      </c>
      <c r="AK22222" t="s">
        <v>14201</v>
      </c>
      <c r="AL22222" t="s">
        <v>17</v>
      </c>
      <c r="AM22222" t="s">
        <v>7</v>
      </c>
      <c r="AN22222" t="s">
        <v>19649</v>
      </c>
      <c r="AO22222">
        <v>0</v>
      </c>
      <c r="AP22222">
        <v>0</v>
      </c>
      <c r="AQ22222">
        <v>1</v>
      </c>
      <c r="AR22222">
        <v>1</v>
      </c>
      <c r="AS22222">
        <v>1</v>
      </c>
      <c r="AT22222">
        <v>1</v>
      </c>
      <c r="AU22222" s="1">
        <v>44397</v>
      </c>
    </row>
    <row r="22223" spans="1:47">
      <c r="A22223" s="8">
        <v>44397.083333333336</v>
      </c>
      <c r="B22223">
        <v>39.085389928858355</v>
      </c>
      <c r="C22223">
        <v>-119.17965985055589</v>
      </c>
      <c r="D22223">
        <v>8.3481294345492429</v>
      </c>
      <c r="E22223">
        <v>4.9881112060903758</v>
      </c>
      <c r="F22223">
        <v>2.3602951005048376</v>
      </c>
      <c r="G22223">
        <v>777.7059800921146</v>
      </c>
      <c r="H22223">
        <v>2.3547757158389775</v>
      </c>
      <c r="I22223">
        <v>0.16041912312894241</v>
      </c>
      <c r="J22223">
        <v>0.99604339670570774</v>
      </c>
      <c r="K22223">
        <v>0.90406957179483605</v>
      </c>
      <c r="L22223">
        <v>9.6896868964124749</v>
      </c>
      <c r="M22223">
        <v>492.24672190833383</v>
      </c>
      <c r="N22223">
        <v>0.69041834590719897</v>
      </c>
      <c r="O22223">
        <v>5.5636187290654275</v>
      </c>
      <c r="P22223">
        <v>201.42073541745458</v>
      </c>
      <c r="Q22223">
        <v>-9.9728837792474625</v>
      </c>
      <c r="R22223">
        <v>0.5400315438283988</v>
      </c>
      <c r="S22223">
        <v>8.1942390988408178</v>
      </c>
      <c r="T22223">
        <v>0.62047620126340786</v>
      </c>
      <c r="U22223">
        <v>0.99269400822721687</v>
      </c>
      <c r="V22223">
        <v>0.60136387364822486</v>
      </c>
      <c r="W22223">
        <v>0.46050001149726671</v>
      </c>
      <c r="X22223">
        <v>5.7591604624221784E-4</v>
      </c>
      <c r="Y22223" t="s">
        <v>5</v>
      </c>
      <c r="Z22223">
        <v>9.9911212998506773</v>
      </c>
      <c r="AA22223">
        <v>2021</v>
      </c>
      <c r="AB22223">
        <v>7</v>
      </c>
      <c r="AC22223" t="s">
        <v>19704</v>
      </c>
      <c r="AD22223">
        <v>30</v>
      </c>
      <c r="AE22223">
        <v>4</v>
      </c>
      <c r="AF22223" t="s">
        <v>19651</v>
      </c>
      <c r="AG22223" s="9">
        <v>8.3333333333333329E-2</v>
      </c>
      <c r="AH22223">
        <v>2</v>
      </c>
      <c r="AI22223">
        <v>39.1</v>
      </c>
      <c r="AJ22223">
        <v>-119.2</v>
      </c>
      <c r="AK22223" t="s">
        <v>6553</v>
      </c>
      <c r="AL22223" t="s">
        <v>17</v>
      </c>
      <c r="AM22223" t="s">
        <v>7</v>
      </c>
      <c r="AN22223" t="s">
        <v>7</v>
      </c>
      <c r="AO22223">
        <v>0</v>
      </c>
      <c r="AP22223">
        <v>1</v>
      </c>
      <c r="AQ22223">
        <v>1</v>
      </c>
      <c r="AR22223">
        <v>1</v>
      </c>
      <c r="AS22223">
        <v>0</v>
      </c>
      <c r="AT22223">
        <v>0</v>
      </c>
      <c r="AU22223" s="1">
        <v>44397</v>
      </c>
    </row>
    <row r="22224" spans="1:47">
      <c r="A22224" s="8">
        <v>44397.041666666664</v>
      </c>
      <c r="B22224">
        <v>38.925808774553836</v>
      </c>
      <c r="C22224">
        <v>-75.147013208950838</v>
      </c>
      <c r="D22224">
        <v>13.993458981793069</v>
      </c>
      <c r="E22224">
        <v>3.1252567967047966</v>
      </c>
      <c r="F22224">
        <v>8.9188625835396902</v>
      </c>
      <c r="G22224">
        <v>4.1510358004393755</v>
      </c>
      <c r="H22224">
        <v>1.6546731019318801</v>
      </c>
      <c r="I22224">
        <v>0.32432319853861563</v>
      </c>
      <c r="J22224">
        <v>0.99871114942481654</v>
      </c>
      <c r="K22224">
        <v>0.58475637308258965</v>
      </c>
      <c r="L22224">
        <v>9.6653437711090167</v>
      </c>
      <c r="M22224">
        <v>169.65219515652512</v>
      </c>
      <c r="N22224">
        <v>5.0547245008213421E-2</v>
      </c>
      <c r="O22224">
        <v>14.42559284475443</v>
      </c>
      <c r="P22224">
        <v>9966.2166566886208</v>
      </c>
      <c r="Q22224">
        <v>-9.7969894610834718</v>
      </c>
      <c r="R22224">
        <v>2.5453284598364156E-4</v>
      </c>
      <c r="S22224">
        <v>0.99208798455595881</v>
      </c>
      <c r="T22224">
        <v>3.2065328052970647</v>
      </c>
      <c r="U22224">
        <v>0.66493584398889427</v>
      </c>
      <c r="V22224">
        <v>0.68821733688801512</v>
      </c>
      <c r="W22224">
        <v>0.99985047020676787</v>
      </c>
      <c r="X22224">
        <v>0.88422345695951143</v>
      </c>
      <c r="Y22224" t="s">
        <v>9</v>
      </c>
      <c r="Z22224">
        <v>1.4239524041375464</v>
      </c>
      <c r="AA22224">
        <v>2021</v>
      </c>
      <c r="AB22224">
        <v>7</v>
      </c>
      <c r="AC22224" t="s">
        <v>19704</v>
      </c>
      <c r="AD22224">
        <v>30</v>
      </c>
      <c r="AE22224">
        <v>4</v>
      </c>
      <c r="AF22224" t="s">
        <v>19651</v>
      </c>
      <c r="AG22224" s="9">
        <v>4.1666666666666664E-2</v>
      </c>
      <c r="AH22224">
        <v>1</v>
      </c>
      <c r="AI22224">
        <v>38.9</v>
      </c>
      <c r="AJ22224">
        <v>-75.099999999999994</v>
      </c>
      <c r="AK22224" t="s">
        <v>3007</v>
      </c>
      <c r="AL22224" t="s">
        <v>7</v>
      </c>
      <c r="AM22224" t="s">
        <v>17</v>
      </c>
      <c r="AN22224" t="s">
        <v>19650</v>
      </c>
      <c r="AO22224">
        <v>0</v>
      </c>
      <c r="AP22224">
        <v>1</v>
      </c>
      <c r="AQ22224">
        <v>0</v>
      </c>
      <c r="AR22224">
        <v>1</v>
      </c>
      <c r="AS22224">
        <v>1</v>
      </c>
      <c r="AT22224">
        <v>1</v>
      </c>
      <c r="AU22224" s="1">
        <v>44397</v>
      </c>
    </row>
    <row r="22225" spans="1:47">
      <c r="A22225" s="8">
        <v>44397</v>
      </c>
      <c r="B22225">
        <v>30.019795696983703</v>
      </c>
      <c r="C22225">
        <v>-70.171051384134003</v>
      </c>
      <c r="D22225">
        <v>5.1539127006987808</v>
      </c>
      <c r="E22225">
        <v>4.6090122155222852</v>
      </c>
      <c r="F22225">
        <v>3.110605841563252</v>
      </c>
      <c r="G22225">
        <v>484.69907110427289</v>
      </c>
      <c r="H22225">
        <v>1.1179639051640962</v>
      </c>
      <c r="I22225">
        <v>0.24859062177109684</v>
      </c>
      <c r="J22225">
        <v>0.99509351350817954</v>
      </c>
      <c r="K22225">
        <v>0.57524050634379931</v>
      </c>
      <c r="L22225">
        <v>9.761633372051719</v>
      </c>
      <c r="M22225">
        <v>789.53007464756217</v>
      </c>
      <c r="N22225">
        <v>0.97706983344025733</v>
      </c>
      <c r="O22225">
        <v>3.570531555462344</v>
      </c>
      <c r="P22225">
        <v>1081.3802093497675</v>
      </c>
      <c r="Q22225">
        <v>32.190593762956368</v>
      </c>
      <c r="R22225">
        <v>0.28214570243067721</v>
      </c>
      <c r="S22225">
        <v>5.9122401009289902</v>
      </c>
      <c r="T22225">
        <v>1.1076365020823316</v>
      </c>
      <c r="U22225">
        <v>0.34587912198936716</v>
      </c>
      <c r="V22225">
        <v>0.89638519853230736</v>
      </c>
      <c r="W22225">
        <v>0.94196822778952427</v>
      </c>
      <c r="X22225">
        <v>0.8804976327612879</v>
      </c>
      <c r="Y22225" t="s">
        <v>9</v>
      </c>
      <c r="Z22225">
        <v>5.2745556801450348</v>
      </c>
      <c r="AA22225">
        <v>2021</v>
      </c>
      <c r="AB22225">
        <v>7</v>
      </c>
      <c r="AC22225" t="s">
        <v>19704</v>
      </c>
      <c r="AD22225">
        <v>30</v>
      </c>
      <c r="AE22225">
        <v>4</v>
      </c>
      <c r="AF22225" t="s">
        <v>19651</v>
      </c>
      <c r="AG22225" s="9">
        <v>0</v>
      </c>
      <c r="AH22225">
        <v>0</v>
      </c>
      <c r="AI22225">
        <v>30</v>
      </c>
      <c r="AJ22225">
        <v>-70.2</v>
      </c>
      <c r="AK22225" t="s">
        <v>409</v>
      </c>
      <c r="AL22225" t="s">
        <v>8</v>
      </c>
      <c r="AM22225" t="s">
        <v>8</v>
      </c>
      <c r="AN22225" t="s">
        <v>19650</v>
      </c>
      <c r="AO22225">
        <v>0</v>
      </c>
      <c r="AP22225">
        <v>1</v>
      </c>
      <c r="AQ22225">
        <v>0</v>
      </c>
      <c r="AR22225">
        <v>1</v>
      </c>
      <c r="AS22225">
        <v>1</v>
      </c>
      <c r="AT22225">
        <v>1</v>
      </c>
      <c r="AU22225" s="1">
        <v>44397</v>
      </c>
    </row>
    <row r="22226" spans="1:47">
      <c r="A22226" s="8">
        <v>44396.958333333336</v>
      </c>
      <c r="B22226">
        <v>35.556762514433629</v>
      </c>
      <c r="C22226">
        <v>-105.85942417604366</v>
      </c>
      <c r="D22226">
        <v>5.0485753792402619</v>
      </c>
      <c r="E22226">
        <v>3.1747949519688854</v>
      </c>
      <c r="F22226">
        <v>4.3066009416839277</v>
      </c>
      <c r="G22226">
        <v>6.102917113492806</v>
      </c>
      <c r="H22226">
        <v>1.9658267445394897</v>
      </c>
      <c r="I22226">
        <v>0.95481295811053124</v>
      </c>
      <c r="J22226">
        <v>0.9267085631864983</v>
      </c>
      <c r="K22226">
        <v>0.97448127434822818</v>
      </c>
      <c r="L22226">
        <v>9.9995142573040621</v>
      </c>
      <c r="M22226">
        <v>101.1035494796952</v>
      </c>
      <c r="N22226">
        <v>0.96047305298067709</v>
      </c>
      <c r="O22226">
        <v>6.568674050511464</v>
      </c>
      <c r="P22226">
        <v>5082.2639571399868</v>
      </c>
      <c r="Q22226">
        <v>-9.9998821922294283</v>
      </c>
      <c r="R22226">
        <v>0.24107266138907221</v>
      </c>
      <c r="S22226">
        <v>2.6614470563570318</v>
      </c>
      <c r="T22226">
        <v>0.77979160436947215</v>
      </c>
      <c r="U22226">
        <v>0.24097435186021793</v>
      </c>
      <c r="V22226">
        <v>0.97093766232781908</v>
      </c>
      <c r="W22226">
        <v>0.39989819016306904</v>
      </c>
      <c r="X22226">
        <v>0.60744922095025533</v>
      </c>
      <c r="Y22226" t="s">
        <v>5</v>
      </c>
      <c r="Z22226">
        <v>4.8903363426718718</v>
      </c>
      <c r="AA22226">
        <v>2021</v>
      </c>
      <c r="AB22226">
        <v>7</v>
      </c>
      <c r="AC22226" t="s">
        <v>19704</v>
      </c>
      <c r="AD22226">
        <v>30</v>
      </c>
      <c r="AE22226">
        <v>4</v>
      </c>
      <c r="AF22226" t="s">
        <v>19652</v>
      </c>
      <c r="AG22226" s="9">
        <v>0.95833333333333337</v>
      </c>
      <c r="AH22226">
        <v>23</v>
      </c>
      <c r="AI22226">
        <v>35.6</v>
      </c>
      <c r="AJ22226">
        <v>-105.9</v>
      </c>
      <c r="AK22226" t="s">
        <v>16411</v>
      </c>
      <c r="AL22226" t="s">
        <v>8</v>
      </c>
      <c r="AM22226" t="s">
        <v>17</v>
      </c>
      <c r="AN22226" t="s">
        <v>7</v>
      </c>
      <c r="AO22226">
        <v>1</v>
      </c>
      <c r="AP22226">
        <v>1</v>
      </c>
      <c r="AQ22226">
        <v>0</v>
      </c>
      <c r="AR22226">
        <v>1</v>
      </c>
      <c r="AS22226">
        <v>1</v>
      </c>
      <c r="AT22226">
        <v>0</v>
      </c>
      <c r="AU22226" s="1">
        <v>44396</v>
      </c>
    </row>
    <row r="22227" spans="1:47">
      <c r="A22227" s="8">
        <v>44396.916666666664</v>
      </c>
      <c r="B22227">
        <v>37.207351655486889</v>
      </c>
      <c r="C22227">
        <v>-72.783150374096124</v>
      </c>
      <c r="D22227">
        <v>6.8674560760210737</v>
      </c>
      <c r="E22227">
        <v>4.9996790182400872</v>
      </c>
      <c r="F22227">
        <v>5.5295692304361772</v>
      </c>
      <c r="G22227">
        <v>8.3051657768494574E-2</v>
      </c>
      <c r="H22227">
        <v>0.51279468691406827</v>
      </c>
      <c r="I22227">
        <v>3.9213307538358555E-2</v>
      </c>
      <c r="J22227">
        <v>0.99956650437069738</v>
      </c>
      <c r="K22227">
        <v>5.8192801461825474E-4</v>
      </c>
      <c r="L22227">
        <v>3.784943181070795</v>
      </c>
      <c r="M22227">
        <v>912.53581001084399</v>
      </c>
      <c r="N22227">
        <v>0.17086001938443887</v>
      </c>
      <c r="O22227">
        <v>1.1743567298293394</v>
      </c>
      <c r="P22227">
        <v>9746.1600551857482</v>
      </c>
      <c r="Q22227">
        <v>-9.5451046041394623</v>
      </c>
      <c r="R22227">
        <v>3.4618995103495101E-3</v>
      </c>
      <c r="S22227">
        <v>9.4131112377326751</v>
      </c>
      <c r="T22227">
        <v>1.5096462766077625</v>
      </c>
      <c r="U22227">
        <v>0.26813528980268925</v>
      </c>
      <c r="V22227">
        <v>0.93855107494104761</v>
      </c>
      <c r="W22227">
        <v>0.67527697543081722</v>
      </c>
      <c r="X22227">
        <v>0.76015274211705675</v>
      </c>
      <c r="Y22227" t="s">
        <v>5</v>
      </c>
      <c r="Z22227">
        <v>4.8439676054275402</v>
      </c>
      <c r="AA22227">
        <v>2021</v>
      </c>
      <c r="AB22227">
        <v>7</v>
      </c>
      <c r="AC22227" t="s">
        <v>19704</v>
      </c>
      <c r="AD22227">
        <v>30</v>
      </c>
      <c r="AE22227">
        <v>4</v>
      </c>
      <c r="AF22227" t="s">
        <v>19652</v>
      </c>
      <c r="AG22227" s="9">
        <v>0.91666666666666663</v>
      </c>
      <c r="AH22227">
        <v>22</v>
      </c>
      <c r="AI22227">
        <v>37.200000000000003</v>
      </c>
      <c r="AJ22227">
        <v>-72.8</v>
      </c>
      <c r="AK22227" t="s">
        <v>16761</v>
      </c>
      <c r="AL22227" t="s">
        <v>8</v>
      </c>
      <c r="AM22227" t="s">
        <v>7</v>
      </c>
      <c r="AN22227" t="s">
        <v>19649</v>
      </c>
      <c r="AO22227">
        <v>0</v>
      </c>
      <c r="AP22227">
        <v>1</v>
      </c>
      <c r="AQ22227">
        <v>0</v>
      </c>
      <c r="AR22227">
        <v>1</v>
      </c>
      <c r="AS22227">
        <v>1</v>
      </c>
      <c r="AT22227">
        <v>1</v>
      </c>
      <c r="AU22227" s="1">
        <v>44396</v>
      </c>
    </row>
    <row r="22228" spans="1:47">
      <c r="A22228" s="8">
        <v>44396.875</v>
      </c>
      <c r="B22228">
        <v>30.698116873749896</v>
      </c>
      <c r="C22228">
        <v>-71.774554317589775</v>
      </c>
      <c r="D22228">
        <v>9.5137346582330906</v>
      </c>
      <c r="E22228">
        <v>4.9377505023397248</v>
      </c>
      <c r="F22228">
        <v>6.6924177819377428</v>
      </c>
      <c r="G22228">
        <v>260.3664409638269</v>
      </c>
      <c r="H22228">
        <v>1.9170309661846587</v>
      </c>
      <c r="I22228">
        <v>0.47983970424652933</v>
      </c>
      <c r="J22228">
        <v>0.85811406924263223</v>
      </c>
      <c r="K22228">
        <v>0.13817207695187408</v>
      </c>
      <c r="L22228">
        <v>9.9708503186221815</v>
      </c>
      <c r="M22228">
        <v>100.93752937587774</v>
      </c>
      <c r="N22228">
        <v>5.984197924505821E-3</v>
      </c>
      <c r="O22228">
        <v>1.0330547084709627</v>
      </c>
      <c r="P22228">
        <v>519.73906024084226</v>
      </c>
      <c r="Q22228">
        <v>17.334197708447828</v>
      </c>
      <c r="R22228">
        <v>2.8705114506556574E-5</v>
      </c>
      <c r="S22228">
        <v>8.0540637138189126</v>
      </c>
      <c r="T22228">
        <v>4.4285982140645785</v>
      </c>
      <c r="U22228">
        <v>0.90803078824935224</v>
      </c>
      <c r="V22228">
        <v>2.3190116231262499E-2</v>
      </c>
      <c r="W22228">
        <v>0.99999356522037119</v>
      </c>
      <c r="X22228">
        <v>0.99823525720003092</v>
      </c>
      <c r="Y22228" t="s">
        <v>9</v>
      </c>
      <c r="Z22228">
        <v>-1.6755471363529866</v>
      </c>
      <c r="AA22228">
        <v>2021</v>
      </c>
      <c r="AB22228">
        <v>7</v>
      </c>
      <c r="AC22228" t="s">
        <v>19704</v>
      </c>
      <c r="AD22228">
        <v>30</v>
      </c>
      <c r="AE22228">
        <v>4</v>
      </c>
      <c r="AF22228" t="s">
        <v>19652</v>
      </c>
      <c r="AG22228" s="9">
        <v>0.875</v>
      </c>
      <c r="AH22228">
        <v>21</v>
      </c>
      <c r="AI22228">
        <v>30.7</v>
      </c>
      <c r="AJ22228">
        <v>-71.8</v>
      </c>
      <c r="AK22228" t="s">
        <v>9312</v>
      </c>
      <c r="AL22228" t="s">
        <v>8</v>
      </c>
      <c r="AM22228" t="s">
        <v>7</v>
      </c>
      <c r="AN22228" t="s">
        <v>19649</v>
      </c>
      <c r="AO22228">
        <v>0</v>
      </c>
      <c r="AP22228">
        <v>1</v>
      </c>
      <c r="AQ22228">
        <v>0</v>
      </c>
      <c r="AR22228">
        <v>0</v>
      </c>
      <c r="AS22228">
        <v>1</v>
      </c>
      <c r="AT22228">
        <v>1</v>
      </c>
      <c r="AU22228" s="1">
        <v>44396</v>
      </c>
    </row>
    <row r="22229" spans="1:47">
      <c r="A22229" s="8">
        <v>44396.833333333336</v>
      </c>
      <c r="B22229">
        <v>31.405280605329711</v>
      </c>
      <c r="C22229">
        <v>-72.894868345490039</v>
      </c>
      <c r="D22229">
        <v>19.964220741567743</v>
      </c>
      <c r="E22229">
        <v>4.828014937044987</v>
      </c>
      <c r="F22229">
        <v>9.8550138724620293</v>
      </c>
      <c r="G22229">
        <v>2.4919894225161068</v>
      </c>
      <c r="H22229">
        <v>3.7669763475105373</v>
      </c>
      <c r="I22229">
        <v>8.3882997844807836E-2</v>
      </c>
      <c r="J22229">
        <v>0.72288952112556459</v>
      </c>
      <c r="K22229">
        <v>0.87767341012920363</v>
      </c>
      <c r="L22229">
        <v>7.4561437718346451</v>
      </c>
      <c r="M22229">
        <v>220.73016968897971</v>
      </c>
      <c r="N22229">
        <v>6.7631966143169006E-2</v>
      </c>
      <c r="O22229">
        <v>1.0000000354048855</v>
      </c>
      <c r="P22229">
        <v>7810.9137321751459</v>
      </c>
      <c r="Q22229">
        <v>-9.917501050199963</v>
      </c>
      <c r="R22229">
        <v>8.6450035606820553E-5</v>
      </c>
      <c r="S22229">
        <v>4.2953422115305298</v>
      </c>
      <c r="T22229">
        <v>0.51857591009030446</v>
      </c>
      <c r="U22229">
        <v>4.279708549354664E-2</v>
      </c>
      <c r="V22229">
        <v>0.91477406424716756</v>
      </c>
      <c r="W22229">
        <v>0.98532131676679835</v>
      </c>
      <c r="X22229">
        <v>0.99894516088509167</v>
      </c>
      <c r="Y22229" t="s">
        <v>9</v>
      </c>
      <c r="Z22229">
        <v>9.9973345174929911</v>
      </c>
      <c r="AA22229">
        <v>2021</v>
      </c>
      <c r="AB22229">
        <v>7</v>
      </c>
      <c r="AC22229" t="s">
        <v>19704</v>
      </c>
      <c r="AD22229">
        <v>30</v>
      </c>
      <c r="AE22229">
        <v>4</v>
      </c>
      <c r="AF22229" t="s">
        <v>19652</v>
      </c>
      <c r="AG22229" s="9">
        <v>0.83333333333333337</v>
      </c>
      <c r="AH22229">
        <v>20</v>
      </c>
      <c r="AI22229">
        <v>31.4</v>
      </c>
      <c r="AJ22229">
        <v>-72.900000000000006</v>
      </c>
      <c r="AK22229" t="s">
        <v>16762</v>
      </c>
      <c r="AL22229" t="s">
        <v>7</v>
      </c>
      <c r="AM22229" t="s">
        <v>8</v>
      </c>
      <c r="AN22229" t="s">
        <v>7</v>
      </c>
      <c r="AO22229">
        <v>0</v>
      </c>
      <c r="AP22229">
        <v>1</v>
      </c>
      <c r="AQ22229">
        <v>0</v>
      </c>
      <c r="AR22229">
        <v>1</v>
      </c>
      <c r="AS22229">
        <v>1</v>
      </c>
      <c r="AT22229">
        <v>1</v>
      </c>
      <c r="AU22229" s="1">
        <v>44396</v>
      </c>
    </row>
    <row r="22230" spans="1:47">
      <c r="A22230" s="8">
        <v>44396.791666666664</v>
      </c>
      <c r="B22230">
        <v>30.177072233355169</v>
      </c>
      <c r="C22230">
        <v>-102.27974361628344</v>
      </c>
      <c r="D22230">
        <v>5.3243761132797429</v>
      </c>
      <c r="E22230">
        <v>-1.1036866315338245</v>
      </c>
      <c r="F22230">
        <v>8.5687107056260974</v>
      </c>
      <c r="G22230">
        <v>1.8577892508075335E-3</v>
      </c>
      <c r="H22230">
        <v>1.3165356089320954</v>
      </c>
      <c r="I22230">
        <v>0.17790408996045162</v>
      </c>
      <c r="J22230">
        <v>0.99812011657262301</v>
      </c>
      <c r="K22230">
        <v>0.62686420293137923</v>
      </c>
      <c r="L22230">
        <v>9.9996174925384267</v>
      </c>
      <c r="M22230">
        <v>107.24909551489802</v>
      </c>
      <c r="N22230">
        <v>0.65535314902419672</v>
      </c>
      <c r="O22230">
        <v>1.0309201833570629</v>
      </c>
      <c r="P22230">
        <v>966.49316870706252</v>
      </c>
      <c r="Q22230">
        <v>35.713601323979553</v>
      </c>
      <c r="R22230">
        <v>1.1999829168004007E-2</v>
      </c>
      <c r="S22230">
        <v>1.2901783493361574</v>
      </c>
      <c r="T22230">
        <v>3.5153891622456426</v>
      </c>
      <c r="U22230">
        <v>2.098184384391345E-2</v>
      </c>
      <c r="V22230">
        <v>0.61831845925976192</v>
      </c>
      <c r="W22230">
        <v>0.91264937232311127</v>
      </c>
      <c r="X22230">
        <v>0.89095609021699684</v>
      </c>
      <c r="Y22230" t="s">
        <v>9</v>
      </c>
      <c r="Z22230">
        <v>5.8122189198886964</v>
      </c>
      <c r="AA22230">
        <v>2021</v>
      </c>
      <c r="AB22230">
        <v>7</v>
      </c>
      <c r="AC22230" t="s">
        <v>19704</v>
      </c>
      <c r="AD22230">
        <v>30</v>
      </c>
      <c r="AE22230">
        <v>4</v>
      </c>
      <c r="AF22230" t="s">
        <v>19652</v>
      </c>
      <c r="AG22230" s="9">
        <v>0.79166666666666663</v>
      </c>
      <c r="AH22230">
        <v>19</v>
      </c>
      <c r="AI22230">
        <v>30.2</v>
      </c>
      <c r="AJ22230">
        <v>-102.3</v>
      </c>
      <c r="AK22230" t="s">
        <v>5957</v>
      </c>
      <c r="AL22230" t="s">
        <v>7</v>
      </c>
      <c r="AM22230" t="s">
        <v>17</v>
      </c>
      <c r="AN22230" t="s">
        <v>19650</v>
      </c>
      <c r="AO22230">
        <v>0</v>
      </c>
      <c r="AP22230">
        <v>1</v>
      </c>
      <c r="AQ22230">
        <v>0</v>
      </c>
      <c r="AR22230">
        <v>1</v>
      </c>
      <c r="AS22230">
        <v>1</v>
      </c>
      <c r="AT22230">
        <v>1</v>
      </c>
      <c r="AU22230" s="1">
        <v>44396</v>
      </c>
    </row>
    <row r="22231" spans="1:47">
      <c r="A22231" s="8">
        <v>44396.75</v>
      </c>
      <c r="B22231">
        <v>44.133207188566871</v>
      </c>
      <c r="C22231">
        <v>-96.41860177786495</v>
      </c>
      <c r="D22231">
        <v>5.4453604932535793</v>
      </c>
      <c r="E22231">
        <v>2.4213080424782145</v>
      </c>
      <c r="F22231">
        <v>0.55375461630193756</v>
      </c>
      <c r="G22231">
        <v>0.61508163831871387</v>
      </c>
      <c r="H22231">
        <v>0.54160267126592454</v>
      </c>
      <c r="I22231">
        <v>0.90854335031871181</v>
      </c>
      <c r="J22231">
        <v>0.6413533544892025</v>
      </c>
      <c r="K22231">
        <v>0.96173572286382114</v>
      </c>
      <c r="L22231">
        <v>8.734332137537498</v>
      </c>
      <c r="M22231">
        <v>912.19686430390232</v>
      </c>
      <c r="N22231">
        <v>0.27771459788418035</v>
      </c>
      <c r="O22231">
        <v>3.3966053288047515</v>
      </c>
      <c r="P22231">
        <v>6741.0986623430872</v>
      </c>
      <c r="Q22231">
        <v>-9.8020133707382069</v>
      </c>
      <c r="R22231">
        <v>0.17220857443504592</v>
      </c>
      <c r="S22231">
        <v>4.8658515802723654</v>
      </c>
      <c r="T22231">
        <v>4.9989673090339295</v>
      </c>
      <c r="U22231">
        <v>0.10368385604560271</v>
      </c>
      <c r="V22231">
        <v>0.44625649074352203</v>
      </c>
      <c r="W22231">
        <v>0.93727901987679829</v>
      </c>
      <c r="X22231">
        <v>0.85595902484572028</v>
      </c>
      <c r="Y22231" t="s">
        <v>9</v>
      </c>
      <c r="Z22231">
        <v>9.0467533204756538</v>
      </c>
      <c r="AA22231">
        <v>2021</v>
      </c>
      <c r="AB22231">
        <v>7</v>
      </c>
      <c r="AC22231" t="s">
        <v>19704</v>
      </c>
      <c r="AD22231">
        <v>30</v>
      </c>
      <c r="AE22231">
        <v>4</v>
      </c>
      <c r="AF22231" t="s">
        <v>19652</v>
      </c>
      <c r="AG22231" s="9">
        <v>0.75</v>
      </c>
      <c r="AH22231">
        <v>18</v>
      </c>
      <c r="AI22231">
        <v>44.1</v>
      </c>
      <c r="AJ22231">
        <v>-96.4</v>
      </c>
      <c r="AK22231" t="s">
        <v>16763</v>
      </c>
      <c r="AL22231" t="s">
        <v>17</v>
      </c>
      <c r="AM22231" t="s">
        <v>8</v>
      </c>
      <c r="AN22231" t="s">
        <v>7</v>
      </c>
      <c r="AO22231">
        <v>1</v>
      </c>
      <c r="AP22231">
        <v>1</v>
      </c>
      <c r="AQ22231">
        <v>0</v>
      </c>
      <c r="AR22231">
        <v>1</v>
      </c>
      <c r="AS22231">
        <v>1</v>
      </c>
      <c r="AT22231">
        <v>1</v>
      </c>
      <c r="AU22231" s="1">
        <v>44396</v>
      </c>
    </row>
    <row r="22232" spans="1:47">
      <c r="A22232" s="8">
        <v>44396.708333333336</v>
      </c>
      <c r="B22232">
        <v>42.166809742030509</v>
      </c>
      <c r="C22232">
        <v>-70.042739351384199</v>
      </c>
      <c r="D22232">
        <v>6.1103882281886541</v>
      </c>
      <c r="E22232">
        <v>3.9288583317334069</v>
      </c>
      <c r="F22232">
        <v>2.7855738821251914</v>
      </c>
      <c r="G22232">
        <v>993.28856321186311</v>
      </c>
      <c r="H22232">
        <v>0.51634736382360558</v>
      </c>
      <c r="I22232">
        <v>0.13225247971032253</v>
      </c>
      <c r="J22232">
        <v>0.27408102199612544</v>
      </c>
      <c r="K22232">
        <v>0.38332345492223541</v>
      </c>
      <c r="L22232">
        <v>8.9709982894190663</v>
      </c>
      <c r="M22232">
        <v>626.63333455754071</v>
      </c>
      <c r="N22232">
        <v>0.20238234020547682</v>
      </c>
      <c r="O22232">
        <v>2.0924306733643991</v>
      </c>
      <c r="P22232">
        <v>4875.5684617610423</v>
      </c>
      <c r="Q22232">
        <v>-4.1051398167179247</v>
      </c>
      <c r="R22232">
        <v>1.4922284002193778E-3</v>
      </c>
      <c r="S22232">
        <v>2.2502142772844262</v>
      </c>
      <c r="T22232">
        <v>2.0339466915829609</v>
      </c>
      <c r="U22232">
        <v>1.2377531320171753E-2</v>
      </c>
      <c r="V22232">
        <v>0.15319231473005016</v>
      </c>
      <c r="W22232">
        <v>0.42585254022921959</v>
      </c>
      <c r="X22232">
        <v>0.35723400863445287</v>
      </c>
      <c r="Y22232" t="s">
        <v>5</v>
      </c>
      <c r="Z22232">
        <v>8.3032876158505626</v>
      </c>
      <c r="AA22232">
        <v>2021</v>
      </c>
      <c r="AB22232">
        <v>7</v>
      </c>
      <c r="AC22232" t="s">
        <v>19704</v>
      </c>
      <c r="AD22232">
        <v>30</v>
      </c>
      <c r="AE22232">
        <v>4</v>
      </c>
      <c r="AF22232" t="s">
        <v>19652</v>
      </c>
      <c r="AG22232" s="9">
        <v>0.70833333333333337</v>
      </c>
      <c r="AH22232">
        <v>17</v>
      </c>
      <c r="AI22232">
        <v>42.2</v>
      </c>
      <c r="AJ22232">
        <v>-70</v>
      </c>
      <c r="AK22232" t="s">
        <v>4460</v>
      </c>
      <c r="AL22232" t="s">
        <v>17</v>
      </c>
      <c r="AM22232" t="s">
        <v>17</v>
      </c>
      <c r="AN22232" t="s">
        <v>19650</v>
      </c>
      <c r="AO22232">
        <v>0</v>
      </c>
      <c r="AP22232">
        <v>0</v>
      </c>
      <c r="AQ22232">
        <v>0</v>
      </c>
      <c r="AR22232">
        <v>1</v>
      </c>
      <c r="AS22232">
        <v>0</v>
      </c>
      <c r="AT22232">
        <v>0</v>
      </c>
      <c r="AU22232" s="1">
        <v>44396</v>
      </c>
    </row>
    <row r="22233" spans="1:47">
      <c r="A22233" s="8">
        <v>44396.666666666664</v>
      </c>
      <c r="B22233">
        <v>30.666854272460522</v>
      </c>
      <c r="C22233">
        <v>-71.865132521897948</v>
      </c>
      <c r="D22233">
        <v>14.738612284059299</v>
      </c>
      <c r="E22233">
        <v>-0.28211359133780434</v>
      </c>
      <c r="F22233">
        <v>8.5911115631433095</v>
      </c>
      <c r="G22233">
        <v>799.9979973088615</v>
      </c>
      <c r="H22233">
        <v>1.4999994618397861</v>
      </c>
      <c r="I22233">
        <v>0.95310743724024272</v>
      </c>
      <c r="J22233">
        <v>3.4994120908662725E-2</v>
      </c>
      <c r="K22233">
        <v>4.653028411413746E-5</v>
      </c>
      <c r="L22233">
        <v>2.4113668290462047</v>
      </c>
      <c r="M22233">
        <v>107.06929933083404</v>
      </c>
      <c r="N22233">
        <v>0.86143784690617464</v>
      </c>
      <c r="O22233">
        <v>1.7855943950176378</v>
      </c>
      <c r="P22233">
        <v>1980.5959549352719</v>
      </c>
      <c r="Q22233">
        <v>-1.4464266791774811</v>
      </c>
      <c r="R22233">
        <v>9.1657766814560639E-3</v>
      </c>
      <c r="S22233">
        <v>1.4754361672190761</v>
      </c>
      <c r="T22233">
        <v>4.260850352309788</v>
      </c>
      <c r="U22233">
        <v>0.73471152535156836</v>
      </c>
      <c r="V22233">
        <v>0.82387037082590264</v>
      </c>
      <c r="W22233">
        <v>0.16151660102620047</v>
      </c>
      <c r="X22233">
        <v>0.9999936181645106</v>
      </c>
      <c r="Y22233" t="s">
        <v>27</v>
      </c>
      <c r="Z22233">
        <v>6.5539728496014096</v>
      </c>
      <c r="AA22233">
        <v>2021</v>
      </c>
      <c r="AB22233">
        <v>7</v>
      </c>
      <c r="AC22233" t="s">
        <v>19704</v>
      </c>
      <c r="AD22233">
        <v>30</v>
      </c>
      <c r="AE22233">
        <v>4</v>
      </c>
      <c r="AF22233" t="s">
        <v>19652</v>
      </c>
      <c r="AG22233" s="9">
        <v>0.66666666666666663</v>
      </c>
      <c r="AH22233">
        <v>16</v>
      </c>
      <c r="AI22233">
        <v>30.7</v>
      </c>
      <c r="AJ22233">
        <v>-71.900000000000006</v>
      </c>
      <c r="AK22233" t="s">
        <v>10046</v>
      </c>
      <c r="AL22233" t="s">
        <v>7</v>
      </c>
      <c r="AM22233" t="s">
        <v>17</v>
      </c>
      <c r="AN22233" t="s">
        <v>19649</v>
      </c>
      <c r="AO22233">
        <v>1</v>
      </c>
      <c r="AP22233">
        <v>0</v>
      </c>
      <c r="AQ22233">
        <v>0</v>
      </c>
      <c r="AR22233">
        <v>1</v>
      </c>
      <c r="AS22233">
        <v>1</v>
      </c>
      <c r="AT22233">
        <v>0</v>
      </c>
      <c r="AU22233" s="1">
        <v>44396</v>
      </c>
    </row>
    <row r="22234" spans="1:47">
      <c r="A22234" s="8">
        <v>44396.625</v>
      </c>
      <c r="B22234">
        <v>40.108251123065834</v>
      </c>
      <c r="C22234">
        <v>-85.238305103179869</v>
      </c>
      <c r="D22234">
        <v>5.919350607340534</v>
      </c>
      <c r="E22234">
        <v>4.9509561913930025</v>
      </c>
      <c r="F22234">
        <v>6.8762913944195461</v>
      </c>
      <c r="G22234">
        <v>183.83790720206719</v>
      </c>
      <c r="H22234">
        <v>4.8061808842035383</v>
      </c>
      <c r="I22234">
        <v>0.97896922121332086</v>
      </c>
      <c r="J22234">
        <v>0.56831010613853461</v>
      </c>
      <c r="K22234">
        <v>0.23445594006610693</v>
      </c>
      <c r="L22234">
        <v>4.0541536420439082</v>
      </c>
      <c r="M22234">
        <v>365.20787754012116</v>
      </c>
      <c r="N22234">
        <v>0.5772309452472878</v>
      </c>
      <c r="O22234">
        <v>11.510919664181488</v>
      </c>
      <c r="P22234">
        <v>8574.7387935027236</v>
      </c>
      <c r="Q22234">
        <v>-4.2447369912054853</v>
      </c>
      <c r="R22234">
        <v>0.23146204701804257</v>
      </c>
      <c r="S22234">
        <v>9.3441493077460862</v>
      </c>
      <c r="T22234">
        <v>4.6164259769276965</v>
      </c>
      <c r="U22234">
        <v>0.27212002330455576</v>
      </c>
      <c r="V22234">
        <v>0.51673844674341973</v>
      </c>
      <c r="W22234">
        <v>0.99927798018895098</v>
      </c>
      <c r="X22234">
        <v>0.82116329745334282</v>
      </c>
      <c r="Y22234" t="s">
        <v>9</v>
      </c>
      <c r="Z22234">
        <v>-1.0157147789648739</v>
      </c>
      <c r="AA22234">
        <v>2021</v>
      </c>
      <c r="AB22234">
        <v>7</v>
      </c>
      <c r="AC22234" t="s">
        <v>19704</v>
      </c>
      <c r="AD22234">
        <v>30</v>
      </c>
      <c r="AE22234">
        <v>4</v>
      </c>
      <c r="AF22234" t="s">
        <v>19652</v>
      </c>
      <c r="AG22234" s="9">
        <v>0.625</v>
      </c>
      <c r="AH22234">
        <v>15</v>
      </c>
      <c r="AI22234">
        <v>40.1</v>
      </c>
      <c r="AJ22234">
        <v>-85.2</v>
      </c>
      <c r="AK22234" t="s">
        <v>15609</v>
      </c>
      <c r="AL22234" t="s">
        <v>8</v>
      </c>
      <c r="AM22234" t="s">
        <v>7</v>
      </c>
      <c r="AN22234" t="s">
        <v>19649</v>
      </c>
      <c r="AO22234">
        <v>1</v>
      </c>
      <c r="AP22234">
        <v>1</v>
      </c>
      <c r="AQ22234">
        <v>0</v>
      </c>
      <c r="AR22234">
        <v>0</v>
      </c>
      <c r="AS22234">
        <v>1</v>
      </c>
      <c r="AT22234">
        <v>1</v>
      </c>
      <c r="AU22234" s="1">
        <v>44396</v>
      </c>
    </row>
    <row r="22235" spans="1:47">
      <c r="A22235" s="8">
        <v>44396.583333333336</v>
      </c>
      <c r="B22235">
        <v>42.344859887273124</v>
      </c>
      <c r="C22235">
        <v>-71.298715960848654</v>
      </c>
      <c r="D22235">
        <v>5.0057209405668894</v>
      </c>
      <c r="E22235">
        <v>4.2007468856105854</v>
      </c>
      <c r="F22235">
        <v>5.1480114135373845E-4</v>
      </c>
      <c r="G22235">
        <v>656.85319844557841</v>
      </c>
      <c r="H22235">
        <v>0.86178841106230164</v>
      </c>
      <c r="I22235">
        <v>1.7945049856932553E-3</v>
      </c>
      <c r="J22235">
        <v>0.92320338188372275</v>
      </c>
      <c r="K22235">
        <v>0.35614999842561967</v>
      </c>
      <c r="L22235">
        <v>4.6210770242764596</v>
      </c>
      <c r="M22235">
        <v>381.91683307063283</v>
      </c>
      <c r="N22235">
        <v>2.1102101559625146E-3</v>
      </c>
      <c r="O22235">
        <v>8.2360938938174524</v>
      </c>
      <c r="P22235">
        <v>1544.5860545159078</v>
      </c>
      <c r="Q22235">
        <v>37.24501766476105</v>
      </c>
      <c r="R22235">
        <v>0.69280627459397104</v>
      </c>
      <c r="S22235">
        <v>3.488514136639191</v>
      </c>
      <c r="T22235">
        <v>4.9908440130934988</v>
      </c>
      <c r="U22235">
        <v>2.2712817596687428E-2</v>
      </c>
      <c r="V22235">
        <v>1.9070799410662008E-3</v>
      </c>
      <c r="W22235">
        <v>0.96341974918947937</v>
      </c>
      <c r="X22235">
        <v>0.89264070963465991</v>
      </c>
      <c r="Y22235" t="s">
        <v>9</v>
      </c>
      <c r="Z22235">
        <v>-1.2367409862854979</v>
      </c>
      <c r="AA22235">
        <v>2021</v>
      </c>
      <c r="AB22235">
        <v>7</v>
      </c>
      <c r="AC22235" t="s">
        <v>19704</v>
      </c>
      <c r="AD22235">
        <v>30</v>
      </c>
      <c r="AE22235">
        <v>4</v>
      </c>
      <c r="AF22235" t="s">
        <v>19652</v>
      </c>
      <c r="AG22235" s="9">
        <v>0.58333333333333337</v>
      </c>
      <c r="AH22235">
        <v>14</v>
      </c>
      <c r="AI22235">
        <v>42.3</v>
      </c>
      <c r="AJ22235">
        <v>-71.3</v>
      </c>
      <c r="AK22235" t="s">
        <v>6932</v>
      </c>
      <c r="AL22235" t="s">
        <v>17</v>
      </c>
      <c r="AM22235" t="s">
        <v>8</v>
      </c>
      <c r="AN22235" t="s">
        <v>19650</v>
      </c>
      <c r="AO22235">
        <v>0</v>
      </c>
      <c r="AP22235">
        <v>1</v>
      </c>
      <c r="AQ22235">
        <v>1</v>
      </c>
      <c r="AR22235">
        <v>0</v>
      </c>
      <c r="AS22235">
        <v>1</v>
      </c>
      <c r="AT22235">
        <v>1</v>
      </c>
      <c r="AU22235" s="1">
        <v>44396</v>
      </c>
    </row>
    <row r="22236" spans="1:47">
      <c r="A22236" s="8">
        <v>44396.541666666664</v>
      </c>
      <c r="B22236">
        <v>30.013655476597435</v>
      </c>
      <c r="C22236">
        <v>-99.868477139317662</v>
      </c>
      <c r="D22236">
        <v>5.3867695745305202</v>
      </c>
      <c r="E22236">
        <v>4.9989291896870292</v>
      </c>
      <c r="F22236">
        <v>8.8682593387271194</v>
      </c>
      <c r="G22236">
        <v>988.90439712119235</v>
      </c>
      <c r="H22236">
        <v>0.50179617065754933</v>
      </c>
      <c r="I22236">
        <v>3.4075162687222105E-3</v>
      </c>
      <c r="J22236">
        <v>8.7262007604127403E-2</v>
      </c>
      <c r="K22236">
        <v>0.97401356641212655</v>
      </c>
      <c r="L22236">
        <v>9.9174237789580904</v>
      </c>
      <c r="M22236">
        <v>323.1819651628598</v>
      </c>
      <c r="N22236">
        <v>2.454516464962344E-2</v>
      </c>
      <c r="O22236">
        <v>3.7794573328447587</v>
      </c>
      <c r="P22236">
        <v>7106.3715618649676</v>
      </c>
      <c r="Q22236">
        <v>-7.5284082648748791</v>
      </c>
      <c r="R22236">
        <v>4.2979000549839004E-2</v>
      </c>
      <c r="S22236">
        <v>9.7739183158310698</v>
      </c>
      <c r="T22236">
        <v>4.9959897853253743</v>
      </c>
      <c r="U22236">
        <v>3.3970550783611907E-2</v>
      </c>
      <c r="V22236">
        <v>0.92408343306972429</v>
      </c>
      <c r="W22236">
        <v>0.68690352245703701</v>
      </c>
      <c r="X22236">
        <v>0.90466277892086155</v>
      </c>
      <c r="Y22236" t="s">
        <v>5</v>
      </c>
      <c r="Z22236">
        <v>9.6318479547390652</v>
      </c>
      <c r="AA22236">
        <v>2021</v>
      </c>
      <c r="AB22236">
        <v>7</v>
      </c>
      <c r="AC22236" t="s">
        <v>19704</v>
      </c>
      <c r="AD22236">
        <v>30</v>
      </c>
      <c r="AE22236">
        <v>4</v>
      </c>
      <c r="AF22236" t="s">
        <v>19652</v>
      </c>
      <c r="AG22236" s="9">
        <v>0.54166666666666663</v>
      </c>
      <c r="AH22236">
        <v>13</v>
      </c>
      <c r="AI22236">
        <v>30</v>
      </c>
      <c r="AJ22236">
        <v>-99.9</v>
      </c>
      <c r="AK22236" t="s">
        <v>13263</v>
      </c>
      <c r="AL22236" t="s">
        <v>7</v>
      </c>
      <c r="AM22236" t="s">
        <v>7</v>
      </c>
      <c r="AN22236" t="s">
        <v>7</v>
      </c>
      <c r="AO22236">
        <v>0</v>
      </c>
      <c r="AP22236">
        <v>0</v>
      </c>
      <c r="AQ22236">
        <v>0</v>
      </c>
      <c r="AR22236">
        <v>1</v>
      </c>
      <c r="AS22236">
        <v>1</v>
      </c>
      <c r="AT22236">
        <v>1</v>
      </c>
      <c r="AU22236" s="1">
        <v>44396</v>
      </c>
    </row>
    <row r="22237" spans="1:47">
      <c r="A22237" s="8">
        <v>44396.5</v>
      </c>
      <c r="B22237">
        <v>31.132635677096616</v>
      </c>
      <c r="C22237">
        <v>-70.499529608955157</v>
      </c>
      <c r="D22237">
        <v>5.0946649818807623</v>
      </c>
      <c r="E22237">
        <v>1.5065337985692047</v>
      </c>
      <c r="F22237">
        <v>2.4739240238616187</v>
      </c>
      <c r="G22237">
        <v>50.452965606726046</v>
      </c>
      <c r="H22237">
        <v>0.52275484199494793</v>
      </c>
      <c r="I22237">
        <v>0.10328240141904965</v>
      </c>
      <c r="J22237">
        <v>1.4456523823393911E-2</v>
      </c>
      <c r="K22237">
        <v>0.97709319825719909</v>
      </c>
      <c r="L22237">
        <v>8.9388076717208822</v>
      </c>
      <c r="M22237">
        <v>152.17638064392943</v>
      </c>
      <c r="N22237">
        <v>0.865607113840965</v>
      </c>
      <c r="O22237">
        <v>1.0103650687623218</v>
      </c>
      <c r="P22237">
        <v>7334.467585989858</v>
      </c>
      <c r="Q22237">
        <v>23.732033301468732</v>
      </c>
      <c r="R22237">
        <v>0.87013043227223474</v>
      </c>
      <c r="S22237">
        <v>9.5402982809053896</v>
      </c>
      <c r="T22237">
        <v>3.5581502114643957</v>
      </c>
      <c r="U22237">
        <v>4.7182586599879263E-2</v>
      </c>
      <c r="V22237">
        <v>0.61776898337390973</v>
      </c>
      <c r="W22237">
        <v>0.12626054289438371</v>
      </c>
      <c r="X22237">
        <v>0.98465823539560948</v>
      </c>
      <c r="Y22237" t="s">
        <v>27</v>
      </c>
      <c r="Z22237">
        <v>-1.1488466759800624</v>
      </c>
      <c r="AA22237">
        <v>2021</v>
      </c>
      <c r="AB22237">
        <v>7</v>
      </c>
      <c r="AC22237" t="s">
        <v>19704</v>
      </c>
      <c r="AD22237">
        <v>30</v>
      </c>
      <c r="AE22237">
        <v>4</v>
      </c>
      <c r="AF22237" t="s">
        <v>19652</v>
      </c>
      <c r="AG22237" s="9">
        <v>0.5</v>
      </c>
      <c r="AH22237">
        <v>12</v>
      </c>
      <c r="AI22237">
        <v>31.1</v>
      </c>
      <c r="AJ22237">
        <v>-70.5</v>
      </c>
      <c r="AK22237" t="s">
        <v>16764</v>
      </c>
      <c r="AL22237" t="s">
        <v>17</v>
      </c>
      <c r="AM22237" t="s">
        <v>7</v>
      </c>
      <c r="AN22237" t="s">
        <v>7</v>
      </c>
      <c r="AO22237">
        <v>0</v>
      </c>
      <c r="AP22237">
        <v>0</v>
      </c>
      <c r="AQ22237">
        <v>1</v>
      </c>
      <c r="AR22237">
        <v>0</v>
      </c>
      <c r="AS22237">
        <v>1</v>
      </c>
      <c r="AT22237">
        <v>0</v>
      </c>
      <c r="AU22237" s="1">
        <v>44396</v>
      </c>
    </row>
    <row r="22238" spans="1:47">
      <c r="A22238" s="8">
        <v>44396.458333333336</v>
      </c>
      <c r="B22238">
        <v>30.062750697666651</v>
      </c>
      <c r="C22238">
        <v>-100.38843325141164</v>
      </c>
      <c r="D22238">
        <v>9.4172932779991854</v>
      </c>
      <c r="E22238">
        <v>4.9585695760408859</v>
      </c>
      <c r="F22238">
        <v>9.8470535062900826</v>
      </c>
      <c r="G22238">
        <v>0.36443660298117531</v>
      </c>
      <c r="H22238">
        <v>1.9187836856543783</v>
      </c>
      <c r="I22238">
        <v>2.4054778095023367E-3</v>
      </c>
      <c r="J22238">
        <v>0.97833627509989396</v>
      </c>
      <c r="K22238">
        <v>0.45384289071440514</v>
      </c>
      <c r="L22238">
        <v>7.2251938342155642</v>
      </c>
      <c r="M22238">
        <v>313.51384121347536</v>
      </c>
      <c r="N22238">
        <v>0.60271031924560781</v>
      </c>
      <c r="O22238">
        <v>1.0000035799761589</v>
      </c>
      <c r="P22238">
        <v>9480.3784436865826</v>
      </c>
      <c r="Q22238">
        <v>-9.2404962771901875</v>
      </c>
      <c r="R22238">
        <v>0.37277988276605339</v>
      </c>
      <c r="S22238">
        <v>9.9826467871716087</v>
      </c>
      <c r="T22238">
        <v>0.6678317759555118</v>
      </c>
      <c r="U22238">
        <v>0.7989444470007433</v>
      </c>
      <c r="V22238">
        <v>0.9132758166909164</v>
      </c>
      <c r="W22238">
        <v>0.99749114850761822</v>
      </c>
      <c r="X22238">
        <v>0.71659780574897425</v>
      </c>
      <c r="Y22238" t="s">
        <v>9</v>
      </c>
      <c r="Z22238">
        <v>8.8412478905880167</v>
      </c>
      <c r="AA22238">
        <v>2021</v>
      </c>
      <c r="AB22238">
        <v>7</v>
      </c>
      <c r="AC22238" t="s">
        <v>19704</v>
      </c>
      <c r="AD22238">
        <v>30</v>
      </c>
      <c r="AE22238">
        <v>4</v>
      </c>
      <c r="AF22238" t="s">
        <v>19652</v>
      </c>
      <c r="AG22238" s="9">
        <v>0.45833333333333331</v>
      </c>
      <c r="AH22238">
        <v>11</v>
      </c>
      <c r="AI22238">
        <v>30.1</v>
      </c>
      <c r="AJ22238">
        <v>-100.4</v>
      </c>
      <c r="AK22238" t="s">
        <v>4569</v>
      </c>
      <c r="AL22238" t="s">
        <v>7</v>
      </c>
      <c r="AM22238" t="s">
        <v>7</v>
      </c>
      <c r="AN22238" t="s">
        <v>19650</v>
      </c>
      <c r="AO22238">
        <v>0</v>
      </c>
      <c r="AP22238">
        <v>1</v>
      </c>
      <c r="AQ22238">
        <v>0</v>
      </c>
      <c r="AR22238">
        <v>1</v>
      </c>
      <c r="AS22238">
        <v>1</v>
      </c>
      <c r="AT22238">
        <v>1</v>
      </c>
      <c r="AU22238" s="1">
        <v>44396</v>
      </c>
    </row>
    <row r="22239" spans="1:47">
      <c r="A22239" s="8">
        <v>44396.416666666664</v>
      </c>
      <c r="B22239">
        <v>47.521440896566943</v>
      </c>
      <c r="C22239">
        <v>-114.58102275041514</v>
      </c>
      <c r="D22239">
        <v>5.9250778951736791</v>
      </c>
      <c r="E22239">
        <v>-1.4823669440628104</v>
      </c>
      <c r="F22239">
        <v>4.3098129330165849</v>
      </c>
      <c r="G22239">
        <v>279.81416980092359</v>
      </c>
      <c r="H22239">
        <v>2.3604990501280234</v>
      </c>
      <c r="I22239">
        <v>0.1014148517429712</v>
      </c>
      <c r="J22239">
        <v>9.0313770343478897E-4</v>
      </c>
      <c r="K22239">
        <v>0.73089014525922225</v>
      </c>
      <c r="L22239">
        <v>9.8399650743172575</v>
      </c>
      <c r="M22239">
        <v>240.57632046869998</v>
      </c>
      <c r="N22239">
        <v>0.49497526251590479</v>
      </c>
      <c r="O22239">
        <v>1.0804448770132185</v>
      </c>
      <c r="P22239">
        <v>9997.184998049519</v>
      </c>
      <c r="Q22239">
        <v>-9.7232291294610533</v>
      </c>
      <c r="R22239">
        <v>7.6699102657730514E-2</v>
      </c>
      <c r="S22239">
        <v>9.834505555160602</v>
      </c>
      <c r="T22239">
        <v>0.50000825273616722</v>
      </c>
      <c r="U22239">
        <v>0.23792596994065202</v>
      </c>
      <c r="V22239">
        <v>0.53294205496201086</v>
      </c>
      <c r="W22239">
        <v>0.99999444010669902</v>
      </c>
      <c r="X22239">
        <v>0.54275976686512262</v>
      </c>
      <c r="Y22239" t="s">
        <v>9</v>
      </c>
      <c r="Z22239">
        <v>9.8077887888682653</v>
      </c>
      <c r="AA22239">
        <v>2021</v>
      </c>
      <c r="AB22239">
        <v>7</v>
      </c>
      <c r="AC22239" t="s">
        <v>19704</v>
      </c>
      <c r="AD22239">
        <v>30</v>
      </c>
      <c r="AE22239">
        <v>4</v>
      </c>
      <c r="AF22239" t="s">
        <v>19652</v>
      </c>
      <c r="AG22239" s="9">
        <v>0.41666666666666669</v>
      </c>
      <c r="AH22239">
        <v>10</v>
      </c>
      <c r="AI22239">
        <v>47.5</v>
      </c>
      <c r="AJ22239">
        <v>-114.6</v>
      </c>
      <c r="AK22239" t="s">
        <v>16765</v>
      </c>
      <c r="AL22239" t="s">
        <v>8</v>
      </c>
      <c r="AM22239" t="s">
        <v>7</v>
      </c>
      <c r="AN22239" t="s">
        <v>7</v>
      </c>
      <c r="AO22239">
        <v>0</v>
      </c>
      <c r="AP22239">
        <v>0</v>
      </c>
      <c r="AQ22239">
        <v>0</v>
      </c>
      <c r="AR22239">
        <v>1</v>
      </c>
      <c r="AS22239">
        <v>1</v>
      </c>
      <c r="AT22239">
        <v>1</v>
      </c>
      <c r="AU22239" s="1">
        <v>44396</v>
      </c>
    </row>
    <row r="22240" spans="1:47">
      <c r="A22240" s="8">
        <v>44396.375</v>
      </c>
      <c r="B22240">
        <v>30.758621496411376</v>
      </c>
      <c r="C22240">
        <v>-99.645388341724782</v>
      </c>
      <c r="D22240">
        <v>5.0005881929844813</v>
      </c>
      <c r="E22240">
        <v>2.3353700791995333</v>
      </c>
      <c r="F22240">
        <v>0.60798291850603381</v>
      </c>
      <c r="G22240">
        <v>920.65722881063471</v>
      </c>
      <c r="H22240">
        <v>4.6022029943169791</v>
      </c>
      <c r="I22240">
        <v>9.2934182679953285E-3</v>
      </c>
      <c r="J22240">
        <v>0.88576411186705029</v>
      </c>
      <c r="K22240">
        <v>0.38585153979829123</v>
      </c>
      <c r="L22240">
        <v>9.9850140165078365</v>
      </c>
      <c r="M22240">
        <v>138.17729650773623</v>
      </c>
      <c r="N22240">
        <v>2.8555053737903804E-2</v>
      </c>
      <c r="O22240">
        <v>8.8839939665164138</v>
      </c>
      <c r="P22240">
        <v>4578.7355772368528</v>
      </c>
      <c r="Q22240">
        <v>-9.5672309111172833</v>
      </c>
      <c r="R22240">
        <v>3.7561332155215739E-2</v>
      </c>
      <c r="S22240">
        <v>6.7355092427158461</v>
      </c>
      <c r="T22240">
        <v>4.8410278103621103</v>
      </c>
      <c r="U22240">
        <v>0.78619007747199932</v>
      </c>
      <c r="V22240">
        <v>0.9919712187398958</v>
      </c>
      <c r="W22240">
        <v>0.48067429269090156</v>
      </c>
      <c r="X22240">
        <v>0.23977061456794266</v>
      </c>
      <c r="Y22240" t="s">
        <v>5</v>
      </c>
      <c r="Z22240">
        <v>3.2952293784547155</v>
      </c>
      <c r="AA22240">
        <v>2021</v>
      </c>
      <c r="AB22240">
        <v>7</v>
      </c>
      <c r="AC22240" t="s">
        <v>19704</v>
      </c>
      <c r="AD22240">
        <v>30</v>
      </c>
      <c r="AE22240">
        <v>4</v>
      </c>
      <c r="AF22240" t="s">
        <v>19652</v>
      </c>
      <c r="AG22240" s="9">
        <v>0.375</v>
      </c>
      <c r="AH22240">
        <v>9</v>
      </c>
      <c r="AI22240">
        <v>30.8</v>
      </c>
      <c r="AJ22240">
        <v>-99.6</v>
      </c>
      <c r="AK22240" t="s">
        <v>16766</v>
      </c>
      <c r="AL22240" t="s">
        <v>17</v>
      </c>
      <c r="AM22240" t="s">
        <v>8</v>
      </c>
      <c r="AN22240" t="s">
        <v>19650</v>
      </c>
      <c r="AO22240">
        <v>0</v>
      </c>
      <c r="AP22240">
        <v>1</v>
      </c>
      <c r="AQ22240">
        <v>0</v>
      </c>
      <c r="AR22240">
        <v>1</v>
      </c>
      <c r="AS22240">
        <v>0</v>
      </c>
      <c r="AT22240">
        <v>0</v>
      </c>
      <c r="AU22240" s="1">
        <v>44396</v>
      </c>
    </row>
    <row r="22241" spans="1:47">
      <c r="A22241" s="8">
        <v>44396.333333333336</v>
      </c>
      <c r="B22241">
        <v>30.418858014349503</v>
      </c>
      <c r="C22241">
        <v>-105.78035098345559</v>
      </c>
      <c r="D22241">
        <v>5.8121259092460607</v>
      </c>
      <c r="E22241">
        <v>4.958117726676595</v>
      </c>
      <c r="F22241">
        <v>0.24234184993227273</v>
      </c>
      <c r="G22241">
        <v>605.96112049512919</v>
      </c>
      <c r="H22241">
        <v>0.5005472245594742</v>
      </c>
      <c r="I22241">
        <v>8.7955965960741185E-5</v>
      </c>
      <c r="J22241">
        <v>0.92991313366886663</v>
      </c>
      <c r="K22241">
        <v>0.92267625210112458</v>
      </c>
      <c r="L22241">
        <v>5.4162337434368393</v>
      </c>
      <c r="M22241">
        <v>463.27159639343716</v>
      </c>
      <c r="N22241">
        <v>0.97390789533430544</v>
      </c>
      <c r="O22241">
        <v>1.0000286456608669</v>
      </c>
      <c r="P22241">
        <v>4464.5422790679677</v>
      </c>
      <c r="Q22241">
        <v>-7.472166992909135</v>
      </c>
      <c r="R22241">
        <v>3.0941745985623551E-2</v>
      </c>
      <c r="S22241">
        <v>0.47044534628779949</v>
      </c>
      <c r="T22241">
        <v>0.50298766675052275</v>
      </c>
      <c r="U22241">
        <v>1.7912211114862759E-2</v>
      </c>
      <c r="V22241">
        <v>0.46169768273564277</v>
      </c>
      <c r="W22241">
        <v>0.54792591434576443</v>
      </c>
      <c r="X22241">
        <v>0.79086922931877668</v>
      </c>
      <c r="Y22241" t="s">
        <v>5</v>
      </c>
      <c r="Z22241">
        <v>9.7128761042207792</v>
      </c>
      <c r="AA22241">
        <v>2021</v>
      </c>
      <c r="AB22241">
        <v>7</v>
      </c>
      <c r="AC22241" t="s">
        <v>19704</v>
      </c>
      <c r="AD22241">
        <v>30</v>
      </c>
      <c r="AE22241">
        <v>4</v>
      </c>
      <c r="AF22241" t="s">
        <v>19652</v>
      </c>
      <c r="AG22241" s="9">
        <v>0.33333333333333331</v>
      </c>
      <c r="AH22241">
        <v>8</v>
      </c>
      <c r="AI22241">
        <v>30.4</v>
      </c>
      <c r="AJ22241">
        <v>-105.8</v>
      </c>
      <c r="AK22241" t="s">
        <v>16767</v>
      </c>
      <c r="AL22241" t="s">
        <v>17</v>
      </c>
      <c r="AM22241" t="s">
        <v>17</v>
      </c>
      <c r="AN22241" t="s">
        <v>7</v>
      </c>
      <c r="AO22241">
        <v>0</v>
      </c>
      <c r="AP22241">
        <v>1</v>
      </c>
      <c r="AQ22241">
        <v>0</v>
      </c>
      <c r="AR22241">
        <v>1</v>
      </c>
      <c r="AS22241">
        <v>1</v>
      </c>
      <c r="AT22241">
        <v>1</v>
      </c>
      <c r="AU22241" s="1">
        <v>44396</v>
      </c>
    </row>
    <row r="22242" spans="1:47">
      <c r="A22242" s="8">
        <v>44396.291666666664</v>
      </c>
      <c r="B22242">
        <v>49.910215571556684</v>
      </c>
      <c r="C22242">
        <v>-92.621120332784116</v>
      </c>
      <c r="D22242">
        <v>5.1184948620619055</v>
      </c>
      <c r="E22242">
        <v>4.9999286510210412</v>
      </c>
      <c r="F22242">
        <v>6.0599014691018596</v>
      </c>
      <c r="G22242">
        <v>46.467130115881098</v>
      </c>
      <c r="H22242">
        <v>3.6477800019218782</v>
      </c>
      <c r="I22242">
        <v>0.93218625125712495</v>
      </c>
      <c r="J22242">
        <v>0.29409649976477115</v>
      </c>
      <c r="K22242">
        <v>0.36163071716882217</v>
      </c>
      <c r="L22242">
        <v>9.7905061454405828</v>
      </c>
      <c r="M22242">
        <v>463.56084139021868</v>
      </c>
      <c r="N22242">
        <v>0.26316170862948796</v>
      </c>
      <c r="O22242">
        <v>13.484105743335666</v>
      </c>
      <c r="P22242">
        <v>4945.9411682071432</v>
      </c>
      <c r="Q22242">
        <v>8.4182420825610826</v>
      </c>
      <c r="R22242">
        <v>0.14879962176229</v>
      </c>
      <c r="S22242">
        <v>3.7119973530402057</v>
      </c>
      <c r="T22242">
        <v>4.5680487438273332</v>
      </c>
      <c r="U22242">
        <v>0.60395606908453203</v>
      </c>
      <c r="V22242">
        <v>0.99834197142480563</v>
      </c>
      <c r="W22242">
        <v>0.18713427071426764</v>
      </c>
      <c r="X22242">
        <v>0.90344753814339374</v>
      </c>
      <c r="Y22242" t="s">
        <v>27</v>
      </c>
      <c r="Z22242">
        <v>9.9850034261257825</v>
      </c>
      <c r="AA22242">
        <v>2021</v>
      </c>
      <c r="AB22242">
        <v>7</v>
      </c>
      <c r="AC22242" t="s">
        <v>19704</v>
      </c>
      <c r="AD22242">
        <v>30</v>
      </c>
      <c r="AE22242">
        <v>4</v>
      </c>
      <c r="AF22242" t="s">
        <v>19652</v>
      </c>
      <c r="AG22242" s="9">
        <v>0.29166666666666669</v>
      </c>
      <c r="AH22242">
        <v>7</v>
      </c>
      <c r="AI22242">
        <v>49.9</v>
      </c>
      <c r="AJ22242">
        <v>-92.6</v>
      </c>
      <c r="AK22242" t="s">
        <v>16768</v>
      </c>
      <c r="AL22242" t="s">
        <v>8</v>
      </c>
      <c r="AM22242" t="s">
        <v>8</v>
      </c>
      <c r="AN22242" t="s">
        <v>19650</v>
      </c>
      <c r="AO22242">
        <v>1</v>
      </c>
      <c r="AP22242">
        <v>0</v>
      </c>
      <c r="AQ22242">
        <v>0</v>
      </c>
      <c r="AR22242">
        <v>1</v>
      </c>
      <c r="AS22242">
        <v>1</v>
      </c>
      <c r="AT22242">
        <v>0</v>
      </c>
      <c r="AU22242" s="1">
        <v>44396</v>
      </c>
    </row>
    <row r="22243" spans="1:47">
      <c r="A22243" s="8">
        <v>44396.25</v>
      </c>
      <c r="B22243">
        <v>42.956052075153096</v>
      </c>
      <c r="C22243">
        <v>-70.084387457518403</v>
      </c>
      <c r="D22243">
        <v>15.63083652311172</v>
      </c>
      <c r="E22243">
        <v>-0.6139143509701106</v>
      </c>
      <c r="F22243">
        <v>9.0504839230497609</v>
      </c>
      <c r="G22243">
        <v>715.76640603862029</v>
      </c>
      <c r="H22243">
        <v>1.2486877792131332</v>
      </c>
      <c r="I22243">
        <v>4.7634921650846457E-2</v>
      </c>
      <c r="J22243">
        <v>0.23062730949272511</v>
      </c>
      <c r="K22243">
        <v>0.56817198649819778</v>
      </c>
      <c r="L22243">
        <v>6.0059469030144372</v>
      </c>
      <c r="M22243">
        <v>142.4948942778621</v>
      </c>
      <c r="N22243">
        <v>0.92976672486130874</v>
      </c>
      <c r="O22243">
        <v>4.2113699669132023</v>
      </c>
      <c r="P22243">
        <v>8390.1908748662427</v>
      </c>
      <c r="Q22243">
        <v>1.3883751371462001</v>
      </c>
      <c r="R22243">
        <v>0.44050687103212799</v>
      </c>
      <c r="S22243">
        <v>9.9999996045534019</v>
      </c>
      <c r="T22243">
        <v>0.94041122410808997</v>
      </c>
      <c r="U22243">
        <v>0.9907035902648097</v>
      </c>
      <c r="V22243">
        <v>0.37278927339249157</v>
      </c>
      <c r="W22243">
        <v>0.20981777840505875</v>
      </c>
      <c r="X22243">
        <v>8.227430057983591E-2</v>
      </c>
      <c r="Y22243" t="s">
        <v>27</v>
      </c>
      <c r="Z22243">
        <v>9.5153999476152507</v>
      </c>
      <c r="AA22243">
        <v>2021</v>
      </c>
      <c r="AB22243">
        <v>7</v>
      </c>
      <c r="AC22243" t="s">
        <v>19704</v>
      </c>
      <c r="AD22243">
        <v>30</v>
      </c>
      <c r="AE22243">
        <v>4</v>
      </c>
      <c r="AF22243" t="s">
        <v>19652</v>
      </c>
      <c r="AG22243" s="9">
        <v>0.25</v>
      </c>
      <c r="AH22243">
        <v>6</v>
      </c>
      <c r="AI22243">
        <v>43</v>
      </c>
      <c r="AJ22243">
        <v>-70.099999999999994</v>
      </c>
      <c r="AK22243" t="s">
        <v>7561</v>
      </c>
      <c r="AL22243" t="s">
        <v>7</v>
      </c>
      <c r="AM22243" t="s">
        <v>7</v>
      </c>
      <c r="AN22243" t="s">
        <v>19650</v>
      </c>
      <c r="AO22243">
        <v>0</v>
      </c>
      <c r="AP22243">
        <v>0</v>
      </c>
      <c r="AQ22243">
        <v>0</v>
      </c>
      <c r="AR22243">
        <v>1</v>
      </c>
      <c r="AS22243">
        <v>0</v>
      </c>
      <c r="AT22243">
        <v>0</v>
      </c>
      <c r="AU22243" s="1">
        <v>44396</v>
      </c>
    </row>
    <row r="22244" spans="1:47">
      <c r="A22244" s="8">
        <v>44396.208333333336</v>
      </c>
      <c r="B22244">
        <v>42.430898712619708</v>
      </c>
      <c r="C22244">
        <v>-102.26284993062681</v>
      </c>
      <c r="D22244">
        <v>5.0000047527157934</v>
      </c>
      <c r="E22244">
        <v>4.6106928755578753</v>
      </c>
      <c r="F22244">
        <v>1.0625083106848194</v>
      </c>
      <c r="G22244">
        <v>374.34249888491462</v>
      </c>
      <c r="H22244">
        <v>4.4904451134324921</v>
      </c>
      <c r="I22244">
        <v>0.98323969293299629</v>
      </c>
      <c r="J22244">
        <v>9.8812923980200279E-2</v>
      </c>
      <c r="K22244">
        <v>0.97095952295988164</v>
      </c>
      <c r="L22244">
        <v>9.965534271281296</v>
      </c>
      <c r="M22244">
        <v>899.58573552997814</v>
      </c>
      <c r="N22244">
        <v>0.62844780315579585</v>
      </c>
      <c r="O22244">
        <v>2.2741657054788873</v>
      </c>
      <c r="P22244">
        <v>9431.431029663865</v>
      </c>
      <c r="Q22244">
        <v>37.677520673431793</v>
      </c>
      <c r="R22244">
        <v>0.11811177046371142</v>
      </c>
      <c r="S22244">
        <v>9.9996278123882245</v>
      </c>
      <c r="T22244">
        <v>1.6443861186984006</v>
      </c>
      <c r="U22244">
        <v>0.86944400357219098</v>
      </c>
      <c r="V22244">
        <v>0.98905038816966395</v>
      </c>
      <c r="W22244">
        <v>0.79910713107646447</v>
      </c>
      <c r="X22244">
        <v>0.46470422475185746</v>
      </c>
      <c r="Y22244" t="s">
        <v>9</v>
      </c>
      <c r="Z22244">
        <v>9.8249243060667286</v>
      </c>
      <c r="AA22244">
        <v>2021</v>
      </c>
      <c r="AB22244">
        <v>7</v>
      </c>
      <c r="AC22244" t="s">
        <v>19704</v>
      </c>
      <c r="AD22244">
        <v>30</v>
      </c>
      <c r="AE22244">
        <v>4</v>
      </c>
      <c r="AF22244" t="s">
        <v>19652</v>
      </c>
      <c r="AG22244" s="9">
        <v>0.20833333333333334</v>
      </c>
      <c r="AH22244">
        <v>5</v>
      </c>
      <c r="AI22244">
        <v>42.4</v>
      </c>
      <c r="AJ22244">
        <v>-102.3</v>
      </c>
      <c r="AK22244" t="s">
        <v>16769</v>
      </c>
      <c r="AL22244" t="s">
        <v>17</v>
      </c>
      <c r="AM22244" t="s">
        <v>7</v>
      </c>
      <c r="AN22244" t="s">
        <v>7</v>
      </c>
      <c r="AO22244">
        <v>1</v>
      </c>
      <c r="AP22244">
        <v>0</v>
      </c>
      <c r="AQ22244">
        <v>0</v>
      </c>
      <c r="AR22244">
        <v>1</v>
      </c>
      <c r="AS22244">
        <v>0</v>
      </c>
      <c r="AT22244">
        <v>1</v>
      </c>
      <c r="AU22244" s="1">
        <v>44396</v>
      </c>
    </row>
    <row r="22245" spans="1:47">
      <c r="A22245" s="8">
        <v>44396.166666666664</v>
      </c>
      <c r="B22245">
        <v>30.022491187611653</v>
      </c>
      <c r="C22245">
        <v>-70.265700857469753</v>
      </c>
      <c r="D22245">
        <v>5.2464662816094876</v>
      </c>
      <c r="E22245">
        <v>4.9999377239255365</v>
      </c>
      <c r="F22245">
        <v>4.1101470659244965E-2</v>
      </c>
      <c r="G22245">
        <v>925.95163292249595</v>
      </c>
      <c r="H22245">
        <v>1.2790604174542115</v>
      </c>
      <c r="I22245">
        <v>0.53319016568681787</v>
      </c>
      <c r="J22245">
        <v>8.6040167621686257E-4</v>
      </c>
      <c r="K22245">
        <v>0.7558043615127148</v>
      </c>
      <c r="L22245">
        <v>4.0464741107422366</v>
      </c>
      <c r="M22245">
        <v>271.46160267835489</v>
      </c>
      <c r="N22245">
        <v>0.99107737961493847</v>
      </c>
      <c r="O22245">
        <v>1.947581236175991</v>
      </c>
      <c r="P22245">
        <v>8569.0260115646706</v>
      </c>
      <c r="Q22245">
        <v>-1.0036459141383389</v>
      </c>
      <c r="R22245">
        <v>1.0359915363370659E-2</v>
      </c>
      <c r="S22245">
        <v>8.9425363443499979</v>
      </c>
      <c r="T22245">
        <v>2.6707322805737284</v>
      </c>
      <c r="U22245">
        <v>0.43974402476307611</v>
      </c>
      <c r="V22245">
        <v>0.5694857004180206</v>
      </c>
      <c r="W22245">
        <v>0.99979754466683579</v>
      </c>
      <c r="X22245">
        <v>0.99999996939193925</v>
      </c>
      <c r="Y22245" t="s">
        <v>9</v>
      </c>
      <c r="Z22245">
        <v>8.4771186475436373</v>
      </c>
      <c r="AA22245">
        <v>2021</v>
      </c>
      <c r="AB22245">
        <v>7</v>
      </c>
      <c r="AC22245" t="s">
        <v>19704</v>
      </c>
      <c r="AD22245">
        <v>30</v>
      </c>
      <c r="AE22245">
        <v>4</v>
      </c>
      <c r="AF22245" t="s">
        <v>19652</v>
      </c>
      <c r="AG22245" s="9">
        <v>0.16666666666666666</v>
      </c>
      <c r="AH22245">
        <v>4</v>
      </c>
      <c r="AI22245">
        <v>30</v>
      </c>
      <c r="AJ22245">
        <v>-70.3</v>
      </c>
      <c r="AK22245" t="s">
        <v>1465</v>
      </c>
      <c r="AL22245" t="s">
        <v>17</v>
      </c>
      <c r="AM22245" t="s">
        <v>7</v>
      </c>
      <c r="AN22245" t="s">
        <v>7</v>
      </c>
      <c r="AO22245">
        <v>1</v>
      </c>
      <c r="AP22245">
        <v>0</v>
      </c>
      <c r="AQ22245">
        <v>0</v>
      </c>
      <c r="AR22245">
        <v>1</v>
      </c>
      <c r="AS22245">
        <v>1</v>
      </c>
      <c r="AT22245">
        <v>1</v>
      </c>
      <c r="AU22245" s="1">
        <v>44396</v>
      </c>
    </row>
    <row r="22246" spans="1:47">
      <c r="A22246" s="8">
        <v>44396.125</v>
      </c>
      <c r="B22246">
        <v>48.604784051709586</v>
      </c>
      <c r="C22246">
        <v>-104.10953993839105</v>
      </c>
      <c r="D22246">
        <v>17.851080200668488</v>
      </c>
      <c r="E22246">
        <v>3.7022242344416085</v>
      </c>
      <c r="F22246">
        <v>1.6374854787272999</v>
      </c>
      <c r="G22246">
        <v>0.36767379382352866</v>
      </c>
      <c r="H22246">
        <v>4.4442667165628897</v>
      </c>
      <c r="I22246">
        <v>7.2961755093090039E-2</v>
      </c>
      <c r="J22246">
        <v>0.25864660672188239</v>
      </c>
      <c r="K22246">
        <v>0.98840934422313331</v>
      </c>
      <c r="L22246">
        <v>9.6823158670643856</v>
      </c>
      <c r="M22246">
        <v>926.51933076362707</v>
      </c>
      <c r="N22246">
        <v>0.61865455305061912</v>
      </c>
      <c r="O22246">
        <v>2.1975229428610756</v>
      </c>
      <c r="P22246">
        <v>3264.866506343641</v>
      </c>
      <c r="Q22246">
        <v>-7.4475784191911796</v>
      </c>
      <c r="R22246">
        <v>0.31391587926907338</v>
      </c>
      <c r="S22246">
        <v>9.8242548378763406</v>
      </c>
      <c r="T22246">
        <v>0.85764912535463877</v>
      </c>
      <c r="U22246">
        <v>0.17408438393005071</v>
      </c>
      <c r="V22246">
        <v>0.33446520337487606</v>
      </c>
      <c r="W22246">
        <v>0.86436639726881326</v>
      </c>
      <c r="X22246">
        <v>0.98337077955017171</v>
      </c>
      <c r="Y22246" t="s">
        <v>9</v>
      </c>
      <c r="Z22246">
        <v>-1.9857642608002957</v>
      </c>
      <c r="AA22246">
        <v>2021</v>
      </c>
      <c r="AB22246">
        <v>7</v>
      </c>
      <c r="AC22246" t="s">
        <v>19704</v>
      </c>
      <c r="AD22246">
        <v>30</v>
      </c>
      <c r="AE22246">
        <v>4</v>
      </c>
      <c r="AF22246" t="s">
        <v>19652</v>
      </c>
      <c r="AG22246" s="9">
        <v>0.125</v>
      </c>
      <c r="AH22246">
        <v>3</v>
      </c>
      <c r="AI22246">
        <v>48.6</v>
      </c>
      <c r="AJ22246">
        <v>-104.1</v>
      </c>
      <c r="AK22246" t="s">
        <v>16770</v>
      </c>
      <c r="AL22246" t="s">
        <v>17</v>
      </c>
      <c r="AM22246" t="s">
        <v>7</v>
      </c>
      <c r="AN22246" t="s">
        <v>7</v>
      </c>
      <c r="AO22246">
        <v>0</v>
      </c>
      <c r="AP22246">
        <v>0</v>
      </c>
      <c r="AQ22246">
        <v>0</v>
      </c>
      <c r="AR22246">
        <v>0</v>
      </c>
      <c r="AS22246">
        <v>1</v>
      </c>
      <c r="AT22246">
        <v>1</v>
      </c>
      <c r="AU22246" s="1">
        <v>44396</v>
      </c>
    </row>
    <row r="22247" spans="1:47">
      <c r="A22247" s="8">
        <v>44396.083333333336</v>
      </c>
      <c r="B22247">
        <v>30.027911229534684</v>
      </c>
      <c r="C22247">
        <v>-87.041945056931837</v>
      </c>
      <c r="D22247">
        <v>5.9809823801527831</v>
      </c>
      <c r="E22247">
        <v>0.33246158034795847</v>
      </c>
      <c r="F22247">
        <v>4.5787924674133897</v>
      </c>
      <c r="G22247">
        <v>999.96896264929853</v>
      </c>
      <c r="H22247">
        <v>3.3601081603193821</v>
      </c>
      <c r="I22247">
        <v>0.19626000722598672</v>
      </c>
      <c r="J22247">
        <v>0.99043414820552977</v>
      </c>
      <c r="K22247">
        <v>0.68847004247089916</v>
      </c>
      <c r="L22247">
        <v>9.9999998198513236</v>
      </c>
      <c r="M22247">
        <v>705.03131568979938</v>
      </c>
      <c r="N22247">
        <v>0.68880745582210812</v>
      </c>
      <c r="O22247">
        <v>2.6900413065536775</v>
      </c>
      <c r="P22247">
        <v>7517.2970806007661</v>
      </c>
      <c r="Q22247">
        <v>0.41378653679835153</v>
      </c>
      <c r="R22247">
        <v>0.67187574434899999</v>
      </c>
      <c r="S22247">
        <v>3.3655090220792392</v>
      </c>
      <c r="T22247">
        <v>0.7250928293101947</v>
      </c>
      <c r="U22247">
        <v>0.11623867047610929</v>
      </c>
      <c r="V22247">
        <v>0.96358612918045228</v>
      </c>
      <c r="W22247">
        <v>0.86208797791445857</v>
      </c>
      <c r="X22247">
        <v>0.9804952011266943</v>
      </c>
      <c r="Y22247" t="s">
        <v>9</v>
      </c>
      <c r="Z22247">
        <v>5.4560310453921694</v>
      </c>
      <c r="AA22247">
        <v>2021</v>
      </c>
      <c r="AB22247">
        <v>7</v>
      </c>
      <c r="AC22247" t="s">
        <v>19704</v>
      </c>
      <c r="AD22247">
        <v>30</v>
      </c>
      <c r="AE22247">
        <v>4</v>
      </c>
      <c r="AF22247" t="s">
        <v>19652</v>
      </c>
      <c r="AG22247" s="9">
        <v>8.3333333333333329E-2</v>
      </c>
      <c r="AH22247">
        <v>2</v>
      </c>
      <c r="AI22247">
        <v>30</v>
      </c>
      <c r="AJ22247">
        <v>-87</v>
      </c>
      <c r="AK22247" t="s">
        <v>1494</v>
      </c>
      <c r="AL22247" t="s">
        <v>8</v>
      </c>
      <c r="AM22247" t="s">
        <v>8</v>
      </c>
      <c r="AN22247" t="s">
        <v>7</v>
      </c>
      <c r="AO22247">
        <v>0</v>
      </c>
      <c r="AP22247">
        <v>1</v>
      </c>
      <c r="AQ22247">
        <v>1</v>
      </c>
      <c r="AR22247">
        <v>1</v>
      </c>
      <c r="AS22247">
        <v>1</v>
      </c>
      <c r="AT22247">
        <v>1</v>
      </c>
      <c r="AU22247" s="1">
        <v>44396</v>
      </c>
    </row>
    <row r="22248" spans="1:47">
      <c r="A22248" s="8">
        <v>44396.041666666664</v>
      </c>
      <c r="B22248">
        <v>36.683340780107102</v>
      </c>
      <c r="C22248">
        <v>-79.049839444866308</v>
      </c>
      <c r="D22248">
        <v>5.4710936995875894</v>
      </c>
      <c r="E22248">
        <v>-1.1751060990625939</v>
      </c>
      <c r="F22248">
        <v>8.9333886448517177</v>
      </c>
      <c r="G22248">
        <v>33.928837870442891</v>
      </c>
      <c r="H22248">
        <v>2.7703335460998311</v>
      </c>
      <c r="I22248">
        <v>0.3264125046875867</v>
      </c>
      <c r="J22248">
        <v>0.53946531135495801</v>
      </c>
      <c r="K22248">
        <v>0.13034590144914063</v>
      </c>
      <c r="L22248">
        <v>9.4859017255443554</v>
      </c>
      <c r="M22248">
        <v>204.63766010266272</v>
      </c>
      <c r="N22248">
        <v>0.12796330855930926</v>
      </c>
      <c r="O22248">
        <v>1.1225253722581541</v>
      </c>
      <c r="P22248">
        <v>387.47826204286372</v>
      </c>
      <c r="Q22248">
        <v>1.6004402012744254</v>
      </c>
      <c r="R22248">
        <v>2.8573881058905407E-2</v>
      </c>
      <c r="S22248">
        <v>9.8945303828449838</v>
      </c>
      <c r="T22248">
        <v>2.7058343939403131</v>
      </c>
      <c r="U22248">
        <v>0.60046546108486476</v>
      </c>
      <c r="V22248">
        <v>0.59754766036027818</v>
      </c>
      <c r="W22248">
        <v>0.92869135012793447</v>
      </c>
      <c r="X22248">
        <v>0.61021758276614124</v>
      </c>
      <c r="Y22248" t="s">
        <v>9</v>
      </c>
      <c r="Z22248">
        <v>9.1739316628158694</v>
      </c>
      <c r="AA22248">
        <v>2021</v>
      </c>
      <c r="AB22248">
        <v>7</v>
      </c>
      <c r="AC22248" t="s">
        <v>19704</v>
      </c>
      <c r="AD22248">
        <v>30</v>
      </c>
      <c r="AE22248">
        <v>4</v>
      </c>
      <c r="AF22248" t="s">
        <v>19652</v>
      </c>
      <c r="AG22248" s="9">
        <v>4.1666666666666664E-2</v>
      </c>
      <c r="AH22248">
        <v>1</v>
      </c>
      <c r="AI22248">
        <v>36.700000000000003</v>
      </c>
      <c r="AJ22248">
        <v>-79</v>
      </c>
      <c r="AK22248" t="s">
        <v>16771</v>
      </c>
      <c r="AL22248" t="s">
        <v>7</v>
      </c>
      <c r="AM22248" t="s">
        <v>7</v>
      </c>
      <c r="AN22248" t="s">
        <v>19649</v>
      </c>
      <c r="AO22248">
        <v>0</v>
      </c>
      <c r="AP22248">
        <v>1</v>
      </c>
      <c r="AQ22248">
        <v>0</v>
      </c>
      <c r="AR22248">
        <v>1</v>
      </c>
      <c r="AS22248">
        <v>1</v>
      </c>
      <c r="AT22248">
        <v>1</v>
      </c>
      <c r="AU22248" s="1">
        <v>44396</v>
      </c>
    </row>
    <row r="22249" spans="1:47">
      <c r="A22249" s="8">
        <v>44396</v>
      </c>
      <c r="B22249">
        <v>30.338453011422136</v>
      </c>
      <c r="C22249">
        <v>-109.12606721793995</v>
      </c>
      <c r="D22249">
        <v>5.004575589156472</v>
      </c>
      <c r="E22249">
        <v>4.9829647581723719</v>
      </c>
      <c r="F22249">
        <v>7.4199425675138775</v>
      </c>
      <c r="G22249">
        <v>32.980604740387768</v>
      </c>
      <c r="H22249">
        <v>1.3296296752726513</v>
      </c>
      <c r="I22249">
        <v>7.4763092123390509E-2</v>
      </c>
      <c r="J22249">
        <v>0.23477364851905666</v>
      </c>
      <c r="K22249">
        <v>0.99600342961319766</v>
      </c>
      <c r="L22249">
        <v>3.314516632512678</v>
      </c>
      <c r="M22249">
        <v>830.61116765671443</v>
      </c>
      <c r="N22249">
        <v>0.99077853214057843</v>
      </c>
      <c r="O22249">
        <v>1.0881858725292208</v>
      </c>
      <c r="P22249">
        <v>8474.9563225617912</v>
      </c>
      <c r="Q22249">
        <v>-9.9872030319198011</v>
      </c>
      <c r="R22249">
        <v>1.4992565975649285E-2</v>
      </c>
      <c r="S22249">
        <v>7.2839706651937313</v>
      </c>
      <c r="T22249">
        <v>1.3565320004002626</v>
      </c>
      <c r="U22249">
        <v>0.43262734823764942</v>
      </c>
      <c r="V22249">
        <v>0.96645362398489953</v>
      </c>
      <c r="W22249">
        <v>0.53357778826849922</v>
      </c>
      <c r="X22249">
        <v>0.72502200010690265</v>
      </c>
      <c r="Y22249" t="s">
        <v>5</v>
      </c>
      <c r="Z22249">
        <v>4.4167033475536748</v>
      </c>
      <c r="AA22249">
        <v>2021</v>
      </c>
      <c r="AB22249">
        <v>7</v>
      </c>
      <c r="AC22249" t="s">
        <v>19704</v>
      </c>
      <c r="AD22249">
        <v>30</v>
      </c>
      <c r="AE22249">
        <v>4</v>
      </c>
      <c r="AF22249" t="s">
        <v>19652</v>
      </c>
      <c r="AG22249" s="9">
        <v>0</v>
      </c>
      <c r="AH22249">
        <v>0</v>
      </c>
      <c r="AI22249">
        <v>30.3</v>
      </c>
      <c r="AJ22249">
        <v>-109.1</v>
      </c>
      <c r="AK22249" t="s">
        <v>16772</v>
      </c>
      <c r="AL22249" t="s">
        <v>7</v>
      </c>
      <c r="AM22249" t="s">
        <v>7</v>
      </c>
      <c r="AN22249" t="s">
        <v>7</v>
      </c>
      <c r="AO22249">
        <v>0</v>
      </c>
      <c r="AP22249">
        <v>0</v>
      </c>
      <c r="AQ22249">
        <v>0</v>
      </c>
      <c r="AR22249">
        <v>1</v>
      </c>
      <c r="AS22249">
        <v>1</v>
      </c>
      <c r="AT22249">
        <v>1</v>
      </c>
      <c r="AU22249" s="1">
        <v>44396</v>
      </c>
    </row>
    <row r="22250" spans="1:47">
      <c r="A22250" s="8">
        <v>44395.958333333336</v>
      </c>
      <c r="B22250">
        <v>49.575441310699311</v>
      </c>
      <c r="C22250">
        <v>-70.09130566717505</v>
      </c>
      <c r="D22250">
        <v>6.2814363745850548</v>
      </c>
      <c r="E22250">
        <v>4.9694762937183157</v>
      </c>
      <c r="F22250">
        <v>6.9273616259409287</v>
      </c>
      <c r="G22250">
        <v>288.0439272556506</v>
      </c>
      <c r="H22250">
        <v>4.4455317014175524</v>
      </c>
      <c r="I22250">
        <v>0.26538771809437711</v>
      </c>
      <c r="J22250">
        <v>0.75505674963799785</v>
      </c>
      <c r="K22250">
        <v>0.9939019218477253</v>
      </c>
      <c r="L22250">
        <v>8.7493458303833869</v>
      </c>
      <c r="M22250">
        <v>204.13617977845439</v>
      </c>
      <c r="N22250">
        <v>0.86639527602918343</v>
      </c>
      <c r="O22250">
        <v>1.6148763872955914</v>
      </c>
      <c r="P22250">
        <v>9980.9848070059488</v>
      </c>
      <c r="Q22250">
        <v>23.402801174917215</v>
      </c>
      <c r="R22250">
        <v>1.7764025740251163E-3</v>
      </c>
      <c r="S22250">
        <v>6.1406520057431884</v>
      </c>
      <c r="T22250">
        <v>4.7512857252942649</v>
      </c>
      <c r="U22250">
        <v>0.45825839024673859</v>
      </c>
      <c r="V22250">
        <v>0.99517421410930584</v>
      </c>
      <c r="W22250">
        <v>0.22469600938425519</v>
      </c>
      <c r="X22250">
        <v>0.4254135848478855</v>
      </c>
      <c r="Y22250" t="s">
        <v>27</v>
      </c>
      <c r="Z22250">
        <v>9.9944708747792443</v>
      </c>
      <c r="AA22250">
        <v>2021</v>
      </c>
      <c r="AB22250">
        <v>7</v>
      </c>
      <c r="AC22250" t="s">
        <v>19704</v>
      </c>
      <c r="AD22250">
        <v>29</v>
      </c>
      <c r="AE22250">
        <v>3</v>
      </c>
      <c r="AF22250" t="s">
        <v>19653</v>
      </c>
      <c r="AG22250" s="9">
        <v>0.95833333333333337</v>
      </c>
      <c r="AH22250">
        <v>23</v>
      </c>
      <c r="AI22250">
        <v>49.6</v>
      </c>
      <c r="AJ22250">
        <v>-70.099999999999994</v>
      </c>
      <c r="AK22250" t="s">
        <v>16569</v>
      </c>
      <c r="AL22250" t="s">
        <v>8</v>
      </c>
      <c r="AM22250" t="s">
        <v>8</v>
      </c>
      <c r="AN22250" t="s">
        <v>7</v>
      </c>
      <c r="AO22250">
        <v>0</v>
      </c>
      <c r="AP22250">
        <v>1</v>
      </c>
      <c r="AQ22250">
        <v>0</v>
      </c>
      <c r="AR22250">
        <v>1</v>
      </c>
      <c r="AS22250">
        <v>0</v>
      </c>
      <c r="AT22250">
        <v>0</v>
      </c>
      <c r="AU22250" s="1">
        <v>44395</v>
      </c>
    </row>
    <row r="22251" spans="1:47">
      <c r="A22251" s="8">
        <v>44395.916666666664</v>
      </c>
      <c r="B22251">
        <v>40.438884694581773</v>
      </c>
      <c r="C22251">
        <v>-70.650463463862607</v>
      </c>
      <c r="D22251">
        <v>5.0053703710387856</v>
      </c>
      <c r="E22251">
        <v>4.9939149539878285</v>
      </c>
      <c r="F22251">
        <v>6.8675413682903228</v>
      </c>
      <c r="G22251">
        <v>1.278048449074067E-4</v>
      </c>
      <c r="H22251">
        <v>2.6340452337707752</v>
      </c>
      <c r="I22251">
        <v>0.19620985029718713</v>
      </c>
      <c r="J22251">
        <v>0.34671042754745418</v>
      </c>
      <c r="K22251">
        <v>0.27187111622683291</v>
      </c>
      <c r="L22251">
        <v>9.1665841541260349</v>
      </c>
      <c r="M22251">
        <v>987.49683322274234</v>
      </c>
      <c r="N22251">
        <v>0.9997551290461425</v>
      </c>
      <c r="O22251">
        <v>12.847662369169553</v>
      </c>
      <c r="P22251">
        <v>3387.983326982388</v>
      </c>
      <c r="Q22251">
        <v>-9.9866892456349596</v>
      </c>
      <c r="R22251">
        <v>3.7809036906539785E-2</v>
      </c>
      <c r="S22251">
        <v>9.7976279435836844</v>
      </c>
      <c r="T22251">
        <v>4.4427267508277595</v>
      </c>
      <c r="U22251">
        <v>0.93734965216032484</v>
      </c>
      <c r="V22251">
        <v>0.31073746072042968</v>
      </c>
      <c r="W22251">
        <v>0.94213273605178494</v>
      </c>
      <c r="X22251">
        <v>0.1958814179943606</v>
      </c>
      <c r="Y22251" t="s">
        <v>9</v>
      </c>
      <c r="Z22251">
        <v>2.4360161847791675</v>
      </c>
      <c r="AA22251">
        <v>2021</v>
      </c>
      <c r="AB22251">
        <v>7</v>
      </c>
      <c r="AC22251" t="s">
        <v>19704</v>
      </c>
      <c r="AD22251">
        <v>29</v>
      </c>
      <c r="AE22251">
        <v>3</v>
      </c>
      <c r="AF22251" t="s">
        <v>19653</v>
      </c>
      <c r="AG22251" s="9">
        <v>0.91666666666666663</v>
      </c>
      <c r="AH22251">
        <v>22</v>
      </c>
      <c r="AI22251">
        <v>40.4</v>
      </c>
      <c r="AJ22251">
        <v>-70.7</v>
      </c>
      <c r="AK22251" t="s">
        <v>16773</v>
      </c>
      <c r="AL22251" t="s">
        <v>8</v>
      </c>
      <c r="AM22251" t="s">
        <v>7</v>
      </c>
      <c r="AN22251" t="s">
        <v>19649</v>
      </c>
      <c r="AO22251">
        <v>0</v>
      </c>
      <c r="AP22251">
        <v>0</v>
      </c>
      <c r="AQ22251">
        <v>0</v>
      </c>
      <c r="AR22251">
        <v>1</v>
      </c>
      <c r="AS22251">
        <v>0</v>
      </c>
      <c r="AT22251">
        <v>1</v>
      </c>
      <c r="AU22251" s="1">
        <v>44395</v>
      </c>
    </row>
    <row r="22252" spans="1:47">
      <c r="A22252" s="8">
        <v>44395.875</v>
      </c>
      <c r="B22252">
        <v>33.619797692903617</v>
      </c>
      <c r="C22252">
        <v>-115.58726229868012</v>
      </c>
      <c r="D22252">
        <v>5.180680222805524</v>
      </c>
      <c r="E22252">
        <v>2.1466508639737816</v>
      </c>
      <c r="F22252">
        <v>8.1760341158762504</v>
      </c>
      <c r="G22252">
        <v>153.30230101259534</v>
      </c>
      <c r="H22252">
        <v>4.6364796657472649</v>
      </c>
      <c r="I22252">
        <v>0.13544040414618075</v>
      </c>
      <c r="J22252">
        <v>0.99881401572894102</v>
      </c>
      <c r="K22252">
        <v>0.53583479765894471</v>
      </c>
      <c r="L22252">
        <v>3.6677970959562582</v>
      </c>
      <c r="M22252">
        <v>100.28779801117958</v>
      </c>
      <c r="N22252">
        <v>0.89779120868439599</v>
      </c>
      <c r="O22252">
        <v>3.8078212904467876</v>
      </c>
      <c r="P22252">
        <v>205.03981043952743</v>
      </c>
      <c r="Q22252">
        <v>-9.9969217280303937</v>
      </c>
      <c r="R22252">
        <v>0.13155663144221857</v>
      </c>
      <c r="S22252">
        <v>5.9606057048742773</v>
      </c>
      <c r="T22252">
        <v>4.8513417297950134</v>
      </c>
      <c r="U22252">
        <v>0.6500491960311755</v>
      </c>
      <c r="V22252">
        <v>0.10929312726548422</v>
      </c>
      <c r="W22252">
        <v>0.10449532258463379</v>
      </c>
      <c r="X22252">
        <v>0.83693454715539495</v>
      </c>
      <c r="Y22252" t="s">
        <v>27</v>
      </c>
      <c r="Z22252">
        <v>0.28338112417241534</v>
      </c>
      <c r="AA22252">
        <v>2021</v>
      </c>
      <c r="AB22252">
        <v>7</v>
      </c>
      <c r="AC22252" t="s">
        <v>19704</v>
      </c>
      <c r="AD22252">
        <v>29</v>
      </c>
      <c r="AE22252">
        <v>3</v>
      </c>
      <c r="AF22252" t="s">
        <v>19653</v>
      </c>
      <c r="AG22252" s="9">
        <v>0.875</v>
      </c>
      <c r="AH22252">
        <v>21</v>
      </c>
      <c r="AI22252">
        <v>33.6</v>
      </c>
      <c r="AJ22252">
        <v>-115.6</v>
      </c>
      <c r="AK22252" t="s">
        <v>16774</v>
      </c>
      <c r="AL22252" t="s">
        <v>7</v>
      </c>
      <c r="AM22252" t="s">
        <v>8</v>
      </c>
      <c r="AN22252" t="s">
        <v>19650</v>
      </c>
      <c r="AO22252">
        <v>0</v>
      </c>
      <c r="AP22252">
        <v>1</v>
      </c>
      <c r="AQ22252">
        <v>0</v>
      </c>
      <c r="AR22252">
        <v>1</v>
      </c>
      <c r="AS22252">
        <v>1</v>
      </c>
      <c r="AT22252">
        <v>0</v>
      </c>
      <c r="AU22252" s="1">
        <v>44395</v>
      </c>
    </row>
    <row r="22253" spans="1:47">
      <c r="A22253" s="8">
        <v>44395.833333333336</v>
      </c>
      <c r="B22253">
        <v>48.890619547939025</v>
      </c>
      <c r="C22253">
        <v>-82.481897578541648</v>
      </c>
      <c r="D22253">
        <v>18.83516664830017</v>
      </c>
      <c r="E22253">
        <v>3.4336919993539476</v>
      </c>
      <c r="F22253">
        <v>0.14085383023165143</v>
      </c>
      <c r="G22253">
        <v>691.16591161683607</v>
      </c>
      <c r="H22253">
        <v>0.83846696931614073</v>
      </c>
      <c r="I22253">
        <v>5.362051100385669E-4</v>
      </c>
      <c r="J22253">
        <v>0.99187146525894887</v>
      </c>
      <c r="K22253">
        <v>0.94101612931958611</v>
      </c>
      <c r="L22253">
        <v>9.9999426835149858</v>
      </c>
      <c r="M22253">
        <v>100.12375408813243</v>
      </c>
      <c r="N22253">
        <v>0.98480242990093081</v>
      </c>
      <c r="O22253">
        <v>12.084136796756516</v>
      </c>
      <c r="P22253">
        <v>9968.6007643573485</v>
      </c>
      <c r="Q22253">
        <v>-3.3910926976925682</v>
      </c>
      <c r="R22253">
        <v>1.5940682952824978E-6</v>
      </c>
      <c r="S22253">
        <v>7.8731266685586458</v>
      </c>
      <c r="T22253">
        <v>4.9511471843059676</v>
      </c>
      <c r="U22253">
        <v>4.4891344714701421E-3</v>
      </c>
      <c r="V22253">
        <v>0.94810798039751731</v>
      </c>
      <c r="W22253">
        <v>0.9999999396257061</v>
      </c>
      <c r="X22253">
        <v>0.54868790304865023</v>
      </c>
      <c r="Y22253" t="s">
        <v>9</v>
      </c>
      <c r="Z22253">
        <v>-1.5196741708350392</v>
      </c>
      <c r="AA22253">
        <v>2021</v>
      </c>
      <c r="AB22253">
        <v>7</v>
      </c>
      <c r="AC22253" t="s">
        <v>19704</v>
      </c>
      <c r="AD22253">
        <v>29</v>
      </c>
      <c r="AE22253">
        <v>3</v>
      </c>
      <c r="AF22253" t="s">
        <v>19653</v>
      </c>
      <c r="AG22253" s="9">
        <v>0.83333333333333337</v>
      </c>
      <c r="AH22253">
        <v>20</v>
      </c>
      <c r="AI22253">
        <v>48.9</v>
      </c>
      <c r="AJ22253">
        <v>-82.5</v>
      </c>
      <c r="AK22253" t="s">
        <v>7773</v>
      </c>
      <c r="AL22253" t="s">
        <v>17</v>
      </c>
      <c r="AM22253" t="s">
        <v>7</v>
      </c>
      <c r="AN22253" t="s">
        <v>7</v>
      </c>
      <c r="AO22253">
        <v>0</v>
      </c>
      <c r="AP22253">
        <v>1</v>
      </c>
      <c r="AQ22253">
        <v>0</v>
      </c>
      <c r="AR22253">
        <v>0</v>
      </c>
      <c r="AS22253">
        <v>1</v>
      </c>
      <c r="AT22253">
        <v>1</v>
      </c>
      <c r="AU22253" s="1">
        <v>44395</v>
      </c>
    </row>
    <row r="22254" spans="1:47">
      <c r="A22254" s="8">
        <v>44395.791666666664</v>
      </c>
      <c r="B22254">
        <v>49.999223903041383</v>
      </c>
      <c r="C22254">
        <v>-117.96832247814845</v>
      </c>
      <c r="D22254">
        <v>5.007082248422722</v>
      </c>
      <c r="E22254">
        <v>4.9975866295465092</v>
      </c>
      <c r="F22254">
        <v>8.4813867217162695</v>
      </c>
      <c r="G22254">
        <v>368.06760822363208</v>
      </c>
      <c r="H22254">
        <v>1.0583459475492165</v>
      </c>
      <c r="I22254">
        <v>0.98912511314027529</v>
      </c>
      <c r="J22254">
        <v>0.93652910490372399</v>
      </c>
      <c r="K22254">
        <v>1.1903595006435742E-2</v>
      </c>
      <c r="L22254">
        <v>9.9989785313302484</v>
      </c>
      <c r="M22254">
        <v>107.62613816768086</v>
      </c>
      <c r="N22254">
        <v>3.8210723522177678E-2</v>
      </c>
      <c r="O22254">
        <v>1.0063587143428383</v>
      </c>
      <c r="P22254">
        <v>127.62904149198556</v>
      </c>
      <c r="Q22254">
        <v>-9.9989919586823195</v>
      </c>
      <c r="R22254">
        <v>0.16608899622929496</v>
      </c>
      <c r="S22254">
        <v>9.7035708458659329</v>
      </c>
      <c r="T22254">
        <v>3.2303612601333711</v>
      </c>
      <c r="U22254">
        <v>9.0141846411480486E-2</v>
      </c>
      <c r="V22254">
        <v>0.91137118766627401</v>
      </c>
      <c r="W22254">
        <v>0.81653301924930233</v>
      </c>
      <c r="X22254">
        <v>0.80891265805593437</v>
      </c>
      <c r="Y22254" t="s">
        <v>9</v>
      </c>
      <c r="Z22254">
        <v>1.4332595307027729</v>
      </c>
      <c r="AA22254">
        <v>2021</v>
      </c>
      <c r="AB22254">
        <v>7</v>
      </c>
      <c r="AC22254" t="s">
        <v>19704</v>
      </c>
      <c r="AD22254">
        <v>29</v>
      </c>
      <c r="AE22254">
        <v>3</v>
      </c>
      <c r="AF22254" t="s">
        <v>19653</v>
      </c>
      <c r="AG22254" s="9">
        <v>0.79166666666666663</v>
      </c>
      <c r="AH22254">
        <v>19</v>
      </c>
      <c r="AI22254">
        <v>50</v>
      </c>
      <c r="AJ22254">
        <v>-118</v>
      </c>
      <c r="AK22254" t="s">
        <v>16378</v>
      </c>
      <c r="AL22254" t="s">
        <v>7</v>
      </c>
      <c r="AM22254" t="s">
        <v>7</v>
      </c>
      <c r="AN22254" t="s">
        <v>19649</v>
      </c>
      <c r="AO22254">
        <v>1</v>
      </c>
      <c r="AP22254">
        <v>1</v>
      </c>
      <c r="AQ22254">
        <v>0</v>
      </c>
      <c r="AR22254">
        <v>1</v>
      </c>
      <c r="AS22254">
        <v>1</v>
      </c>
      <c r="AT22254">
        <v>1</v>
      </c>
      <c r="AU22254" s="1">
        <v>44395</v>
      </c>
    </row>
    <row r="22255" spans="1:47">
      <c r="A22255" s="8">
        <v>44395.75</v>
      </c>
      <c r="B22255">
        <v>43.664239655996141</v>
      </c>
      <c r="C22255">
        <v>-92.931082087470713</v>
      </c>
      <c r="D22255">
        <v>5.8178363267860362</v>
      </c>
      <c r="E22255">
        <v>-1.5370309783081126</v>
      </c>
      <c r="F22255">
        <v>7.869680821212083</v>
      </c>
      <c r="G22255">
        <v>13.850201766216887</v>
      </c>
      <c r="H22255">
        <v>0.5954360001915614</v>
      </c>
      <c r="I22255">
        <v>1.6278901741346705E-2</v>
      </c>
      <c r="J22255">
        <v>0.30444176811071288</v>
      </c>
      <c r="K22255">
        <v>0.34328072932210851</v>
      </c>
      <c r="L22255">
        <v>0.3678915200778648</v>
      </c>
      <c r="M22255">
        <v>503.34799558445894</v>
      </c>
      <c r="N22255">
        <v>0.1908879085298435</v>
      </c>
      <c r="O22255">
        <v>2.2469677492669957</v>
      </c>
      <c r="P22255">
        <v>2266.4831728952136</v>
      </c>
      <c r="Q22255">
        <v>20.54005134580758</v>
      </c>
      <c r="R22255">
        <v>2.2840249706235605E-2</v>
      </c>
      <c r="S22255">
        <v>9.141310809641217</v>
      </c>
      <c r="T22255">
        <v>4.1917277806737312</v>
      </c>
      <c r="U22255">
        <v>0.3825166922148211</v>
      </c>
      <c r="V22255">
        <v>0.3935293649775109</v>
      </c>
      <c r="W22255">
        <v>0.46755499307657289</v>
      </c>
      <c r="X22255">
        <v>0.99240576820393889</v>
      </c>
      <c r="Y22255" t="s">
        <v>5</v>
      </c>
      <c r="Z22255">
        <v>9.9924268854229865</v>
      </c>
      <c r="AA22255">
        <v>2021</v>
      </c>
      <c r="AB22255">
        <v>7</v>
      </c>
      <c r="AC22255" t="s">
        <v>19704</v>
      </c>
      <c r="AD22255">
        <v>29</v>
      </c>
      <c r="AE22255">
        <v>3</v>
      </c>
      <c r="AF22255" t="s">
        <v>19653</v>
      </c>
      <c r="AG22255" s="9">
        <v>0.75</v>
      </c>
      <c r="AH22255">
        <v>18</v>
      </c>
      <c r="AI22255">
        <v>43.7</v>
      </c>
      <c r="AJ22255">
        <v>-92.9</v>
      </c>
      <c r="AK22255" t="s">
        <v>16775</v>
      </c>
      <c r="AL22255" t="s">
        <v>7</v>
      </c>
      <c r="AM22255" t="s">
        <v>7</v>
      </c>
      <c r="AN22255" t="s">
        <v>19650</v>
      </c>
      <c r="AO22255">
        <v>0</v>
      </c>
      <c r="AP22255">
        <v>0</v>
      </c>
      <c r="AQ22255">
        <v>0</v>
      </c>
      <c r="AR22255">
        <v>1</v>
      </c>
      <c r="AS22255">
        <v>1</v>
      </c>
      <c r="AT22255">
        <v>0</v>
      </c>
      <c r="AU22255" s="1">
        <v>44395</v>
      </c>
    </row>
    <row r="22256" spans="1:47">
      <c r="A22256" s="8">
        <v>44395.708333333336</v>
      </c>
      <c r="B22256">
        <v>44.100919743353401</v>
      </c>
      <c r="C22256">
        <v>-103.3550089112843</v>
      </c>
      <c r="D22256">
        <v>18.488936326598363</v>
      </c>
      <c r="E22256">
        <v>4.9629866909279938</v>
      </c>
      <c r="F22256">
        <v>0.19571775946012671</v>
      </c>
      <c r="G22256">
        <v>1.1990993774969263</v>
      </c>
      <c r="H22256">
        <v>0.87806064770074266</v>
      </c>
      <c r="I22256">
        <v>0.51405176687171028</v>
      </c>
      <c r="J22256">
        <v>0.74239953058013075</v>
      </c>
      <c r="K22256">
        <v>0.99712969262150741</v>
      </c>
      <c r="L22256">
        <v>9.9999844392056971</v>
      </c>
      <c r="M22256">
        <v>115.60695139751098</v>
      </c>
      <c r="N22256">
        <v>0.43166884624622298</v>
      </c>
      <c r="O22256">
        <v>6.5808913441966546</v>
      </c>
      <c r="P22256">
        <v>4739.2202631909213</v>
      </c>
      <c r="Q22256">
        <v>4.8823437212318161</v>
      </c>
      <c r="R22256">
        <v>0.70081547285931012</v>
      </c>
      <c r="S22256">
        <v>0.21552959149277159</v>
      </c>
      <c r="T22256">
        <v>0.92935140462869903</v>
      </c>
      <c r="U22256">
        <v>0.89724129510150941</v>
      </c>
      <c r="V22256">
        <v>0.82078984295133117</v>
      </c>
      <c r="W22256">
        <v>0.99949970052046655</v>
      </c>
      <c r="X22256">
        <v>0.91173778798788996</v>
      </c>
      <c r="Y22256" t="s">
        <v>9</v>
      </c>
      <c r="Z22256">
        <v>0.3038907382853866</v>
      </c>
      <c r="AA22256">
        <v>2021</v>
      </c>
      <c r="AB22256">
        <v>7</v>
      </c>
      <c r="AC22256" t="s">
        <v>19704</v>
      </c>
      <c r="AD22256">
        <v>29</v>
      </c>
      <c r="AE22256">
        <v>3</v>
      </c>
      <c r="AF22256" t="s">
        <v>19653</v>
      </c>
      <c r="AG22256" s="9">
        <v>0.70833333333333337</v>
      </c>
      <c r="AH22256">
        <v>17</v>
      </c>
      <c r="AI22256">
        <v>44.1</v>
      </c>
      <c r="AJ22256">
        <v>-103.4</v>
      </c>
      <c r="AK22256" t="s">
        <v>16776</v>
      </c>
      <c r="AL22256" t="s">
        <v>17</v>
      </c>
      <c r="AM22256" t="s">
        <v>17</v>
      </c>
      <c r="AN22256" t="s">
        <v>7</v>
      </c>
      <c r="AO22256">
        <v>1</v>
      </c>
      <c r="AP22256">
        <v>1</v>
      </c>
      <c r="AQ22256">
        <v>1</v>
      </c>
      <c r="AR22256">
        <v>1</v>
      </c>
      <c r="AS22256">
        <v>1</v>
      </c>
      <c r="AT22256">
        <v>1</v>
      </c>
      <c r="AU22256" s="1">
        <v>44395</v>
      </c>
    </row>
    <row r="22257" spans="1:47">
      <c r="A22257" s="8">
        <v>44395.666666666664</v>
      </c>
      <c r="B22257">
        <v>32.44266330524691</v>
      </c>
      <c r="C22257">
        <v>-102.55739856377812</v>
      </c>
      <c r="D22257">
        <v>8.8703027078371246</v>
      </c>
      <c r="E22257">
        <v>-0.62282289395498491</v>
      </c>
      <c r="F22257">
        <v>0.42018637291199079</v>
      </c>
      <c r="G22257">
        <v>896.94836241130076</v>
      </c>
      <c r="H22257">
        <v>4.1809683676530121</v>
      </c>
      <c r="I22257">
        <v>2.720497193274541E-3</v>
      </c>
      <c r="J22257">
        <v>0.64500035424712099</v>
      </c>
      <c r="K22257">
        <v>2.2387035486925323E-2</v>
      </c>
      <c r="L22257">
        <v>7.9408545058799795E-2</v>
      </c>
      <c r="M22257">
        <v>565.11034220217095</v>
      </c>
      <c r="N22257">
        <v>0.58737547281801517</v>
      </c>
      <c r="O22257">
        <v>9.8089731527333583</v>
      </c>
      <c r="P22257">
        <v>9192.9220202409197</v>
      </c>
      <c r="Q22257">
        <v>4.2190616022873222</v>
      </c>
      <c r="R22257">
        <v>6.974164481905043E-2</v>
      </c>
      <c r="S22257">
        <v>3.2523255630269676</v>
      </c>
      <c r="T22257">
        <v>1.5441860236015781</v>
      </c>
      <c r="U22257">
        <v>0.38287627764010096</v>
      </c>
      <c r="V22257">
        <v>0.99895973311975872</v>
      </c>
      <c r="W22257">
        <v>0.95817532607146894</v>
      </c>
      <c r="X22257">
        <v>0.68960254921826492</v>
      </c>
      <c r="Y22257" t="s">
        <v>9</v>
      </c>
      <c r="Z22257">
        <v>4.1221067019463611</v>
      </c>
      <c r="AA22257">
        <v>2021</v>
      </c>
      <c r="AB22257">
        <v>7</v>
      </c>
      <c r="AC22257" t="s">
        <v>19704</v>
      </c>
      <c r="AD22257">
        <v>29</v>
      </c>
      <c r="AE22257">
        <v>3</v>
      </c>
      <c r="AF22257" t="s">
        <v>19653</v>
      </c>
      <c r="AG22257" s="9">
        <v>0.66666666666666663</v>
      </c>
      <c r="AH22257">
        <v>16</v>
      </c>
      <c r="AI22257">
        <v>32.4</v>
      </c>
      <c r="AJ22257">
        <v>-102.6</v>
      </c>
      <c r="AK22257" t="s">
        <v>16777</v>
      </c>
      <c r="AL22257" t="s">
        <v>17</v>
      </c>
      <c r="AM22257" t="s">
        <v>8</v>
      </c>
      <c r="AN22257" t="s">
        <v>19649</v>
      </c>
      <c r="AO22257">
        <v>0</v>
      </c>
      <c r="AP22257">
        <v>1</v>
      </c>
      <c r="AQ22257">
        <v>0</v>
      </c>
      <c r="AR22257">
        <v>1</v>
      </c>
      <c r="AS22257">
        <v>1</v>
      </c>
      <c r="AT22257">
        <v>1</v>
      </c>
      <c r="AU22257" s="1">
        <v>44395</v>
      </c>
    </row>
    <row r="22258" spans="1:47">
      <c r="A22258" s="8">
        <v>44395.625</v>
      </c>
      <c r="B22258">
        <v>38.078450540635259</v>
      </c>
      <c r="C22258">
        <v>-96.712179193993563</v>
      </c>
      <c r="D22258">
        <v>5.0000171550213581</v>
      </c>
      <c r="E22258">
        <v>3.7944779576918997</v>
      </c>
      <c r="F22258">
        <v>1.5407869389479449</v>
      </c>
      <c r="G22258">
        <v>999.00152500021147</v>
      </c>
      <c r="H22258">
        <v>1.0464477949389939</v>
      </c>
      <c r="I22258">
        <v>0.87631877387462243</v>
      </c>
      <c r="J22258">
        <v>0.59223591228032035</v>
      </c>
      <c r="K22258">
        <v>7.8681487665709625E-4</v>
      </c>
      <c r="L22258">
        <v>4.6895429245175167E-2</v>
      </c>
      <c r="M22258">
        <v>259.74331954795014</v>
      </c>
      <c r="N22258">
        <v>0.99526714106531233</v>
      </c>
      <c r="O22258">
        <v>14.031863029395241</v>
      </c>
      <c r="P22258">
        <v>510.56882553129606</v>
      </c>
      <c r="Q22258">
        <v>11.951817320712983</v>
      </c>
      <c r="R22258">
        <v>4.4258983600656936E-2</v>
      </c>
      <c r="S22258">
        <v>8.676443792306511</v>
      </c>
      <c r="T22258">
        <v>0.80752575166421403</v>
      </c>
      <c r="U22258">
        <v>0.40703505031714388</v>
      </c>
      <c r="V22258">
        <v>0.99551764769214079</v>
      </c>
      <c r="W22258">
        <v>5.6538913114641369E-2</v>
      </c>
      <c r="X22258">
        <v>0.58401898931513707</v>
      </c>
      <c r="Y22258" t="s">
        <v>27</v>
      </c>
      <c r="Z22258">
        <v>1.0810614328567789</v>
      </c>
      <c r="AA22258">
        <v>2021</v>
      </c>
      <c r="AB22258">
        <v>7</v>
      </c>
      <c r="AC22258" t="s">
        <v>19704</v>
      </c>
      <c r="AD22258">
        <v>29</v>
      </c>
      <c r="AE22258">
        <v>3</v>
      </c>
      <c r="AF22258" t="s">
        <v>19653</v>
      </c>
      <c r="AG22258" s="9">
        <v>0.625</v>
      </c>
      <c r="AH22258">
        <v>15</v>
      </c>
      <c r="AI22258">
        <v>38.1</v>
      </c>
      <c r="AJ22258">
        <v>-96.7</v>
      </c>
      <c r="AK22258" t="s">
        <v>16778</v>
      </c>
      <c r="AL22258" t="s">
        <v>17</v>
      </c>
      <c r="AM22258" t="s">
        <v>7</v>
      </c>
      <c r="AN22258" t="s">
        <v>19649</v>
      </c>
      <c r="AO22258">
        <v>1</v>
      </c>
      <c r="AP22258">
        <v>1</v>
      </c>
      <c r="AQ22258">
        <v>0</v>
      </c>
      <c r="AR22258">
        <v>1</v>
      </c>
      <c r="AS22258">
        <v>1</v>
      </c>
      <c r="AT22258">
        <v>0</v>
      </c>
      <c r="AU22258" s="1">
        <v>44395</v>
      </c>
    </row>
    <row r="22259" spans="1:47">
      <c r="A22259" s="8">
        <v>44395.583333333336</v>
      </c>
      <c r="B22259">
        <v>40.879638968563839</v>
      </c>
      <c r="C22259">
        <v>-77.756383548052867</v>
      </c>
      <c r="D22259">
        <v>5.0517545138078024</v>
      </c>
      <c r="E22259">
        <v>4.0234096149155425</v>
      </c>
      <c r="F22259">
        <v>9.8722704273006955E-3</v>
      </c>
      <c r="G22259">
        <v>878.26925185696143</v>
      </c>
      <c r="H22259">
        <v>1.4214155406268145</v>
      </c>
      <c r="I22259">
        <v>0.41434783585815149</v>
      </c>
      <c r="J22259">
        <v>0.97590633360324985</v>
      </c>
      <c r="K22259">
        <v>0.49953793508346694</v>
      </c>
      <c r="L22259">
        <v>9.9937731759123736</v>
      </c>
      <c r="M22259">
        <v>600.93362858448995</v>
      </c>
      <c r="N22259">
        <v>0.86140571576349101</v>
      </c>
      <c r="O22259">
        <v>4.0374093767446269</v>
      </c>
      <c r="P22259">
        <v>1508.8076260194125</v>
      </c>
      <c r="Q22259">
        <v>-9.6672040418569871</v>
      </c>
      <c r="R22259">
        <v>0.56303528114672285</v>
      </c>
      <c r="S22259">
        <v>1.7662438195356405</v>
      </c>
      <c r="T22259">
        <v>1.2506958175286924</v>
      </c>
      <c r="U22259">
        <v>6.9908614868269617E-3</v>
      </c>
      <c r="V22259">
        <v>0.77323685369338901</v>
      </c>
      <c r="W22259">
        <v>0.9657800022295161</v>
      </c>
      <c r="X22259">
        <v>0.99996095905721205</v>
      </c>
      <c r="Y22259" t="s">
        <v>9</v>
      </c>
      <c r="Z22259">
        <v>3.8317978568832993</v>
      </c>
      <c r="AA22259">
        <v>2021</v>
      </c>
      <c r="AB22259">
        <v>7</v>
      </c>
      <c r="AC22259" t="s">
        <v>19704</v>
      </c>
      <c r="AD22259">
        <v>29</v>
      </c>
      <c r="AE22259">
        <v>3</v>
      </c>
      <c r="AF22259" t="s">
        <v>19653</v>
      </c>
      <c r="AG22259" s="9">
        <v>0.58333333333333337</v>
      </c>
      <c r="AH22259">
        <v>14</v>
      </c>
      <c r="AI22259">
        <v>40.9</v>
      </c>
      <c r="AJ22259">
        <v>-77.8</v>
      </c>
      <c r="AK22259" t="s">
        <v>16779</v>
      </c>
      <c r="AL22259" t="s">
        <v>17</v>
      </c>
      <c r="AM22259" t="s">
        <v>17</v>
      </c>
      <c r="AN22259" t="s">
        <v>19650</v>
      </c>
      <c r="AO22259">
        <v>0</v>
      </c>
      <c r="AP22259">
        <v>1</v>
      </c>
      <c r="AQ22259">
        <v>1</v>
      </c>
      <c r="AR22259">
        <v>1</v>
      </c>
      <c r="AS22259">
        <v>1</v>
      </c>
      <c r="AT22259">
        <v>1</v>
      </c>
      <c r="AU22259" s="1">
        <v>44395</v>
      </c>
    </row>
    <row r="22260" spans="1:47">
      <c r="A22260" s="8">
        <v>44395.541666666664</v>
      </c>
      <c r="B22260">
        <v>48.860366781229104</v>
      </c>
      <c r="C22260">
        <v>-118.11128521854117</v>
      </c>
      <c r="D22260">
        <v>16.134897410060255</v>
      </c>
      <c r="E22260">
        <v>4.9987272838351497</v>
      </c>
      <c r="F22260">
        <v>9.4135435059861514</v>
      </c>
      <c r="G22260">
        <v>757.35495745618425</v>
      </c>
      <c r="H22260">
        <v>4.6686778093782824</v>
      </c>
      <c r="I22260">
        <v>0.15512132299100281</v>
      </c>
      <c r="J22260">
        <v>0.85349565051026499</v>
      </c>
      <c r="K22260">
        <v>8.3896231096431469E-4</v>
      </c>
      <c r="L22260">
        <v>9.5776847514849237</v>
      </c>
      <c r="M22260">
        <v>101.12787845186318</v>
      </c>
      <c r="N22260">
        <v>0.77199333418722216</v>
      </c>
      <c r="O22260">
        <v>1.0034339524547999</v>
      </c>
      <c r="P22260">
        <v>7754.3232366019402</v>
      </c>
      <c r="Q22260">
        <v>-5.4021446677373612</v>
      </c>
      <c r="R22260">
        <v>6.0082884056349435E-2</v>
      </c>
      <c r="S22260">
        <v>0.94688566663852458</v>
      </c>
      <c r="T22260">
        <v>4.9231056139620417</v>
      </c>
      <c r="U22260">
        <v>0.40725631638225762</v>
      </c>
      <c r="V22260">
        <v>0.11851142068391544</v>
      </c>
      <c r="W22260">
        <v>0.63859580082534795</v>
      </c>
      <c r="X22260">
        <v>0.98153329581291604</v>
      </c>
      <c r="Y22260" t="s">
        <v>5</v>
      </c>
      <c r="Z22260">
        <v>0.93956364262874592</v>
      </c>
      <c r="AA22260">
        <v>2021</v>
      </c>
      <c r="AB22260">
        <v>7</v>
      </c>
      <c r="AC22260" t="s">
        <v>19704</v>
      </c>
      <c r="AD22260">
        <v>29</v>
      </c>
      <c r="AE22260">
        <v>3</v>
      </c>
      <c r="AF22260" t="s">
        <v>19653</v>
      </c>
      <c r="AG22260" s="9">
        <v>0.54166666666666663</v>
      </c>
      <c r="AH22260">
        <v>13</v>
      </c>
      <c r="AI22260">
        <v>48.9</v>
      </c>
      <c r="AJ22260">
        <v>-118.1</v>
      </c>
      <c r="AK22260" t="s">
        <v>16780</v>
      </c>
      <c r="AL22260" t="s">
        <v>7</v>
      </c>
      <c r="AM22260" t="s">
        <v>17</v>
      </c>
      <c r="AN22260" t="s">
        <v>19649</v>
      </c>
      <c r="AO22260">
        <v>0</v>
      </c>
      <c r="AP22260">
        <v>1</v>
      </c>
      <c r="AQ22260">
        <v>0</v>
      </c>
      <c r="AR22260">
        <v>1</v>
      </c>
      <c r="AS22260">
        <v>1</v>
      </c>
      <c r="AT22260">
        <v>1</v>
      </c>
      <c r="AU22260" s="1">
        <v>44395</v>
      </c>
    </row>
    <row r="22261" spans="1:47">
      <c r="A22261" s="8">
        <v>44395.5</v>
      </c>
      <c r="B22261">
        <v>49.977399670195354</v>
      </c>
      <c r="C22261">
        <v>-80.188442328103747</v>
      </c>
      <c r="D22261">
        <v>5.4076743708566921</v>
      </c>
      <c r="E22261">
        <v>4.9999453624019452</v>
      </c>
      <c r="F22261">
        <v>7.202494093203712</v>
      </c>
      <c r="G22261">
        <v>104.19480730747317</v>
      </c>
      <c r="H22261">
        <v>1.2978219086791491</v>
      </c>
      <c r="I22261">
        <v>7.277508792754121E-6</v>
      </c>
      <c r="J22261">
        <v>0.7754051827615086</v>
      </c>
      <c r="K22261">
        <v>0.12503556250216349</v>
      </c>
      <c r="L22261">
        <v>7.8597332838995735</v>
      </c>
      <c r="M22261">
        <v>478.00369205664833</v>
      </c>
      <c r="N22261">
        <v>9.0330535641143187E-3</v>
      </c>
      <c r="O22261">
        <v>2.5284503940602248</v>
      </c>
      <c r="P22261">
        <v>9966.6223611206678</v>
      </c>
      <c r="Q22261">
        <v>16.44976543254597</v>
      </c>
      <c r="R22261">
        <v>0.48191956369864564</v>
      </c>
      <c r="S22261">
        <v>8.7352320180690697</v>
      </c>
      <c r="T22261">
        <v>4.7476197250476906</v>
      </c>
      <c r="U22261">
        <v>0.78830700378284546</v>
      </c>
      <c r="V22261">
        <v>0.49814898482346237</v>
      </c>
      <c r="W22261">
        <v>0.95269104790108328</v>
      </c>
      <c r="X22261">
        <v>0.5599449498973581</v>
      </c>
      <c r="Y22261" t="s">
        <v>9</v>
      </c>
      <c r="Z22261">
        <v>5.4054336976617332</v>
      </c>
      <c r="AA22261">
        <v>2021</v>
      </c>
      <c r="AB22261">
        <v>7</v>
      </c>
      <c r="AC22261" t="s">
        <v>19704</v>
      </c>
      <c r="AD22261">
        <v>29</v>
      </c>
      <c r="AE22261">
        <v>3</v>
      </c>
      <c r="AF22261" t="s">
        <v>19653</v>
      </c>
      <c r="AG22261" s="9">
        <v>0.5</v>
      </c>
      <c r="AH22261">
        <v>12</v>
      </c>
      <c r="AI22261">
        <v>50</v>
      </c>
      <c r="AJ22261">
        <v>-80.2</v>
      </c>
      <c r="AK22261" t="s">
        <v>16781</v>
      </c>
      <c r="AL22261" t="s">
        <v>7</v>
      </c>
      <c r="AM22261" t="s">
        <v>7</v>
      </c>
      <c r="AN22261" t="s">
        <v>19649</v>
      </c>
      <c r="AO22261">
        <v>0</v>
      </c>
      <c r="AP22261">
        <v>1</v>
      </c>
      <c r="AQ22261">
        <v>0</v>
      </c>
      <c r="AR22261">
        <v>1</v>
      </c>
      <c r="AS22261">
        <v>1</v>
      </c>
      <c r="AT22261">
        <v>1</v>
      </c>
      <c r="AU22261" s="1">
        <v>44395</v>
      </c>
    </row>
    <row r="22262" spans="1:47">
      <c r="A22262" s="8">
        <v>44395.458333333336</v>
      </c>
      <c r="B22262">
        <v>40.697556865167144</v>
      </c>
      <c r="C22262">
        <v>-81.718030988792037</v>
      </c>
      <c r="D22262">
        <v>5.0000452588754527</v>
      </c>
      <c r="E22262">
        <v>4.988503814879186</v>
      </c>
      <c r="F22262">
        <v>0.45775806322376161</v>
      </c>
      <c r="G22262">
        <v>676.07853982717222</v>
      </c>
      <c r="H22262">
        <v>0.65593483344955228</v>
      </c>
      <c r="I22262">
        <v>1.7704755217122321E-11</v>
      </c>
      <c r="J22262">
        <v>0.72509524660990099</v>
      </c>
      <c r="K22262">
        <v>0.94850483272648467</v>
      </c>
      <c r="L22262">
        <v>4.8488212718699808</v>
      </c>
      <c r="M22262">
        <v>986.47151063853221</v>
      </c>
      <c r="N22262">
        <v>0.43013674413020958</v>
      </c>
      <c r="O22262">
        <v>2.1251563716706858</v>
      </c>
      <c r="P22262">
        <v>9122.9129477213082</v>
      </c>
      <c r="Q22262">
        <v>-8.9588543743057585</v>
      </c>
      <c r="R22262">
        <v>0.96645697319878909</v>
      </c>
      <c r="S22262">
        <v>4.652754291780596</v>
      </c>
      <c r="T22262">
        <v>1.1718532387060996</v>
      </c>
      <c r="U22262">
        <v>7.3116694223720174E-3</v>
      </c>
      <c r="V22262">
        <v>0.74235050602973018</v>
      </c>
      <c r="W22262">
        <v>0.53083034648871386</v>
      </c>
      <c r="X22262">
        <v>0.61559004446676335</v>
      </c>
      <c r="Y22262" t="s">
        <v>5</v>
      </c>
      <c r="Z22262">
        <v>0.2283883033089853</v>
      </c>
      <c r="AA22262">
        <v>2021</v>
      </c>
      <c r="AB22262">
        <v>7</v>
      </c>
      <c r="AC22262" t="s">
        <v>19704</v>
      </c>
      <c r="AD22262">
        <v>29</v>
      </c>
      <c r="AE22262">
        <v>3</v>
      </c>
      <c r="AF22262" t="s">
        <v>19653</v>
      </c>
      <c r="AG22262" s="9">
        <v>0.45833333333333331</v>
      </c>
      <c r="AH22262">
        <v>11</v>
      </c>
      <c r="AI22262">
        <v>40.700000000000003</v>
      </c>
      <c r="AJ22262">
        <v>-81.7</v>
      </c>
      <c r="AK22262" t="s">
        <v>16782</v>
      </c>
      <c r="AL22262" t="s">
        <v>17</v>
      </c>
      <c r="AM22262" t="s">
        <v>8</v>
      </c>
      <c r="AN22262" t="s">
        <v>7</v>
      </c>
      <c r="AO22262">
        <v>0</v>
      </c>
      <c r="AP22262">
        <v>1</v>
      </c>
      <c r="AQ22262">
        <v>1</v>
      </c>
      <c r="AR22262">
        <v>1</v>
      </c>
      <c r="AS22262">
        <v>1</v>
      </c>
      <c r="AT22262">
        <v>1</v>
      </c>
      <c r="AU22262" s="1">
        <v>44395</v>
      </c>
    </row>
    <row r="22263" spans="1:47">
      <c r="A22263" s="8">
        <v>44395.416666666664</v>
      </c>
      <c r="B22263">
        <v>47.81735105596151</v>
      </c>
      <c r="C22263">
        <v>-83.810562504179316</v>
      </c>
      <c r="D22263">
        <v>6.1638829463011753</v>
      </c>
      <c r="E22263">
        <v>1.009593285604709</v>
      </c>
      <c r="F22263">
        <v>8.0934912771737118</v>
      </c>
      <c r="G22263">
        <v>0.23901795327692485</v>
      </c>
      <c r="H22263">
        <v>0.73400679573373351</v>
      </c>
      <c r="I22263">
        <v>0.1734311211862869</v>
      </c>
      <c r="J22263">
        <v>2.3365692052908374E-3</v>
      </c>
      <c r="K22263">
        <v>4.5025815559853126E-2</v>
      </c>
      <c r="L22263">
        <v>2.0009442727067479</v>
      </c>
      <c r="M22263">
        <v>249.34428052725039</v>
      </c>
      <c r="N22263">
        <v>0.97387148874708285</v>
      </c>
      <c r="O22263">
        <v>14.436515102833223</v>
      </c>
      <c r="P22263">
        <v>786.49064796253492</v>
      </c>
      <c r="Q22263">
        <v>-8.6768884243999409</v>
      </c>
      <c r="R22263">
        <v>0.54743693826998652</v>
      </c>
      <c r="S22263">
        <v>9.823561785167028</v>
      </c>
      <c r="T22263">
        <v>0.76920766200230162</v>
      </c>
      <c r="U22263">
        <v>0.12318523029392255</v>
      </c>
      <c r="V22263">
        <v>0.99639607767104688</v>
      </c>
      <c r="W22263">
        <v>0.85697299235439173</v>
      </c>
      <c r="X22263">
        <v>0.52920068849511015</v>
      </c>
      <c r="Y22263" t="s">
        <v>9</v>
      </c>
      <c r="Z22263">
        <v>9.7535150795276273</v>
      </c>
      <c r="AA22263">
        <v>2021</v>
      </c>
      <c r="AB22263">
        <v>7</v>
      </c>
      <c r="AC22263" t="s">
        <v>19704</v>
      </c>
      <c r="AD22263">
        <v>29</v>
      </c>
      <c r="AE22263">
        <v>3</v>
      </c>
      <c r="AF22263" t="s">
        <v>19653</v>
      </c>
      <c r="AG22263" s="9">
        <v>0.41666666666666669</v>
      </c>
      <c r="AH22263">
        <v>10</v>
      </c>
      <c r="AI22263">
        <v>47.8</v>
      </c>
      <c r="AJ22263">
        <v>-83.8</v>
      </c>
      <c r="AK22263" t="s">
        <v>16783</v>
      </c>
      <c r="AL22263" t="s">
        <v>7</v>
      </c>
      <c r="AM22263" t="s">
        <v>7</v>
      </c>
      <c r="AN22263" t="s">
        <v>19649</v>
      </c>
      <c r="AO22263">
        <v>0</v>
      </c>
      <c r="AP22263">
        <v>0</v>
      </c>
      <c r="AQ22263">
        <v>1</v>
      </c>
      <c r="AR22263">
        <v>1</v>
      </c>
      <c r="AS22263">
        <v>1</v>
      </c>
      <c r="AT22263">
        <v>1</v>
      </c>
      <c r="AU22263" s="1">
        <v>44395</v>
      </c>
    </row>
    <row r="22264" spans="1:47">
      <c r="A22264" s="8">
        <v>44395.375</v>
      </c>
      <c r="B22264">
        <v>31.026389406117858</v>
      </c>
      <c r="C22264">
        <v>-113.34867014846171</v>
      </c>
      <c r="D22264">
        <v>12.102181085704519</v>
      </c>
      <c r="E22264">
        <v>0.27246669277165436</v>
      </c>
      <c r="F22264">
        <v>7.2640433516397804</v>
      </c>
      <c r="G22264">
        <v>88.447530185597103</v>
      </c>
      <c r="H22264">
        <v>0.56832478638983064</v>
      </c>
      <c r="I22264">
        <v>9.9951830016355325E-2</v>
      </c>
      <c r="J22264">
        <v>0.99818687892601099</v>
      </c>
      <c r="K22264">
        <v>0.44903434109905693</v>
      </c>
      <c r="L22264">
        <v>4.3418370099072163</v>
      </c>
      <c r="M22264">
        <v>147.76952710888062</v>
      </c>
      <c r="N22264">
        <v>6.6962076609649477E-3</v>
      </c>
      <c r="O22264">
        <v>1.0042942997729598</v>
      </c>
      <c r="P22264">
        <v>1422.2274547888137</v>
      </c>
      <c r="Q22264">
        <v>-9.9529469658909004</v>
      </c>
      <c r="R22264">
        <v>0.20846221338448598</v>
      </c>
      <c r="S22264">
        <v>5.6872725571874074</v>
      </c>
      <c r="T22264">
        <v>2.0368589715698233</v>
      </c>
      <c r="U22264">
        <v>0.99986399946412985</v>
      </c>
      <c r="V22264">
        <v>0.68800881922374979</v>
      </c>
      <c r="W22264">
        <v>0.95976922031607947</v>
      </c>
      <c r="X22264">
        <v>0.87767982072981743</v>
      </c>
      <c r="Y22264" t="s">
        <v>9</v>
      </c>
      <c r="Z22264">
        <v>8.4290094578416781</v>
      </c>
      <c r="AA22264">
        <v>2021</v>
      </c>
      <c r="AB22264">
        <v>7</v>
      </c>
      <c r="AC22264" t="s">
        <v>19704</v>
      </c>
      <c r="AD22264">
        <v>29</v>
      </c>
      <c r="AE22264">
        <v>3</v>
      </c>
      <c r="AF22264" t="s">
        <v>19653</v>
      </c>
      <c r="AG22264" s="9">
        <v>0.375</v>
      </c>
      <c r="AH22264">
        <v>9</v>
      </c>
      <c r="AI22264">
        <v>31</v>
      </c>
      <c r="AJ22264">
        <v>-113.3</v>
      </c>
      <c r="AK22264" t="s">
        <v>16784</v>
      </c>
      <c r="AL22264" t="s">
        <v>7</v>
      </c>
      <c r="AM22264" t="s">
        <v>8</v>
      </c>
      <c r="AN22264" t="s">
        <v>19650</v>
      </c>
      <c r="AO22264">
        <v>0</v>
      </c>
      <c r="AP22264">
        <v>1</v>
      </c>
      <c r="AQ22264">
        <v>0</v>
      </c>
      <c r="AR22264">
        <v>1</v>
      </c>
      <c r="AS22264">
        <v>1</v>
      </c>
      <c r="AT22264">
        <v>1</v>
      </c>
      <c r="AU22264" s="1">
        <v>44395</v>
      </c>
    </row>
    <row r="22265" spans="1:47">
      <c r="A22265" s="8">
        <v>44395.333333333336</v>
      </c>
      <c r="B22265">
        <v>49.793233035417742</v>
      </c>
      <c r="C22265">
        <v>-88.354061985291423</v>
      </c>
      <c r="D22265">
        <v>7.9912311253356636</v>
      </c>
      <c r="E22265">
        <v>1.9382138455199645</v>
      </c>
      <c r="F22265">
        <v>8.2176781239926182</v>
      </c>
      <c r="G22265">
        <v>243.76280637545534</v>
      </c>
      <c r="H22265">
        <v>3.5930103625448915</v>
      </c>
      <c r="I22265">
        <v>0.34862985550001196</v>
      </c>
      <c r="J22265">
        <v>0.74974414711645787</v>
      </c>
      <c r="K22265">
        <v>0.99909010486902539</v>
      </c>
      <c r="L22265">
        <v>9.2929745845904659</v>
      </c>
      <c r="M22265">
        <v>139.49059164408717</v>
      </c>
      <c r="N22265">
        <v>0.97878119616048964</v>
      </c>
      <c r="O22265">
        <v>13.356912243071397</v>
      </c>
      <c r="P22265">
        <v>3623.9231509279575</v>
      </c>
      <c r="Q22265">
        <v>-9.9925234446563351</v>
      </c>
      <c r="R22265">
        <v>0.90022514755926686</v>
      </c>
      <c r="S22265">
        <v>6.9829799801217494</v>
      </c>
      <c r="T22265">
        <v>4.7961193426176578</v>
      </c>
      <c r="U22265">
        <v>0.71404381407844519</v>
      </c>
      <c r="V22265">
        <v>0.97966724407570482</v>
      </c>
      <c r="W22265">
        <v>0.79763235859653447</v>
      </c>
      <c r="X22265">
        <v>0.89266028551454146</v>
      </c>
      <c r="Y22265" t="s">
        <v>9</v>
      </c>
      <c r="Z22265">
        <v>-0.9174487708147312</v>
      </c>
      <c r="AA22265">
        <v>2021</v>
      </c>
      <c r="AB22265">
        <v>7</v>
      </c>
      <c r="AC22265" t="s">
        <v>19704</v>
      </c>
      <c r="AD22265">
        <v>29</v>
      </c>
      <c r="AE22265">
        <v>3</v>
      </c>
      <c r="AF22265" t="s">
        <v>19653</v>
      </c>
      <c r="AG22265" s="9">
        <v>0.33333333333333331</v>
      </c>
      <c r="AH22265">
        <v>8</v>
      </c>
      <c r="AI22265">
        <v>49.8</v>
      </c>
      <c r="AJ22265">
        <v>-88.4</v>
      </c>
      <c r="AK22265" t="s">
        <v>4378</v>
      </c>
      <c r="AL22265" t="s">
        <v>7</v>
      </c>
      <c r="AM22265" t="s">
        <v>8</v>
      </c>
      <c r="AN22265" t="s">
        <v>7</v>
      </c>
      <c r="AO22265">
        <v>0</v>
      </c>
      <c r="AP22265">
        <v>1</v>
      </c>
      <c r="AQ22265">
        <v>1</v>
      </c>
      <c r="AR22265">
        <v>0</v>
      </c>
      <c r="AS22265">
        <v>1</v>
      </c>
      <c r="AT22265">
        <v>1</v>
      </c>
      <c r="AU22265" s="1">
        <v>44395</v>
      </c>
    </row>
    <row r="22266" spans="1:47">
      <c r="A22266" s="8">
        <v>44395.291666666664</v>
      </c>
      <c r="B22266">
        <v>30.000798724182392</v>
      </c>
      <c r="C22266">
        <v>-75.615331011164329</v>
      </c>
      <c r="D22266">
        <v>5.0096304772863247</v>
      </c>
      <c r="E22266">
        <v>3.9129363708538563</v>
      </c>
      <c r="F22266">
        <v>4.971596914586657</v>
      </c>
      <c r="G22266">
        <v>29.773851832798737</v>
      </c>
      <c r="H22266">
        <v>2.0006963537161999</v>
      </c>
      <c r="I22266">
        <v>5.1255720321959642E-5</v>
      </c>
      <c r="J22266">
        <v>0.92473596125696322</v>
      </c>
      <c r="K22266">
        <v>9.5549330955326833E-2</v>
      </c>
      <c r="L22266">
        <v>9.2958345493377266</v>
      </c>
      <c r="M22266">
        <v>324.58336113115553</v>
      </c>
      <c r="N22266">
        <v>0.43934774973252144</v>
      </c>
      <c r="O22266">
        <v>1.0190317111867462</v>
      </c>
      <c r="P22266">
        <v>2240.1708240640569</v>
      </c>
      <c r="Q22266">
        <v>-9.6677989716314379</v>
      </c>
      <c r="R22266">
        <v>4.1472914328639934E-2</v>
      </c>
      <c r="S22266">
        <v>9.400069759674917</v>
      </c>
      <c r="T22266">
        <v>1.5391882234137479</v>
      </c>
      <c r="U22266">
        <v>0.37590888112687904</v>
      </c>
      <c r="V22266">
        <v>0.92407819383645584</v>
      </c>
      <c r="W22266">
        <v>0.99985702910015972</v>
      </c>
      <c r="X22266">
        <v>0.78810400778437062</v>
      </c>
      <c r="Y22266" t="s">
        <v>9</v>
      </c>
      <c r="Z22266">
        <v>-1.5937365578024496</v>
      </c>
      <c r="AA22266">
        <v>2021</v>
      </c>
      <c r="AB22266">
        <v>7</v>
      </c>
      <c r="AC22266" t="s">
        <v>19704</v>
      </c>
      <c r="AD22266">
        <v>29</v>
      </c>
      <c r="AE22266">
        <v>3</v>
      </c>
      <c r="AF22266" t="s">
        <v>19653</v>
      </c>
      <c r="AG22266" s="9">
        <v>0.29166666666666669</v>
      </c>
      <c r="AH22266">
        <v>7</v>
      </c>
      <c r="AI22266">
        <v>30</v>
      </c>
      <c r="AJ22266">
        <v>-75.599999999999994</v>
      </c>
      <c r="AK22266" t="s">
        <v>5199</v>
      </c>
      <c r="AL22266" t="s">
        <v>8</v>
      </c>
      <c r="AM22266" t="s">
        <v>7</v>
      </c>
      <c r="AN22266" t="s">
        <v>19649</v>
      </c>
      <c r="AO22266">
        <v>0</v>
      </c>
      <c r="AP22266">
        <v>1</v>
      </c>
      <c r="AQ22266">
        <v>0</v>
      </c>
      <c r="AR22266">
        <v>0</v>
      </c>
      <c r="AS22266">
        <v>1</v>
      </c>
      <c r="AT22266">
        <v>1</v>
      </c>
      <c r="AU22266" s="1">
        <v>44395</v>
      </c>
    </row>
    <row r="22267" spans="1:47">
      <c r="A22267" s="8">
        <v>44395.25</v>
      </c>
      <c r="B22267">
        <v>30.947005580112155</v>
      </c>
      <c r="C22267">
        <v>-70.003250778324343</v>
      </c>
      <c r="D22267">
        <v>5.9147332368733974</v>
      </c>
      <c r="E22267">
        <v>4.9543941995641836</v>
      </c>
      <c r="F22267">
        <v>6.8436842776611426</v>
      </c>
      <c r="G22267">
        <v>101.41435882887214</v>
      </c>
      <c r="H22267">
        <v>0.52250261855131919</v>
      </c>
      <c r="I22267">
        <v>0.72754753173055087</v>
      </c>
      <c r="J22267">
        <v>0.67039000227298984</v>
      </c>
      <c r="K22267">
        <v>0.82330057905573106</v>
      </c>
      <c r="L22267">
        <v>9.5890296788859342</v>
      </c>
      <c r="M22267">
        <v>144.28862637090677</v>
      </c>
      <c r="N22267">
        <v>0.60546858284016392</v>
      </c>
      <c r="O22267">
        <v>1.0059411312280717</v>
      </c>
      <c r="P22267">
        <v>5157.2511910563471</v>
      </c>
      <c r="Q22267">
        <v>25.199668164736963</v>
      </c>
      <c r="R22267">
        <v>0.38272841953658443</v>
      </c>
      <c r="S22267">
        <v>9.4091201139197764</v>
      </c>
      <c r="T22267">
        <v>0.75508156974079332</v>
      </c>
      <c r="U22267">
        <v>0.22632953337276027</v>
      </c>
      <c r="V22267">
        <v>0.32019379813655452</v>
      </c>
      <c r="W22267">
        <v>0.99996052353113873</v>
      </c>
      <c r="X22267">
        <v>0.99858395608835238</v>
      </c>
      <c r="Y22267" t="s">
        <v>9</v>
      </c>
      <c r="Z22267">
        <v>9.9808971767059838</v>
      </c>
      <c r="AA22267">
        <v>2021</v>
      </c>
      <c r="AB22267">
        <v>7</v>
      </c>
      <c r="AC22267" t="s">
        <v>19704</v>
      </c>
      <c r="AD22267">
        <v>29</v>
      </c>
      <c r="AE22267">
        <v>3</v>
      </c>
      <c r="AF22267" t="s">
        <v>19653</v>
      </c>
      <c r="AG22267" s="9">
        <v>0.25</v>
      </c>
      <c r="AH22267">
        <v>6</v>
      </c>
      <c r="AI22267">
        <v>30.9</v>
      </c>
      <c r="AJ22267">
        <v>-70</v>
      </c>
      <c r="AK22267" t="s">
        <v>830</v>
      </c>
      <c r="AL22267" t="s">
        <v>8</v>
      </c>
      <c r="AM22267" t="s">
        <v>7</v>
      </c>
      <c r="AN22267" t="s">
        <v>7</v>
      </c>
      <c r="AO22267">
        <v>1</v>
      </c>
      <c r="AP22267">
        <v>1</v>
      </c>
      <c r="AQ22267">
        <v>0</v>
      </c>
      <c r="AR22267">
        <v>1</v>
      </c>
      <c r="AS22267">
        <v>1</v>
      </c>
      <c r="AT22267">
        <v>1</v>
      </c>
      <c r="AU22267" s="1">
        <v>44395</v>
      </c>
    </row>
    <row r="22268" spans="1:47">
      <c r="A22268" s="8">
        <v>44395.208333333336</v>
      </c>
      <c r="B22268">
        <v>35.751834724564532</v>
      </c>
      <c r="C22268">
        <v>-91.822968052656293</v>
      </c>
      <c r="D22268">
        <v>5.8628452888471045</v>
      </c>
      <c r="E22268">
        <v>4.5483456511831832</v>
      </c>
      <c r="F22268">
        <v>9.2241515600888917</v>
      </c>
      <c r="G22268">
        <v>953.25554827215774</v>
      </c>
      <c r="H22268">
        <v>4.6722450357643233</v>
      </c>
      <c r="I22268">
        <v>3.93089318889892E-2</v>
      </c>
      <c r="J22268">
        <v>5.1667515118458893E-2</v>
      </c>
      <c r="K22268">
        <v>7.6221528933249306E-5</v>
      </c>
      <c r="L22268">
        <v>0.55153651396135805</v>
      </c>
      <c r="M22268">
        <v>170.89782278275635</v>
      </c>
      <c r="N22268">
        <v>0.2865235876809778</v>
      </c>
      <c r="O22268">
        <v>1.4814339552200675</v>
      </c>
      <c r="P22268">
        <v>9890.6323863290872</v>
      </c>
      <c r="Q22268">
        <v>-5.8163809787382217</v>
      </c>
      <c r="R22268">
        <v>2.1148100172149864E-4</v>
      </c>
      <c r="S22268">
        <v>1.0676941864876202</v>
      </c>
      <c r="T22268">
        <v>4.6492705294447667</v>
      </c>
      <c r="U22268">
        <v>0.71549734058884085</v>
      </c>
      <c r="V22268">
        <v>0.68725459936796685</v>
      </c>
      <c r="W22268">
        <v>0.98009335399030684</v>
      </c>
      <c r="X22268">
        <v>0.11920901003116047</v>
      </c>
      <c r="Y22268" t="s">
        <v>9</v>
      </c>
      <c r="Z22268">
        <v>-0.72965684122726038</v>
      </c>
      <c r="AA22268">
        <v>2021</v>
      </c>
      <c r="AB22268">
        <v>7</v>
      </c>
      <c r="AC22268" t="s">
        <v>19704</v>
      </c>
      <c r="AD22268">
        <v>29</v>
      </c>
      <c r="AE22268">
        <v>3</v>
      </c>
      <c r="AF22268" t="s">
        <v>19653</v>
      </c>
      <c r="AG22268" s="9">
        <v>0.20833333333333334</v>
      </c>
      <c r="AH22268">
        <v>5</v>
      </c>
      <c r="AI22268">
        <v>35.799999999999997</v>
      </c>
      <c r="AJ22268">
        <v>-91.8</v>
      </c>
      <c r="AK22268" t="s">
        <v>16785</v>
      </c>
      <c r="AL22268" t="s">
        <v>7</v>
      </c>
      <c r="AM22268" t="s">
        <v>17</v>
      </c>
      <c r="AN22268" t="s">
        <v>19649</v>
      </c>
      <c r="AO22268">
        <v>0</v>
      </c>
      <c r="AP22268">
        <v>0</v>
      </c>
      <c r="AQ22268">
        <v>0</v>
      </c>
      <c r="AR22268">
        <v>0</v>
      </c>
      <c r="AS22268">
        <v>0</v>
      </c>
      <c r="AT22268">
        <v>1</v>
      </c>
      <c r="AU22268" s="1">
        <v>44395</v>
      </c>
    </row>
    <row r="22269" spans="1:47">
      <c r="A22269" s="8">
        <v>44395.166666666664</v>
      </c>
      <c r="B22269">
        <v>48.117743943349872</v>
      </c>
      <c r="C22269">
        <v>-88.227218307021431</v>
      </c>
      <c r="D22269">
        <v>5.0174878770135907</v>
      </c>
      <c r="E22269">
        <v>4.2410618537800104</v>
      </c>
      <c r="F22269">
        <v>5.6556513583359083</v>
      </c>
      <c r="G22269">
        <v>494.08655732610788</v>
      </c>
      <c r="H22269">
        <v>4.8516636460368359</v>
      </c>
      <c r="I22269">
        <v>1.8873281129103817E-2</v>
      </c>
      <c r="J22269">
        <v>0.17580431427825416</v>
      </c>
      <c r="K22269">
        <v>0.23588359796246219</v>
      </c>
      <c r="L22269">
        <v>6.1409999846141741</v>
      </c>
      <c r="M22269">
        <v>149.96125669148495</v>
      </c>
      <c r="N22269">
        <v>0.14892123301671051</v>
      </c>
      <c r="O22269">
        <v>9.6038984499450457</v>
      </c>
      <c r="P22269">
        <v>9386.5722342737554</v>
      </c>
      <c r="Q22269">
        <v>-7.6078768326108923</v>
      </c>
      <c r="R22269">
        <v>0.46769578921424587</v>
      </c>
      <c r="S22269">
        <v>6.7734531415927801</v>
      </c>
      <c r="T22269">
        <v>0.94682355946003627</v>
      </c>
      <c r="U22269">
        <v>0.196082836901705</v>
      </c>
      <c r="V22269">
        <v>0.98114306528934525</v>
      </c>
      <c r="W22269">
        <v>0.91174507709364072</v>
      </c>
      <c r="X22269">
        <v>0.83649417811057025</v>
      </c>
      <c r="Y22269" t="s">
        <v>9</v>
      </c>
      <c r="Z22269">
        <v>2.3834826126585265</v>
      </c>
      <c r="AA22269">
        <v>2021</v>
      </c>
      <c r="AB22269">
        <v>7</v>
      </c>
      <c r="AC22269" t="s">
        <v>19704</v>
      </c>
      <c r="AD22269">
        <v>29</v>
      </c>
      <c r="AE22269">
        <v>3</v>
      </c>
      <c r="AF22269" t="s">
        <v>19653</v>
      </c>
      <c r="AG22269" s="9">
        <v>0.16666666666666666</v>
      </c>
      <c r="AH22269">
        <v>4</v>
      </c>
      <c r="AI22269">
        <v>48.1</v>
      </c>
      <c r="AJ22269">
        <v>-88.2</v>
      </c>
      <c r="AK22269" t="s">
        <v>9613</v>
      </c>
      <c r="AL22269" t="s">
        <v>8</v>
      </c>
      <c r="AM22269" t="s">
        <v>8</v>
      </c>
      <c r="AN22269" t="s">
        <v>19649</v>
      </c>
      <c r="AO22269">
        <v>0</v>
      </c>
      <c r="AP22269">
        <v>0</v>
      </c>
      <c r="AQ22269">
        <v>0</v>
      </c>
      <c r="AR22269">
        <v>1</v>
      </c>
      <c r="AS22269">
        <v>1</v>
      </c>
      <c r="AT22269">
        <v>1</v>
      </c>
      <c r="AU22269" s="1">
        <v>44395</v>
      </c>
    </row>
    <row r="22270" spans="1:47">
      <c r="A22270" s="8">
        <v>44395.125</v>
      </c>
      <c r="B22270">
        <v>33.347202261695116</v>
      </c>
      <c r="C22270">
        <v>-70.006991633440663</v>
      </c>
      <c r="D22270">
        <v>5.1593983841116771</v>
      </c>
      <c r="E22270">
        <v>4.3548497706282294</v>
      </c>
      <c r="F22270">
        <v>0.48705833858007797</v>
      </c>
      <c r="G22270">
        <v>295.69974439258203</v>
      </c>
      <c r="H22270">
        <v>2.1104930292618591</v>
      </c>
      <c r="I22270">
        <v>0.5220404714449951</v>
      </c>
      <c r="J22270">
        <v>0.15241472259787295</v>
      </c>
      <c r="K22270">
        <v>0.77145021779257872</v>
      </c>
      <c r="L22270">
        <v>9.5721797392738122</v>
      </c>
      <c r="M22270">
        <v>377.84535890618821</v>
      </c>
      <c r="N22270">
        <v>0.14123808853521669</v>
      </c>
      <c r="O22270">
        <v>10.029893284451319</v>
      </c>
      <c r="P22270">
        <v>9985.0018394009567</v>
      </c>
      <c r="Q22270">
        <v>34.91240218531248</v>
      </c>
      <c r="R22270">
        <v>0.40487828739700038</v>
      </c>
      <c r="S22270">
        <v>0.55515304800991383</v>
      </c>
      <c r="T22270">
        <v>0.74602126853138362</v>
      </c>
      <c r="U22270">
        <v>0.48252072733584583</v>
      </c>
      <c r="V22270">
        <v>0.23557156641794494</v>
      </c>
      <c r="W22270">
        <v>0.80613503488597937</v>
      </c>
      <c r="X22270">
        <v>0.87017249336743785</v>
      </c>
      <c r="Y22270" t="s">
        <v>9</v>
      </c>
      <c r="Z22270">
        <v>1.0382716229147686</v>
      </c>
      <c r="AA22270">
        <v>2021</v>
      </c>
      <c r="AB22270">
        <v>7</v>
      </c>
      <c r="AC22270" t="s">
        <v>19704</v>
      </c>
      <c r="AD22270">
        <v>29</v>
      </c>
      <c r="AE22270">
        <v>3</v>
      </c>
      <c r="AF22270" t="s">
        <v>19653</v>
      </c>
      <c r="AG22270" s="9">
        <v>0.125</v>
      </c>
      <c r="AH22270">
        <v>3</v>
      </c>
      <c r="AI22270">
        <v>33.299999999999997</v>
      </c>
      <c r="AJ22270">
        <v>-70</v>
      </c>
      <c r="AK22270" t="s">
        <v>11659</v>
      </c>
      <c r="AL22270" t="s">
        <v>17</v>
      </c>
      <c r="AM22270" t="s">
        <v>17</v>
      </c>
      <c r="AN22270" t="s">
        <v>7</v>
      </c>
      <c r="AO22270">
        <v>1</v>
      </c>
      <c r="AP22270">
        <v>0</v>
      </c>
      <c r="AQ22270">
        <v>0</v>
      </c>
      <c r="AR22270">
        <v>1</v>
      </c>
      <c r="AS22270">
        <v>1</v>
      </c>
      <c r="AT22270">
        <v>1</v>
      </c>
      <c r="AU22270" s="1">
        <v>44395</v>
      </c>
    </row>
    <row r="22271" spans="1:47">
      <c r="A22271" s="8">
        <v>44395.083333333336</v>
      </c>
      <c r="B22271">
        <v>43.666378837316117</v>
      </c>
      <c r="C22271">
        <v>-119.99728975368315</v>
      </c>
      <c r="D22271">
        <v>6.6879434723551459</v>
      </c>
      <c r="E22271">
        <v>-0.12129976079031746</v>
      </c>
      <c r="F22271">
        <v>5.544650336872369</v>
      </c>
      <c r="G22271">
        <v>760.80896652038098</v>
      </c>
      <c r="H22271">
        <v>4.8432563570010387</v>
      </c>
      <c r="I22271">
        <v>0.84942093228384197</v>
      </c>
      <c r="J22271">
        <v>0.85347642527246681</v>
      </c>
      <c r="K22271">
        <v>0.62511506755622859</v>
      </c>
      <c r="L22271">
        <v>9.9711081802756283</v>
      </c>
      <c r="M22271">
        <v>997.67664828030399</v>
      </c>
      <c r="N22271">
        <v>1.735637509851384E-2</v>
      </c>
      <c r="O22271">
        <v>1.9474656966577619</v>
      </c>
      <c r="P22271">
        <v>8572.028834395147</v>
      </c>
      <c r="Q22271">
        <v>23.866373360204307</v>
      </c>
      <c r="R22271">
        <v>0.16458661074553282</v>
      </c>
      <c r="S22271">
        <v>9.097259746499109</v>
      </c>
      <c r="T22271">
        <v>0.58988611967771054</v>
      </c>
      <c r="U22271">
        <v>1.378684112169779E-2</v>
      </c>
      <c r="V22271">
        <v>2.3498780942057925E-2</v>
      </c>
      <c r="W22271">
        <v>0.98257826936276671</v>
      </c>
      <c r="X22271">
        <v>0.98476005426644242</v>
      </c>
      <c r="Y22271" t="s">
        <v>9</v>
      </c>
      <c r="Z22271">
        <v>0.1032843922723754</v>
      </c>
      <c r="AA22271">
        <v>2021</v>
      </c>
      <c r="AB22271">
        <v>7</v>
      </c>
      <c r="AC22271" t="s">
        <v>19704</v>
      </c>
      <c r="AD22271">
        <v>29</v>
      </c>
      <c r="AE22271">
        <v>3</v>
      </c>
      <c r="AF22271" t="s">
        <v>19653</v>
      </c>
      <c r="AG22271" s="9">
        <v>8.3333333333333329E-2</v>
      </c>
      <c r="AH22271">
        <v>2</v>
      </c>
      <c r="AI22271">
        <v>43.7</v>
      </c>
      <c r="AJ22271">
        <v>-120</v>
      </c>
      <c r="AK22271" t="s">
        <v>10457</v>
      </c>
      <c r="AL22271" t="s">
        <v>8</v>
      </c>
      <c r="AM22271" t="s">
        <v>7</v>
      </c>
      <c r="AN22271" t="s">
        <v>19650</v>
      </c>
      <c r="AO22271">
        <v>1</v>
      </c>
      <c r="AP22271">
        <v>1</v>
      </c>
      <c r="AQ22271">
        <v>0</v>
      </c>
      <c r="AR22271">
        <v>1</v>
      </c>
      <c r="AS22271">
        <v>1</v>
      </c>
      <c r="AT22271">
        <v>1</v>
      </c>
      <c r="AU22271" s="1">
        <v>44395</v>
      </c>
    </row>
    <row r="22272" spans="1:47">
      <c r="A22272" s="8">
        <v>44395.041666666664</v>
      </c>
      <c r="B22272">
        <v>31.397239971048595</v>
      </c>
      <c r="C22272">
        <v>-76.344659219377547</v>
      </c>
      <c r="D22272">
        <v>14.194641725346457</v>
      </c>
      <c r="E22272">
        <v>3.9780240710698003</v>
      </c>
      <c r="F22272">
        <v>0.16349107004253741</v>
      </c>
      <c r="G22272">
        <v>6.2903959331308332</v>
      </c>
      <c r="H22272">
        <v>3.4068959225608948</v>
      </c>
      <c r="I22272">
        <v>0.26642191963300776</v>
      </c>
      <c r="J22272">
        <v>0.98255209761843165</v>
      </c>
      <c r="K22272">
        <v>0.91217923626294906</v>
      </c>
      <c r="L22272">
        <v>1.7824711854097943</v>
      </c>
      <c r="M22272">
        <v>132.01391398699391</v>
      </c>
      <c r="N22272">
        <v>7.5051940622204827E-2</v>
      </c>
      <c r="O22272">
        <v>11.538378079487385</v>
      </c>
      <c r="P22272">
        <v>7499.7204972618965</v>
      </c>
      <c r="Q22272">
        <v>38.912320558425229</v>
      </c>
      <c r="R22272">
        <v>0.83912352098813281</v>
      </c>
      <c r="S22272">
        <v>9.3657465355878351</v>
      </c>
      <c r="T22272">
        <v>0.65503402200032124</v>
      </c>
      <c r="U22272">
        <v>7.1968488396809749E-2</v>
      </c>
      <c r="V22272">
        <v>0.49341134900823014</v>
      </c>
      <c r="W22272">
        <v>0.41637457609214029</v>
      </c>
      <c r="X22272">
        <v>0.99997131514081461</v>
      </c>
      <c r="Y22272" t="s">
        <v>5</v>
      </c>
      <c r="Z22272">
        <v>9.9901273418218643</v>
      </c>
      <c r="AA22272">
        <v>2021</v>
      </c>
      <c r="AB22272">
        <v>7</v>
      </c>
      <c r="AC22272" t="s">
        <v>19704</v>
      </c>
      <c r="AD22272">
        <v>29</v>
      </c>
      <c r="AE22272">
        <v>3</v>
      </c>
      <c r="AF22272" t="s">
        <v>19653</v>
      </c>
      <c r="AG22272" s="9">
        <v>4.1666666666666664E-2</v>
      </c>
      <c r="AH22272">
        <v>1</v>
      </c>
      <c r="AI22272">
        <v>31.4</v>
      </c>
      <c r="AJ22272">
        <v>-76.3</v>
      </c>
      <c r="AK22272" t="s">
        <v>10427</v>
      </c>
      <c r="AL22272" t="s">
        <v>17</v>
      </c>
      <c r="AM22272" t="s">
        <v>7</v>
      </c>
      <c r="AN22272" t="s">
        <v>7</v>
      </c>
      <c r="AO22272">
        <v>0</v>
      </c>
      <c r="AP22272">
        <v>1</v>
      </c>
      <c r="AQ22272">
        <v>1</v>
      </c>
      <c r="AR22272">
        <v>1</v>
      </c>
      <c r="AS22272">
        <v>1</v>
      </c>
      <c r="AT22272">
        <v>0</v>
      </c>
      <c r="AU22272" s="1">
        <v>44395</v>
      </c>
    </row>
    <row r="22273" spans="1:47">
      <c r="A22273" s="8">
        <v>44395</v>
      </c>
      <c r="B22273">
        <v>46.520935852565309</v>
      </c>
      <c r="C22273">
        <v>-70.143356453796855</v>
      </c>
      <c r="D22273">
        <v>11.900108725407939</v>
      </c>
      <c r="E22273">
        <v>2.0231600848929876</v>
      </c>
      <c r="F22273">
        <v>8.5042680260634569</v>
      </c>
      <c r="G22273">
        <v>659.045392750465</v>
      </c>
      <c r="H22273">
        <v>3.9294040269681121</v>
      </c>
      <c r="I22273">
        <v>0.40481381566506758</v>
      </c>
      <c r="J22273">
        <v>0.91620933670883509</v>
      </c>
      <c r="K22273">
        <v>0.2376876177378294</v>
      </c>
      <c r="L22273">
        <v>9.7566230487572021</v>
      </c>
      <c r="M22273">
        <v>973.78971573521244</v>
      </c>
      <c r="N22273">
        <v>0.97409961869505968</v>
      </c>
      <c r="O22273">
        <v>13.978002637541481</v>
      </c>
      <c r="P22273">
        <v>9945.7783326839053</v>
      </c>
      <c r="Q22273">
        <v>23.740905722362683</v>
      </c>
      <c r="R22273">
        <v>0.1301113847981257</v>
      </c>
      <c r="S22273">
        <v>7.3996472563895042</v>
      </c>
      <c r="T22273">
        <v>0.75147475658815077</v>
      </c>
      <c r="U22273">
        <v>0.87267514044351191</v>
      </c>
      <c r="V22273">
        <v>0.83283741501821951</v>
      </c>
      <c r="W22273">
        <v>0.20819967675394208</v>
      </c>
      <c r="X22273">
        <v>0.75836252215673128</v>
      </c>
      <c r="Y22273" t="s">
        <v>27</v>
      </c>
      <c r="Z22273">
        <v>-0.3569034715795476</v>
      </c>
      <c r="AA22273">
        <v>2021</v>
      </c>
      <c r="AB22273">
        <v>7</v>
      </c>
      <c r="AC22273" t="s">
        <v>19704</v>
      </c>
      <c r="AD22273">
        <v>29</v>
      </c>
      <c r="AE22273">
        <v>3</v>
      </c>
      <c r="AF22273" t="s">
        <v>19653</v>
      </c>
      <c r="AG22273" s="9">
        <v>0</v>
      </c>
      <c r="AH22273">
        <v>0</v>
      </c>
      <c r="AI22273">
        <v>46.5</v>
      </c>
      <c r="AJ22273">
        <v>-70.099999999999994</v>
      </c>
      <c r="AK22273" t="s">
        <v>14928</v>
      </c>
      <c r="AL22273" t="s">
        <v>7</v>
      </c>
      <c r="AM22273" t="s">
        <v>7</v>
      </c>
      <c r="AN22273" t="s">
        <v>19649</v>
      </c>
      <c r="AO22273">
        <v>0</v>
      </c>
      <c r="AP22273">
        <v>1</v>
      </c>
      <c r="AQ22273">
        <v>0</v>
      </c>
      <c r="AR22273">
        <v>0</v>
      </c>
      <c r="AS22273">
        <v>1</v>
      </c>
      <c r="AT22273">
        <v>0</v>
      </c>
      <c r="AU22273" s="1">
        <v>44395</v>
      </c>
    </row>
    <row r="22274" spans="1:47">
      <c r="A22274" s="8">
        <v>44394.958333333336</v>
      </c>
      <c r="B22274">
        <v>33.141344121896779</v>
      </c>
      <c r="C22274">
        <v>-100.91512030749129</v>
      </c>
      <c r="D22274">
        <v>7.5504990867044928</v>
      </c>
      <c r="E22274">
        <v>3.6030208548244707</v>
      </c>
      <c r="F22274">
        <v>1.6431820062601328</v>
      </c>
      <c r="G22274">
        <v>44.493600756563303</v>
      </c>
      <c r="H22274">
        <v>2.310935023730007</v>
      </c>
      <c r="I22274">
        <v>3.7299118387621392E-2</v>
      </c>
      <c r="J22274">
        <v>0.90565617034670365</v>
      </c>
      <c r="K22274">
        <v>0.34898220912486311</v>
      </c>
      <c r="L22274">
        <v>8.8028743612519058</v>
      </c>
      <c r="M22274">
        <v>963.22007154068592</v>
      </c>
      <c r="N22274">
        <v>0.16170945901327602</v>
      </c>
      <c r="O22274">
        <v>1.5069059344581932</v>
      </c>
      <c r="P22274">
        <v>9483.7662416540079</v>
      </c>
      <c r="Q22274">
        <v>12.22579014125705</v>
      </c>
      <c r="R22274">
        <v>0.28703258054157305</v>
      </c>
      <c r="S22274">
        <v>9.2159881456966861</v>
      </c>
      <c r="T22274">
        <v>2.170644579035617</v>
      </c>
      <c r="U22274">
        <v>0.96533521612161366</v>
      </c>
      <c r="V22274">
        <v>0.4214187893333024</v>
      </c>
      <c r="W22274">
        <v>0.99999999998118227</v>
      </c>
      <c r="X22274">
        <v>0.81921802202470673</v>
      </c>
      <c r="Y22274" t="s">
        <v>9</v>
      </c>
      <c r="Z22274">
        <v>0.29794713702883957</v>
      </c>
      <c r="AA22274">
        <v>2021</v>
      </c>
      <c r="AB22274">
        <v>7</v>
      </c>
      <c r="AC22274" t="s">
        <v>19704</v>
      </c>
      <c r="AD22274">
        <v>29</v>
      </c>
      <c r="AE22274">
        <v>3</v>
      </c>
      <c r="AF22274" t="s">
        <v>19654</v>
      </c>
      <c r="AG22274" s="9">
        <v>0.95833333333333337</v>
      </c>
      <c r="AH22274">
        <v>23</v>
      </c>
      <c r="AI22274">
        <v>33.1</v>
      </c>
      <c r="AJ22274">
        <v>-100.9</v>
      </c>
      <c r="AK22274" t="s">
        <v>16786</v>
      </c>
      <c r="AL22274" t="s">
        <v>17</v>
      </c>
      <c r="AM22274" t="s">
        <v>7</v>
      </c>
      <c r="AN22274" t="s">
        <v>19650</v>
      </c>
      <c r="AO22274">
        <v>0</v>
      </c>
      <c r="AP22274">
        <v>1</v>
      </c>
      <c r="AQ22274">
        <v>0</v>
      </c>
      <c r="AR22274">
        <v>1</v>
      </c>
      <c r="AS22274">
        <v>1</v>
      </c>
      <c r="AT22274">
        <v>1</v>
      </c>
      <c r="AU22274" s="1">
        <v>44394</v>
      </c>
    </row>
    <row r="22275" spans="1:47">
      <c r="A22275" s="8">
        <v>44394.916666666664</v>
      </c>
      <c r="B22275">
        <v>45.57070061520897</v>
      </c>
      <c r="C22275">
        <v>-89.240757923991083</v>
      </c>
      <c r="D22275">
        <v>7.4530432040672991</v>
      </c>
      <c r="E22275">
        <v>2.0090676674633485</v>
      </c>
      <c r="F22275">
        <v>5.6791719209868248</v>
      </c>
      <c r="G22275">
        <v>4.3186156730975656</v>
      </c>
      <c r="H22275">
        <v>3.8738454500769226</v>
      </c>
      <c r="I22275">
        <v>0.80485878471702677</v>
      </c>
      <c r="J22275">
        <v>0.62250174595193408</v>
      </c>
      <c r="K22275">
        <v>0.31828640160192267</v>
      </c>
      <c r="L22275">
        <v>8.0341110241689577</v>
      </c>
      <c r="M22275">
        <v>971.08279904054518</v>
      </c>
      <c r="N22275">
        <v>0.22943854511811895</v>
      </c>
      <c r="O22275">
        <v>5.9983850231711653</v>
      </c>
      <c r="P22275">
        <v>9971.1768745118407</v>
      </c>
      <c r="Q22275">
        <v>-9.9273447312721004</v>
      </c>
      <c r="R22275">
        <v>0.16525837373118357</v>
      </c>
      <c r="S22275">
        <v>7.5138481580004015</v>
      </c>
      <c r="T22275">
        <v>1.6942850908344307</v>
      </c>
      <c r="U22275">
        <v>0.7768667657462407</v>
      </c>
      <c r="V22275">
        <v>5.6378567981477952E-2</v>
      </c>
      <c r="W22275">
        <v>0.99994095276784423</v>
      </c>
      <c r="X22275">
        <v>2.813150300748395E-2</v>
      </c>
      <c r="Y22275" t="s">
        <v>9</v>
      </c>
      <c r="Z22275">
        <v>8.9745262520202278</v>
      </c>
      <c r="AA22275">
        <v>2021</v>
      </c>
      <c r="AB22275">
        <v>7</v>
      </c>
      <c r="AC22275" t="s">
        <v>19704</v>
      </c>
      <c r="AD22275">
        <v>29</v>
      </c>
      <c r="AE22275">
        <v>3</v>
      </c>
      <c r="AF22275" t="s">
        <v>19654</v>
      </c>
      <c r="AG22275" s="9">
        <v>0.91666666666666663</v>
      </c>
      <c r="AH22275">
        <v>22</v>
      </c>
      <c r="AI22275">
        <v>45.6</v>
      </c>
      <c r="AJ22275">
        <v>-89.2</v>
      </c>
      <c r="AK22275" t="s">
        <v>16787</v>
      </c>
      <c r="AL22275" t="s">
        <v>8</v>
      </c>
      <c r="AM22275" t="s">
        <v>7</v>
      </c>
      <c r="AN22275" t="s">
        <v>19649</v>
      </c>
      <c r="AO22275">
        <v>1</v>
      </c>
      <c r="AP22275">
        <v>1</v>
      </c>
      <c r="AQ22275">
        <v>0</v>
      </c>
      <c r="AR22275">
        <v>1</v>
      </c>
      <c r="AS22275">
        <v>0</v>
      </c>
      <c r="AT22275">
        <v>1</v>
      </c>
      <c r="AU22275" s="1">
        <v>44394</v>
      </c>
    </row>
    <row r="22276" spans="1:47">
      <c r="A22276" s="8">
        <v>44394.875</v>
      </c>
      <c r="B22276">
        <v>45.0236359597667</v>
      </c>
      <c r="C22276">
        <v>-84.933172507126372</v>
      </c>
      <c r="D22276">
        <v>5.2516029306329139</v>
      </c>
      <c r="E22276">
        <v>4.7496298607492333</v>
      </c>
      <c r="F22276">
        <v>3.0925096819875026</v>
      </c>
      <c r="G22276">
        <v>12.195559890803585</v>
      </c>
      <c r="H22276">
        <v>0.58393400029549181</v>
      </c>
      <c r="I22276">
        <v>1.398085402274399E-3</v>
      </c>
      <c r="J22276">
        <v>0.14496203856281162</v>
      </c>
      <c r="K22276">
        <v>0.38418796315975012</v>
      </c>
      <c r="L22276">
        <v>0.34965743359690765</v>
      </c>
      <c r="M22276">
        <v>445.46174059863648</v>
      </c>
      <c r="N22276">
        <v>2.2454062202052674E-2</v>
      </c>
      <c r="O22276">
        <v>1.0085381146824444</v>
      </c>
      <c r="P22276">
        <v>9455.8596496845275</v>
      </c>
      <c r="Q22276">
        <v>-9.9999792974593458</v>
      </c>
      <c r="R22276">
        <v>7.6531232092400175E-2</v>
      </c>
      <c r="S22276">
        <v>0.62319730750961133</v>
      </c>
      <c r="T22276">
        <v>1.4778203134635863</v>
      </c>
      <c r="U22276">
        <v>0.40361159017567444</v>
      </c>
      <c r="V22276">
        <v>7.0000532151666308E-4</v>
      </c>
      <c r="W22276">
        <v>0.99999999403313211</v>
      </c>
      <c r="X22276">
        <v>0.92694097639822637</v>
      </c>
      <c r="Y22276" t="s">
        <v>9</v>
      </c>
      <c r="Z22276">
        <v>9.9860903928133968</v>
      </c>
      <c r="AA22276">
        <v>2021</v>
      </c>
      <c r="AB22276">
        <v>7</v>
      </c>
      <c r="AC22276" t="s">
        <v>19704</v>
      </c>
      <c r="AD22276">
        <v>29</v>
      </c>
      <c r="AE22276">
        <v>3</v>
      </c>
      <c r="AF22276" t="s">
        <v>19654</v>
      </c>
      <c r="AG22276" s="9">
        <v>0.875</v>
      </c>
      <c r="AH22276">
        <v>21</v>
      </c>
      <c r="AI22276">
        <v>45</v>
      </c>
      <c r="AJ22276">
        <v>-84.9</v>
      </c>
      <c r="AK22276" t="s">
        <v>16788</v>
      </c>
      <c r="AL22276" t="s">
        <v>8</v>
      </c>
      <c r="AM22276" t="s">
        <v>17</v>
      </c>
      <c r="AN22276" t="s">
        <v>19650</v>
      </c>
      <c r="AO22276">
        <v>0</v>
      </c>
      <c r="AP22276">
        <v>0</v>
      </c>
      <c r="AQ22276">
        <v>0</v>
      </c>
      <c r="AR22276">
        <v>1</v>
      </c>
      <c r="AS22276">
        <v>1</v>
      </c>
      <c r="AT22276">
        <v>1</v>
      </c>
      <c r="AU22276" s="1">
        <v>44394</v>
      </c>
    </row>
    <row r="22277" spans="1:47">
      <c r="A22277" s="8">
        <v>44394.833333333336</v>
      </c>
      <c r="B22277">
        <v>31.577092482954704</v>
      </c>
      <c r="C22277">
        <v>-104.42505678333464</v>
      </c>
      <c r="D22277">
        <v>9.6337382077670313</v>
      </c>
      <c r="E22277">
        <v>-0.74415139712403522</v>
      </c>
      <c r="F22277">
        <v>8.3201850674786613</v>
      </c>
      <c r="G22277">
        <v>453.3854382608306</v>
      </c>
      <c r="H22277">
        <v>4.6042275885896142</v>
      </c>
      <c r="I22277">
        <v>2.2154157937172689E-7</v>
      </c>
      <c r="J22277">
        <v>0.33465071639951843</v>
      </c>
      <c r="K22277">
        <v>0.98934336109136545</v>
      </c>
      <c r="L22277">
        <v>6.495743100478359</v>
      </c>
      <c r="M22277">
        <v>814.43501750747203</v>
      </c>
      <c r="N22277">
        <v>0.75272528584745668</v>
      </c>
      <c r="O22277">
        <v>1.3934790362414835</v>
      </c>
      <c r="P22277">
        <v>9996.8690788929016</v>
      </c>
      <c r="Q22277">
        <v>-9.9995994071471266</v>
      </c>
      <c r="R22277">
        <v>1.8215145400076731E-2</v>
      </c>
      <c r="S22277">
        <v>9.9999907435559656</v>
      </c>
      <c r="T22277">
        <v>0.50401474172316441</v>
      </c>
      <c r="U22277">
        <v>0.25182562617276405</v>
      </c>
      <c r="V22277">
        <v>0.17757270013663104</v>
      </c>
      <c r="W22277">
        <v>0.99999999241883097</v>
      </c>
      <c r="X22277">
        <v>0.35269834074584888</v>
      </c>
      <c r="Y22277" t="s">
        <v>9</v>
      </c>
      <c r="Z22277">
        <v>3.3199721859004194</v>
      </c>
      <c r="AA22277">
        <v>2021</v>
      </c>
      <c r="AB22277">
        <v>7</v>
      </c>
      <c r="AC22277" t="s">
        <v>19704</v>
      </c>
      <c r="AD22277">
        <v>29</v>
      </c>
      <c r="AE22277">
        <v>3</v>
      </c>
      <c r="AF22277" t="s">
        <v>19654</v>
      </c>
      <c r="AG22277" s="9">
        <v>0.83333333333333337</v>
      </c>
      <c r="AH22277">
        <v>20</v>
      </c>
      <c r="AI22277">
        <v>31.6</v>
      </c>
      <c r="AJ22277">
        <v>-104.4</v>
      </c>
      <c r="AK22277" t="s">
        <v>10552</v>
      </c>
      <c r="AL22277" t="s">
        <v>7</v>
      </c>
      <c r="AM22277" t="s">
        <v>7</v>
      </c>
      <c r="AN22277" t="s">
        <v>7</v>
      </c>
      <c r="AO22277">
        <v>0</v>
      </c>
      <c r="AP22277">
        <v>0</v>
      </c>
      <c r="AQ22277">
        <v>0</v>
      </c>
      <c r="AR22277">
        <v>1</v>
      </c>
      <c r="AS22277">
        <v>0</v>
      </c>
      <c r="AT22277">
        <v>1</v>
      </c>
      <c r="AU22277" s="1">
        <v>44394</v>
      </c>
    </row>
    <row r="22278" spans="1:47">
      <c r="A22278" s="8">
        <v>44394.791666666664</v>
      </c>
      <c r="B22278">
        <v>35.132058633133347</v>
      </c>
      <c r="C22278">
        <v>-112.04037681954176</v>
      </c>
      <c r="D22278">
        <v>6.8278329960240214</v>
      </c>
      <c r="E22278">
        <v>4.7391120615562405</v>
      </c>
      <c r="F22278">
        <v>9.8430416711541646</v>
      </c>
      <c r="G22278">
        <v>365.09072319443209</v>
      </c>
      <c r="H22278">
        <v>1.5300284743407218</v>
      </c>
      <c r="I22278">
        <v>5.8970442090528499E-2</v>
      </c>
      <c r="J22278">
        <v>0.84612463461194976</v>
      </c>
      <c r="K22278">
        <v>1.3141532994218616E-2</v>
      </c>
      <c r="L22278">
        <v>9.9490106012986796</v>
      </c>
      <c r="M22278">
        <v>529.08534419632861</v>
      </c>
      <c r="N22278">
        <v>0.96677832771873329</v>
      </c>
      <c r="O22278">
        <v>6.9066267072575114</v>
      </c>
      <c r="P22278">
        <v>5070.1094847354234</v>
      </c>
      <c r="Q22278">
        <v>-4.015003385852224</v>
      </c>
      <c r="R22278">
        <v>0.98838451183384712</v>
      </c>
      <c r="S22278">
        <v>9.4799159913892481</v>
      </c>
      <c r="T22278">
        <v>0.6205662053935187</v>
      </c>
      <c r="U22278">
        <v>0.75527786623698223</v>
      </c>
      <c r="V22278">
        <v>8.1026398741135455E-3</v>
      </c>
      <c r="W22278">
        <v>0.98122703266422262</v>
      </c>
      <c r="X22278">
        <v>0.83717347579012535</v>
      </c>
      <c r="Y22278" t="s">
        <v>9</v>
      </c>
      <c r="Z22278">
        <v>9.9092516006367575</v>
      </c>
      <c r="AA22278">
        <v>2021</v>
      </c>
      <c r="AB22278">
        <v>7</v>
      </c>
      <c r="AC22278" t="s">
        <v>19704</v>
      </c>
      <c r="AD22278">
        <v>29</v>
      </c>
      <c r="AE22278">
        <v>3</v>
      </c>
      <c r="AF22278" t="s">
        <v>19654</v>
      </c>
      <c r="AG22278" s="9">
        <v>0.79166666666666663</v>
      </c>
      <c r="AH22278">
        <v>19</v>
      </c>
      <c r="AI22278">
        <v>35.1</v>
      </c>
      <c r="AJ22278">
        <v>-112</v>
      </c>
      <c r="AK22278" t="s">
        <v>6298</v>
      </c>
      <c r="AL22278" t="s">
        <v>7</v>
      </c>
      <c r="AM22278" t="s">
        <v>7</v>
      </c>
      <c r="AN22278" t="s">
        <v>19649</v>
      </c>
      <c r="AO22278">
        <v>0</v>
      </c>
      <c r="AP22278">
        <v>1</v>
      </c>
      <c r="AQ22278">
        <v>1</v>
      </c>
      <c r="AR22278">
        <v>1</v>
      </c>
      <c r="AS22278">
        <v>1</v>
      </c>
      <c r="AT22278">
        <v>1</v>
      </c>
      <c r="AU22278" s="1">
        <v>44394</v>
      </c>
    </row>
    <row r="22279" spans="1:47">
      <c r="A22279" s="8">
        <v>44394.75</v>
      </c>
      <c r="B22279">
        <v>30.13393534546671</v>
      </c>
      <c r="C22279">
        <v>-98.986676422191991</v>
      </c>
      <c r="D22279">
        <v>5.3174002195286647</v>
      </c>
      <c r="E22279">
        <v>3.9394807383915165</v>
      </c>
      <c r="F22279">
        <v>0.45394649026025552</v>
      </c>
      <c r="G22279">
        <v>56.305026595222415</v>
      </c>
      <c r="H22279">
        <v>0.62644618951861231</v>
      </c>
      <c r="I22279">
        <v>5.2677176925100953E-2</v>
      </c>
      <c r="J22279">
        <v>0.44805689821941258</v>
      </c>
      <c r="K22279">
        <v>4.1729338106966947E-2</v>
      </c>
      <c r="L22279">
        <v>9.9981893948208782</v>
      </c>
      <c r="M22279">
        <v>101.33632099709813</v>
      </c>
      <c r="N22279">
        <v>0.96458503944514373</v>
      </c>
      <c r="O22279">
        <v>1.1210803446717359</v>
      </c>
      <c r="P22279">
        <v>9999.5829879694156</v>
      </c>
      <c r="Q22279">
        <v>31.480269129487809</v>
      </c>
      <c r="R22279">
        <v>8.0923487051826171E-2</v>
      </c>
      <c r="S22279">
        <v>3.8680433441016309</v>
      </c>
      <c r="T22279">
        <v>4.4643505717726253</v>
      </c>
      <c r="U22279">
        <v>0.78985471975580579</v>
      </c>
      <c r="V22279">
        <v>0.9974995378017758</v>
      </c>
      <c r="W22279">
        <v>0.84073352483837849</v>
      </c>
      <c r="X22279">
        <v>0.99997292806956861</v>
      </c>
      <c r="Y22279" t="s">
        <v>9</v>
      </c>
      <c r="Z22279">
        <v>-1.85701037248977</v>
      </c>
      <c r="AA22279">
        <v>2021</v>
      </c>
      <c r="AB22279">
        <v>7</v>
      </c>
      <c r="AC22279" t="s">
        <v>19704</v>
      </c>
      <c r="AD22279">
        <v>29</v>
      </c>
      <c r="AE22279">
        <v>3</v>
      </c>
      <c r="AF22279" t="s">
        <v>19654</v>
      </c>
      <c r="AG22279" s="9">
        <v>0.75</v>
      </c>
      <c r="AH22279">
        <v>18</v>
      </c>
      <c r="AI22279">
        <v>30.1</v>
      </c>
      <c r="AJ22279">
        <v>-99</v>
      </c>
      <c r="AK22279" t="s">
        <v>1750</v>
      </c>
      <c r="AL22279" t="s">
        <v>17</v>
      </c>
      <c r="AM22279" t="s">
        <v>8</v>
      </c>
      <c r="AN22279" t="s">
        <v>19649</v>
      </c>
      <c r="AO22279">
        <v>0</v>
      </c>
      <c r="AP22279">
        <v>0</v>
      </c>
      <c r="AQ22279">
        <v>0</v>
      </c>
      <c r="AR22279">
        <v>0</v>
      </c>
      <c r="AS22279">
        <v>1</v>
      </c>
      <c r="AT22279">
        <v>1</v>
      </c>
      <c r="AU22279" s="1">
        <v>44394</v>
      </c>
    </row>
    <row r="22280" spans="1:47">
      <c r="A22280" s="8">
        <v>44394.708333333336</v>
      </c>
      <c r="B22280">
        <v>49.685011397941231</v>
      </c>
      <c r="C22280">
        <v>-117.80470788929055</v>
      </c>
      <c r="D22280">
        <v>5.0019300895762075</v>
      </c>
      <c r="E22280">
        <v>-1.9944325672767806</v>
      </c>
      <c r="F22280">
        <v>9.9787760596645096</v>
      </c>
      <c r="G22280">
        <v>1.1211463770726817</v>
      </c>
      <c r="H22280">
        <v>1.9737284958812573</v>
      </c>
      <c r="I22280">
        <v>0.75817236716938818</v>
      </c>
      <c r="J22280">
        <v>0.99284770512465459</v>
      </c>
      <c r="K22280">
        <v>0.77752988152486224</v>
      </c>
      <c r="L22280">
        <v>1.6861475158296022</v>
      </c>
      <c r="M22280">
        <v>507.67663170564555</v>
      </c>
      <c r="N22280">
        <v>3.3870613218126532E-2</v>
      </c>
      <c r="O22280">
        <v>1.4870869455979645</v>
      </c>
      <c r="P22280">
        <v>982.77651448592178</v>
      </c>
      <c r="Q22280">
        <v>-9.9998070091808025</v>
      </c>
      <c r="R22280">
        <v>0.12111761552215899</v>
      </c>
      <c r="S22280">
        <v>0.67387228762895257</v>
      </c>
      <c r="T22280">
        <v>0.93998700839112825</v>
      </c>
      <c r="U22280">
        <v>0.79658319132109723</v>
      </c>
      <c r="V22280">
        <v>0.44844968593508372</v>
      </c>
      <c r="W22280">
        <v>0.95538600171904864</v>
      </c>
      <c r="X22280">
        <v>0.51625957341388384</v>
      </c>
      <c r="Y22280" t="s">
        <v>9</v>
      </c>
      <c r="Z22280">
        <v>9.4843238678969577</v>
      </c>
      <c r="AA22280">
        <v>2021</v>
      </c>
      <c r="AB22280">
        <v>7</v>
      </c>
      <c r="AC22280" t="s">
        <v>19704</v>
      </c>
      <c r="AD22280">
        <v>29</v>
      </c>
      <c r="AE22280">
        <v>3</v>
      </c>
      <c r="AF22280" t="s">
        <v>19654</v>
      </c>
      <c r="AG22280" s="9">
        <v>0.70833333333333337</v>
      </c>
      <c r="AH22280">
        <v>17</v>
      </c>
      <c r="AI22280">
        <v>49.7</v>
      </c>
      <c r="AJ22280">
        <v>-117.8</v>
      </c>
      <c r="AK22280" t="s">
        <v>15317</v>
      </c>
      <c r="AL22280" t="s">
        <v>7</v>
      </c>
      <c r="AM22280" t="s">
        <v>17</v>
      </c>
      <c r="AN22280" t="s">
        <v>7</v>
      </c>
      <c r="AO22280">
        <v>1</v>
      </c>
      <c r="AP22280">
        <v>1</v>
      </c>
      <c r="AQ22280">
        <v>0</v>
      </c>
      <c r="AR22280">
        <v>1</v>
      </c>
      <c r="AS22280">
        <v>1</v>
      </c>
      <c r="AT22280">
        <v>1</v>
      </c>
      <c r="AU22280" s="1">
        <v>44394</v>
      </c>
    </row>
    <row r="22281" spans="1:47">
      <c r="A22281" s="8">
        <v>44394.666666666664</v>
      </c>
      <c r="B22281">
        <v>31.330842798943426</v>
      </c>
      <c r="C22281">
        <v>-114.81236322922473</v>
      </c>
      <c r="D22281">
        <v>6.5323987921001017</v>
      </c>
      <c r="E22281">
        <v>0.47374795615451282</v>
      </c>
      <c r="F22281">
        <v>9.1219222338664867</v>
      </c>
      <c r="G22281">
        <v>941.55697890771035</v>
      </c>
      <c r="H22281">
        <v>4.9663279986520452</v>
      </c>
      <c r="I22281">
        <v>4.2763192392223119E-3</v>
      </c>
      <c r="J22281">
        <v>0.98928787541727992</v>
      </c>
      <c r="K22281">
        <v>0.84382926789291524</v>
      </c>
      <c r="L22281">
        <v>9.9999568620942085</v>
      </c>
      <c r="M22281">
        <v>694.5073041064054</v>
      </c>
      <c r="N22281">
        <v>0.8451687756542785</v>
      </c>
      <c r="O22281">
        <v>6.8474936579704249</v>
      </c>
      <c r="P22281">
        <v>9345.3454861965129</v>
      </c>
      <c r="Q22281">
        <v>-9.5639953258117298</v>
      </c>
      <c r="R22281">
        <v>0.60455650590297305</v>
      </c>
      <c r="S22281">
        <v>9.6684727803803749</v>
      </c>
      <c r="T22281">
        <v>2.4846857340727388</v>
      </c>
      <c r="U22281">
        <v>0.22380875723246441</v>
      </c>
      <c r="V22281">
        <v>0.99960037036523774</v>
      </c>
      <c r="W22281">
        <v>0.99994329291072404</v>
      </c>
      <c r="X22281">
        <v>0.95712269213904499</v>
      </c>
      <c r="Y22281" t="s">
        <v>9</v>
      </c>
      <c r="Z22281">
        <v>9.3191981604493392</v>
      </c>
      <c r="AA22281">
        <v>2021</v>
      </c>
      <c r="AB22281">
        <v>7</v>
      </c>
      <c r="AC22281" t="s">
        <v>19704</v>
      </c>
      <c r="AD22281">
        <v>29</v>
      </c>
      <c r="AE22281">
        <v>3</v>
      </c>
      <c r="AF22281" t="s">
        <v>19654</v>
      </c>
      <c r="AG22281" s="9">
        <v>0.66666666666666663</v>
      </c>
      <c r="AH22281">
        <v>16</v>
      </c>
      <c r="AI22281">
        <v>31.3</v>
      </c>
      <c r="AJ22281">
        <v>-114.8</v>
      </c>
      <c r="AK22281" t="s">
        <v>16789</v>
      </c>
      <c r="AL22281" t="s">
        <v>7</v>
      </c>
      <c r="AM22281" t="s">
        <v>7</v>
      </c>
      <c r="AN22281" t="s">
        <v>7</v>
      </c>
      <c r="AO22281">
        <v>0</v>
      </c>
      <c r="AP22281">
        <v>1</v>
      </c>
      <c r="AQ22281">
        <v>1</v>
      </c>
      <c r="AR22281">
        <v>1</v>
      </c>
      <c r="AS22281">
        <v>1</v>
      </c>
      <c r="AT22281">
        <v>1</v>
      </c>
      <c r="AU22281" s="1">
        <v>44394</v>
      </c>
    </row>
    <row r="22282" spans="1:47">
      <c r="A22282" s="8">
        <v>44394.625</v>
      </c>
      <c r="B22282">
        <v>30.584206466167803</v>
      </c>
      <c r="C22282">
        <v>-78.430723223816528</v>
      </c>
      <c r="D22282">
        <v>5.0038401432851582</v>
      </c>
      <c r="E22282">
        <v>3.6263617590809254</v>
      </c>
      <c r="F22282">
        <v>6.8947661207044098</v>
      </c>
      <c r="G22282">
        <v>389.69016657164502</v>
      </c>
      <c r="H22282">
        <v>1.1854981917101983</v>
      </c>
      <c r="I22282">
        <v>0.20602620029698324</v>
      </c>
      <c r="J22282">
        <v>0.99626917241169155</v>
      </c>
      <c r="K22282">
        <v>2.185278578473926E-3</v>
      </c>
      <c r="L22282">
        <v>4.822486463779855</v>
      </c>
      <c r="M22282">
        <v>976.95834946775528</v>
      </c>
      <c r="N22282">
        <v>8.8698228563666354E-2</v>
      </c>
      <c r="O22282">
        <v>1.0881854354333591</v>
      </c>
      <c r="P22282">
        <v>1482.1347772969661</v>
      </c>
      <c r="Q22282">
        <v>-9.9999999981953227</v>
      </c>
      <c r="R22282">
        <v>0.93023951988654052</v>
      </c>
      <c r="S22282">
        <v>4.6324350321878445</v>
      </c>
      <c r="T22282">
        <v>3.623480264040865</v>
      </c>
      <c r="U22282">
        <v>0.15346897213154481</v>
      </c>
      <c r="V22282">
        <v>0.82581499422053006</v>
      </c>
      <c r="W22282">
        <v>0.70402224844474148</v>
      </c>
      <c r="X22282">
        <v>0.40809087842752506</v>
      </c>
      <c r="Y22282" t="s">
        <v>9</v>
      </c>
      <c r="Z22282">
        <v>5.9723495934103994</v>
      </c>
      <c r="AA22282">
        <v>2021</v>
      </c>
      <c r="AB22282">
        <v>7</v>
      </c>
      <c r="AC22282" t="s">
        <v>19704</v>
      </c>
      <c r="AD22282">
        <v>29</v>
      </c>
      <c r="AE22282">
        <v>3</v>
      </c>
      <c r="AF22282" t="s">
        <v>19654</v>
      </c>
      <c r="AG22282" s="9">
        <v>0.625</v>
      </c>
      <c r="AH22282">
        <v>15</v>
      </c>
      <c r="AI22282">
        <v>30.6</v>
      </c>
      <c r="AJ22282">
        <v>-78.400000000000006</v>
      </c>
      <c r="AK22282" t="s">
        <v>11553</v>
      </c>
      <c r="AL22282" t="s">
        <v>8</v>
      </c>
      <c r="AM22282" t="s">
        <v>8</v>
      </c>
      <c r="AN22282" t="s">
        <v>19649</v>
      </c>
      <c r="AO22282">
        <v>0</v>
      </c>
      <c r="AP22282">
        <v>1</v>
      </c>
      <c r="AQ22282">
        <v>1</v>
      </c>
      <c r="AR22282">
        <v>1</v>
      </c>
      <c r="AS22282">
        <v>0</v>
      </c>
      <c r="AT22282">
        <v>1</v>
      </c>
      <c r="AU22282" s="1">
        <v>44394</v>
      </c>
    </row>
    <row r="22283" spans="1:47">
      <c r="A22283" s="8">
        <v>44394.583333333336</v>
      </c>
      <c r="B22283">
        <v>31.525257350461679</v>
      </c>
      <c r="C22283">
        <v>-74.492901872786859</v>
      </c>
      <c r="D22283">
        <v>5.1927807503195957</v>
      </c>
      <c r="E22283">
        <v>3.3126367727790846</v>
      </c>
      <c r="F22283">
        <v>9.803842906922668</v>
      </c>
      <c r="G22283">
        <v>7.3899583429353877</v>
      </c>
      <c r="H22283">
        <v>2.2392715586661094</v>
      </c>
      <c r="I22283">
        <v>0.91390735003825818</v>
      </c>
      <c r="J22283">
        <v>0.37465714903252845</v>
      </c>
      <c r="K22283">
        <v>0.39341591267356912</v>
      </c>
      <c r="L22283">
        <v>9.2495643432448489</v>
      </c>
      <c r="M22283">
        <v>120.97158219140354</v>
      </c>
      <c r="N22283">
        <v>0.32617357057389634</v>
      </c>
      <c r="O22283">
        <v>1.2550902032832554</v>
      </c>
      <c r="P22283">
        <v>151.6679606503113</v>
      </c>
      <c r="Q22283">
        <v>-9.5493886818949818</v>
      </c>
      <c r="R22283">
        <v>0.18620051203638413</v>
      </c>
      <c r="S22283">
        <v>9.9866455113647223</v>
      </c>
      <c r="T22283">
        <v>1.4662304564691058</v>
      </c>
      <c r="U22283">
        <v>3.6470007616201172E-2</v>
      </c>
      <c r="V22283">
        <v>0.9921689244295645</v>
      </c>
      <c r="W22283">
        <v>0.50530580918116696</v>
      </c>
      <c r="X22283">
        <v>0.88869353248873217</v>
      </c>
      <c r="Y22283" t="s">
        <v>5</v>
      </c>
      <c r="Z22283">
        <v>4.4854687557737556</v>
      </c>
      <c r="AA22283">
        <v>2021</v>
      </c>
      <c r="AB22283">
        <v>7</v>
      </c>
      <c r="AC22283" t="s">
        <v>19704</v>
      </c>
      <c r="AD22283">
        <v>29</v>
      </c>
      <c r="AE22283">
        <v>3</v>
      </c>
      <c r="AF22283" t="s">
        <v>19654</v>
      </c>
      <c r="AG22283" s="9">
        <v>0.58333333333333337</v>
      </c>
      <c r="AH22283">
        <v>14</v>
      </c>
      <c r="AI22283">
        <v>31.5</v>
      </c>
      <c r="AJ22283">
        <v>-74.5</v>
      </c>
      <c r="AK22283" t="s">
        <v>16790</v>
      </c>
      <c r="AL22283" t="s">
        <v>7</v>
      </c>
      <c r="AM22283" t="s">
        <v>7</v>
      </c>
      <c r="AN22283" t="s">
        <v>19650</v>
      </c>
      <c r="AO22283">
        <v>1</v>
      </c>
      <c r="AP22283">
        <v>0</v>
      </c>
      <c r="AQ22283">
        <v>0</v>
      </c>
      <c r="AR22283">
        <v>1</v>
      </c>
      <c r="AS22283">
        <v>1</v>
      </c>
      <c r="AT22283">
        <v>1</v>
      </c>
      <c r="AU22283" s="1">
        <v>44394</v>
      </c>
    </row>
    <row r="22284" spans="1:47">
      <c r="A22284" s="8">
        <v>44394.541666666664</v>
      </c>
      <c r="B22284">
        <v>33.200578635630436</v>
      </c>
      <c r="C22284">
        <v>-96.305677120230825</v>
      </c>
      <c r="D22284">
        <v>5.0062052106770141</v>
      </c>
      <c r="E22284">
        <v>-1.8586240112178782</v>
      </c>
      <c r="F22284">
        <v>9.1593522359742996E-2</v>
      </c>
      <c r="G22284">
        <v>5.9077541513040019</v>
      </c>
      <c r="H22284">
        <v>1.1575108874457083</v>
      </c>
      <c r="I22284">
        <v>3.5227366794260716E-2</v>
      </c>
      <c r="J22284">
        <v>0.20302589146115446</v>
      </c>
      <c r="K22284">
        <v>0.37559068816175867</v>
      </c>
      <c r="L22284">
        <v>3.8888675299334903</v>
      </c>
      <c r="M22284">
        <v>980.678739064713</v>
      </c>
      <c r="N22284">
        <v>2.2557834496635286E-3</v>
      </c>
      <c r="O22284">
        <v>12.418669390423496</v>
      </c>
      <c r="P22284">
        <v>6661.4930473684144</v>
      </c>
      <c r="Q22284">
        <v>8.3949533159254379</v>
      </c>
      <c r="R22284">
        <v>4.5710460757370133E-2</v>
      </c>
      <c r="S22284">
        <v>9.9980702581659582</v>
      </c>
      <c r="T22284">
        <v>4.3935165599651018</v>
      </c>
      <c r="U22284">
        <v>1.8702761703769208E-2</v>
      </c>
      <c r="V22284">
        <v>0.50623865044669969</v>
      </c>
      <c r="W22284">
        <v>0.70752375276452317</v>
      </c>
      <c r="X22284">
        <v>0.99970000106655843</v>
      </c>
      <c r="Y22284" t="s">
        <v>9</v>
      </c>
      <c r="Z22284">
        <v>6.349659470253771</v>
      </c>
      <c r="AA22284">
        <v>2021</v>
      </c>
      <c r="AB22284">
        <v>7</v>
      </c>
      <c r="AC22284" t="s">
        <v>19704</v>
      </c>
      <c r="AD22284">
        <v>29</v>
      </c>
      <c r="AE22284">
        <v>3</v>
      </c>
      <c r="AF22284" t="s">
        <v>19654</v>
      </c>
      <c r="AG22284" s="9">
        <v>0.54166666666666663</v>
      </c>
      <c r="AH22284">
        <v>13</v>
      </c>
      <c r="AI22284">
        <v>33.200000000000003</v>
      </c>
      <c r="AJ22284">
        <v>-96.3</v>
      </c>
      <c r="AK22284" t="s">
        <v>16791</v>
      </c>
      <c r="AL22284" t="s">
        <v>17</v>
      </c>
      <c r="AM22284" t="s">
        <v>7</v>
      </c>
      <c r="AN22284" t="s">
        <v>19650</v>
      </c>
      <c r="AO22284">
        <v>0</v>
      </c>
      <c r="AP22284">
        <v>0</v>
      </c>
      <c r="AQ22284">
        <v>0</v>
      </c>
      <c r="AR22284">
        <v>1</v>
      </c>
      <c r="AS22284">
        <v>1</v>
      </c>
      <c r="AT22284">
        <v>1</v>
      </c>
      <c r="AU22284" s="1">
        <v>44394</v>
      </c>
    </row>
    <row r="22285" spans="1:47">
      <c r="A22285" s="8">
        <v>44394.5</v>
      </c>
      <c r="B22285">
        <v>49.994078653649552</v>
      </c>
      <c r="C22285">
        <v>-115.24177163173725</v>
      </c>
      <c r="D22285">
        <v>6.9228914249958251</v>
      </c>
      <c r="E22285">
        <v>4.065893118096275</v>
      </c>
      <c r="F22285">
        <v>1.2885099345430604</v>
      </c>
      <c r="G22285">
        <v>254.93011565706857</v>
      </c>
      <c r="H22285">
        <v>2.1411220369819612</v>
      </c>
      <c r="I22285">
        <v>0.194454128833286</v>
      </c>
      <c r="J22285">
        <v>0.99671494644933367</v>
      </c>
      <c r="K22285">
        <v>0.80001464627551844</v>
      </c>
      <c r="L22285">
        <v>9.9591990773555992</v>
      </c>
      <c r="M22285">
        <v>285.70533254173256</v>
      </c>
      <c r="N22285">
        <v>6.837228244336796E-2</v>
      </c>
      <c r="O22285">
        <v>1.0083415978159986</v>
      </c>
      <c r="P22285">
        <v>6747.62792357118</v>
      </c>
      <c r="Q22285">
        <v>-8.312352449151204</v>
      </c>
      <c r="R22285">
        <v>0.98278514337554923</v>
      </c>
      <c r="S22285">
        <v>7.062340950939956</v>
      </c>
      <c r="T22285">
        <v>4.8463128757174712</v>
      </c>
      <c r="U22285">
        <v>0.17899232404347545</v>
      </c>
      <c r="V22285">
        <v>0.98730883169580441</v>
      </c>
      <c r="W22285">
        <v>0.93848401730033393</v>
      </c>
      <c r="X22285">
        <v>0.90483416584040177</v>
      </c>
      <c r="Y22285" t="s">
        <v>9</v>
      </c>
      <c r="Z22285">
        <v>6.7120518240296079</v>
      </c>
      <c r="AA22285">
        <v>2021</v>
      </c>
      <c r="AB22285">
        <v>7</v>
      </c>
      <c r="AC22285" t="s">
        <v>19704</v>
      </c>
      <c r="AD22285">
        <v>29</v>
      </c>
      <c r="AE22285">
        <v>3</v>
      </c>
      <c r="AF22285" t="s">
        <v>19654</v>
      </c>
      <c r="AG22285" s="9">
        <v>0.5</v>
      </c>
      <c r="AH22285">
        <v>12</v>
      </c>
      <c r="AI22285">
        <v>50</v>
      </c>
      <c r="AJ22285">
        <v>-115.2</v>
      </c>
      <c r="AK22285" t="s">
        <v>14446</v>
      </c>
      <c r="AL22285" t="s">
        <v>17</v>
      </c>
      <c r="AM22285" t="s">
        <v>7</v>
      </c>
      <c r="AN22285" t="s">
        <v>7</v>
      </c>
      <c r="AO22285">
        <v>0</v>
      </c>
      <c r="AP22285">
        <v>1</v>
      </c>
      <c r="AQ22285">
        <v>1</v>
      </c>
      <c r="AR22285">
        <v>1</v>
      </c>
      <c r="AS22285">
        <v>1</v>
      </c>
      <c r="AT22285">
        <v>1</v>
      </c>
      <c r="AU22285" s="1">
        <v>44394</v>
      </c>
    </row>
    <row r="22286" spans="1:47">
      <c r="A22286" s="8">
        <v>44394.458333333336</v>
      </c>
      <c r="B22286">
        <v>34.049060525103236</v>
      </c>
      <c r="C22286">
        <v>-119.87277581263646</v>
      </c>
      <c r="D22286">
        <v>5.0427804324854062</v>
      </c>
      <c r="E22286">
        <v>4.0044416865361594</v>
      </c>
      <c r="F22286">
        <v>0.21980719542601418</v>
      </c>
      <c r="G22286">
        <v>660.50535185017861</v>
      </c>
      <c r="H22286">
        <v>4.6696102209987025</v>
      </c>
      <c r="I22286">
        <v>8.8210078984624735E-4</v>
      </c>
      <c r="J22286">
        <v>0.47551311100069282</v>
      </c>
      <c r="K22286">
        <v>0.15786729981062797</v>
      </c>
      <c r="L22286">
        <v>9.716584622542868</v>
      </c>
      <c r="M22286">
        <v>223.17284931823775</v>
      </c>
      <c r="N22286">
        <v>0.50703518323851704</v>
      </c>
      <c r="O22286">
        <v>10.65235020894673</v>
      </c>
      <c r="P22286">
        <v>6084.2298170627555</v>
      </c>
      <c r="Q22286">
        <v>-9.9089244890231125</v>
      </c>
      <c r="R22286">
        <v>0.73400774785038614</v>
      </c>
      <c r="S22286">
        <v>9.9890297185161927</v>
      </c>
      <c r="T22286">
        <v>1.35706157885189</v>
      </c>
      <c r="U22286">
        <v>0.18042986714543613</v>
      </c>
      <c r="V22286">
        <v>0.29242856525798189</v>
      </c>
      <c r="W22286">
        <v>0.8122333872576899</v>
      </c>
      <c r="X22286">
        <v>0.80345440697822168</v>
      </c>
      <c r="Y22286" t="s">
        <v>9</v>
      </c>
      <c r="Z22286">
        <v>4.8550135599420576</v>
      </c>
      <c r="AA22286">
        <v>2021</v>
      </c>
      <c r="AB22286">
        <v>7</v>
      </c>
      <c r="AC22286" t="s">
        <v>19704</v>
      </c>
      <c r="AD22286">
        <v>29</v>
      </c>
      <c r="AE22286">
        <v>3</v>
      </c>
      <c r="AF22286" t="s">
        <v>19654</v>
      </c>
      <c r="AG22286" s="9">
        <v>0.45833333333333331</v>
      </c>
      <c r="AH22286">
        <v>11</v>
      </c>
      <c r="AI22286">
        <v>34</v>
      </c>
      <c r="AJ22286">
        <v>-119.9</v>
      </c>
      <c r="AK22286" t="s">
        <v>14604</v>
      </c>
      <c r="AL22286" t="s">
        <v>17</v>
      </c>
      <c r="AM22286" t="s">
        <v>7</v>
      </c>
      <c r="AN22286" t="s">
        <v>19649</v>
      </c>
      <c r="AO22286">
        <v>0</v>
      </c>
      <c r="AP22286">
        <v>0</v>
      </c>
      <c r="AQ22286">
        <v>1</v>
      </c>
      <c r="AR22286">
        <v>1</v>
      </c>
      <c r="AS22286">
        <v>1</v>
      </c>
      <c r="AT22286">
        <v>1</v>
      </c>
      <c r="AU22286" s="1">
        <v>44394</v>
      </c>
    </row>
    <row r="22287" spans="1:47">
      <c r="A22287" s="8">
        <v>44394.416666666664</v>
      </c>
      <c r="B22287">
        <v>32.218681564461846</v>
      </c>
      <c r="C22287">
        <v>-70.675227868666042</v>
      </c>
      <c r="D22287">
        <v>5.2675253159806132</v>
      </c>
      <c r="E22287">
        <v>3.7431193891273642</v>
      </c>
      <c r="F22287">
        <v>3.8534789607686304</v>
      </c>
      <c r="G22287">
        <v>0.38494356402303859</v>
      </c>
      <c r="H22287">
        <v>0.50528926381003358</v>
      </c>
      <c r="I22287">
        <v>7.7406214586288061E-2</v>
      </c>
      <c r="J22287">
        <v>0.90619258110177681</v>
      </c>
      <c r="K22287">
        <v>3.4592261892600784E-2</v>
      </c>
      <c r="L22287">
        <v>3.7518799045414788</v>
      </c>
      <c r="M22287">
        <v>451.09078132360378</v>
      </c>
      <c r="N22287">
        <v>0.87587328370119188</v>
      </c>
      <c r="O22287">
        <v>2.5923911962887356</v>
      </c>
      <c r="P22287">
        <v>9985.5186177552878</v>
      </c>
      <c r="Q22287">
        <v>-9.1837103626807934</v>
      </c>
      <c r="R22287">
        <v>0.98565448941605849</v>
      </c>
      <c r="S22287">
        <v>9.3002267506663543</v>
      </c>
      <c r="T22287">
        <v>0.5762599376080344</v>
      </c>
      <c r="U22287">
        <v>4.3442880615977321E-2</v>
      </c>
      <c r="V22287">
        <v>0.69760805369375789</v>
      </c>
      <c r="W22287">
        <v>0.99998058817387647</v>
      </c>
      <c r="X22287">
        <v>1.0125135366512784E-2</v>
      </c>
      <c r="Y22287" t="s">
        <v>9</v>
      </c>
      <c r="Z22287">
        <v>5.332940124630368</v>
      </c>
      <c r="AA22287">
        <v>2021</v>
      </c>
      <c r="AB22287">
        <v>7</v>
      </c>
      <c r="AC22287" t="s">
        <v>19704</v>
      </c>
      <c r="AD22287">
        <v>29</v>
      </c>
      <c r="AE22287">
        <v>3</v>
      </c>
      <c r="AF22287" t="s">
        <v>19654</v>
      </c>
      <c r="AG22287" s="9">
        <v>0.41666666666666669</v>
      </c>
      <c r="AH22287">
        <v>10</v>
      </c>
      <c r="AI22287">
        <v>32.200000000000003</v>
      </c>
      <c r="AJ22287">
        <v>-70.7</v>
      </c>
      <c r="AK22287" t="s">
        <v>16792</v>
      </c>
      <c r="AL22287" t="s">
        <v>8</v>
      </c>
      <c r="AM22287" t="s">
        <v>7</v>
      </c>
      <c r="AN22287" t="s">
        <v>19649</v>
      </c>
      <c r="AO22287">
        <v>0</v>
      </c>
      <c r="AP22287">
        <v>1</v>
      </c>
      <c r="AQ22287">
        <v>1</v>
      </c>
      <c r="AR22287">
        <v>1</v>
      </c>
      <c r="AS22287">
        <v>0</v>
      </c>
      <c r="AT22287">
        <v>1</v>
      </c>
      <c r="AU22287" s="1">
        <v>44394</v>
      </c>
    </row>
    <row r="22288" spans="1:47">
      <c r="A22288" s="8">
        <v>44394.375</v>
      </c>
      <c r="B22288">
        <v>30.313232993928636</v>
      </c>
      <c r="C22288">
        <v>-106.40540177206064</v>
      </c>
      <c r="D22288">
        <v>5.2961822696225909</v>
      </c>
      <c r="E22288">
        <v>0.96944213103586607</v>
      </c>
      <c r="F22288">
        <v>2.0995158328552055</v>
      </c>
      <c r="G22288">
        <v>14.613130347407944</v>
      </c>
      <c r="H22288">
        <v>3.239362053794018</v>
      </c>
      <c r="I22288">
        <v>0.23184838026432453</v>
      </c>
      <c r="J22288">
        <v>0.46797529987986974</v>
      </c>
      <c r="K22288">
        <v>0.88189389224333226</v>
      </c>
      <c r="L22288">
        <v>9.1218606268765807</v>
      </c>
      <c r="M22288">
        <v>268.51136862248251</v>
      </c>
      <c r="N22288">
        <v>0.29153556526091073</v>
      </c>
      <c r="O22288">
        <v>1.5078004117389878</v>
      </c>
      <c r="P22288">
        <v>9993.2972005181309</v>
      </c>
      <c r="Q22288">
        <v>-9.6726678472161449</v>
      </c>
      <c r="R22288">
        <v>0.21601974092994408</v>
      </c>
      <c r="S22288">
        <v>9.5343446395477827</v>
      </c>
      <c r="T22288">
        <v>0.50205822049061011</v>
      </c>
      <c r="U22288">
        <v>0.93736543107739412</v>
      </c>
      <c r="V22288">
        <v>2.3487541067632643E-2</v>
      </c>
      <c r="W22288">
        <v>0.65481485860544908</v>
      </c>
      <c r="X22288">
        <v>0.99991841816353189</v>
      </c>
      <c r="Y22288" t="s">
        <v>5</v>
      </c>
      <c r="Z22288">
        <v>9.228787803472807</v>
      </c>
      <c r="AA22288">
        <v>2021</v>
      </c>
      <c r="AB22288">
        <v>7</v>
      </c>
      <c r="AC22288" t="s">
        <v>19704</v>
      </c>
      <c r="AD22288">
        <v>29</v>
      </c>
      <c r="AE22288">
        <v>3</v>
      </c>
      <c r="AF22288" t="s">
        <v>19654</v>
      </c>
      <c r="AG22288" s="9">
        <v>0.375</v>
      </c>
      <c r="AH22288">
        <v>9</v>
      </c>
      <c r="AI22288">
        <v>30.3</v>
      </c>
      <c r="AJ22288">
        <v>-106.4</v>
      </c>
      <c r="AK22288" t="s">
        <v>12844</v>
      </c>
      <c r="AL22288" t="s">
        <v>17</v>
      </c>
      <c r="AM22288" t="s">
        <v>7</v>
      </c>
      <c r="AN22288" t="s">
        <v>7</v>
      </c>
      <c r="AO22288">
        <v>0</v>
      </c>
      <c r="AP22288">
        <v>0</v>
      </c>
      <c r="AQ22288">
        <v>0</v>
      </c>
      <c r="AR22288">
        <v>1</v>
      </c>
      <c r="AS22288">
        <v>1</v>
      </c>
      <c r="AT22288">
        <v>1</v>
      </c>
      <c r="AU22288" s="1">
        <v>44394</v>
      </c>
    </row>
    <row r="22289" spans="1:47">
      <c r="A22289" s="8">
        <v>44394.333333333336</v>
      </c>
      <c r="B22289">
        <v>35.150759503619589</v>
      </c>
      <c r="C22289">
        <v>-74.395326913071798</v>
      </c>
      <c r="D22289">
        <v>8.0003999884457873</v>
      </c>
      <c r="E22289">
        <v>4.7585675881751941</v>
      </c>
      <c r="F22289">
        <v>7.0931587415910524</v>
      </c>
      <c r="G22289">
        <v>15.18178736623573</v>
      </c>
      <c r="H22289">
        <v>0.68111073315327131</v>
      </c>
      <c r="I22289">
        <v>8.7483691920631611E-3</v>
      </c>
      <c r="J22289">
        <v>0.65368421673782096</v>
      </c>
      <c r="K22289">
        <v>0.99794669463751884</v>
      </c>
      <c r="L22289">
        <v>2.9007245908353267</v>
      </c>
      <c r="M22289">
        <v>111.20670668141322</v>
      </c>
      <c r="N22289">
        <v>0.42544429413070178</v>
      </c>
      <c r="O22289">
        <v>1.0971699299811073</v>
      </c>
      <c r="P22289">
        <v>6357.5653073216945</v>
      </c>
      <c r="Q22289">
        <v>-1.2710060347609176</v>
      </c>
      <c r="R22289">
        <v>3.1093216225451103E-4</v>
      </c>
      <c r="S22289">
        <v>9.9171618501038505</v>
      </c>
      <c r="T22289">
        <v>0.58451133481458883</v>
      </c>
      <c r="U22289">
        <v>0.90993812928689988</v>
      </c>
      <c r="V22289">
        <v>8.1623017849387774E-3</v>
      </c>
      <c r="W22289">
        <v>0.99395079710053913</v>
      </c>
      <c r="X22289">
        <v>0.99999999559552855</v>
      </c>
      <c r="Y22289" t="s">
        <v>9</v>
      </c>
      <c r="Z22289">
        <v>1.6419655843410452</v>
      </c>
      <c r="AA22289">
        <v>2021</v>
      </c>
      <c r="AB22289">
        <v>7</v>
      </c>
      <c r="AC22289" t="s">
        <v>19704</v>
      </c>
      <c r="AD22289">
        <v>29</v>
      </c>
      <c r="AE22289">
        <v>3</v>
      </c>
      <c r="AF22289" t="s">
        <v>19654</v>
      </c>
      <c r="AG22289" s="9">
        <v>0.33333333333333331</v>
      </c>
      <c r="AH22289">
        <v>8</v>
      </c>
      <c r="AI22289">
        <v>35.200000000000003</v>
      </c>
      <c r="AJ22289">
        <v>-74.400000000000006</v>
      </c>
      <c r="AK22289" t="s">
        <v>16793</v>
      </c>
      <c r="AL22289" t="s">
        <v>7</v>
      </c>
      <c r="AM22289" t="s">
        <v>7</v>
      </c>
      <c r="AN22289" t="s">
        <v>7</v>
      </c>
      <c r="AO22289">
        <v>0</v>
      </c>
      <c r="AP22289">
        <v>1</v>
      </c>
      <c r="AQ22289">
        <v>0</v>
      </c>
      <c r="AR22289">
        <v>1</v>
      </c>
      <c r="AS22289">
        <v>1</v>
      </c>
      <c r="AT22289">
        <v>1</v>
      </c>
      <c r="AU22289" s="1">
        <v>44394</v>
      </c>
    </row>
    <row r="22290" spans="1:47">
      <c r="A22290" s="8">
        <v>44394.291666666664</v>
      </c>
      <c r="B22290">
        <v>30.005017060821466</v>
      </c>
      <c r="C22290">
        <v>-72.987479875701851</v>
      </c>
      <c r="D22290">
        <v>5.0000010254275313</v>
      </c>
      <c r="E22290">
        <v>-1.1862342913468711</v>
      </c>
      <c r="F22290">
        <v>8.6321465352712572</v>
      </c>
      <c r="G22290">
        <v>756.58419316998913</v>
      </c>
      <c r="H22290">
        <v>0.54098435591987604</v>
      </c>
      <c r="I22290">
        <v>9.2855534849838831E-3</v>
      </c>
      <c r="J22290">
        <v>0.38878050740207476</v>
      </c>
      <c r="K22290">
        <v>0.90079239440556402</v>
      </c>
      <c r="L22290">
        <v>1.8860748472586364</v>
      </c>
      <c r="M22290">
        <v>134.58870776724322</v>
      </c>
      <c r="N22290">
        <v>3.5410357688318572E-2</v>
      </c>
      <c r="O22290">
        <v>7.830649045113641</v>
      </c>
      <c r="P22290">
        <v>9870.8775328002503</v>
      </c>
      <c r="Q22290">
        <v>3.796030541715135</v>
      </c>
      <c r="R22290">
        <v>3.4154006403074103E-2</v>
      </c>
      <c r="S22290">
        <v>9.9196631660730787</v>
      </c>
      <c r="T22290">
        <v>2.8300990167331856</v>
      </c>
      <c r="U22290">
        <v>0.35378380454312597</v>
      </c>
      <c r="V22290">
        <v>0.90886070113420847</v>
      </c>
      <c r="W22290">
        <v>0.99999999252313021</v>
      </c>
      <c r="X22290">
        <v>0.99999913169246979</v>
      </c>
      <c r="Y22290" t="s">
        <v>9</v>
      </c>
      <c r="Z22290">
        <v>9.9989930235138686</v>
      </c>
      <c r="AA22290">
        <v>2021</v>
      </c>
      <c r="AB22290">
        <v>7</v>
      </c>
      <c r="AC22290" t="s">
        <v>19704</v>
      </c>
      <c r="AD22290">
        <v>29</v>
      </c>
      <c r="AE22290">
        <v>3</v>
      </c>
      <c r="AF22290" t="s">
        <v>19654</v>
      </c>
      <c r="AG22290" s="9">
        <v>0.29166666666666669</v>
      </c>
      <c r="AH22290">
        <v>7</v>
      </c>
      <c r="AI22290">
        <v>30</v>
      </c>
      <c r="AJ22290">
        <v>-73</v>
      </c>
      <c r="AK22290" t="s">
        <v>3271</v>
      </c>
      <c r="AL22290" t="s">
        <v>7</v>
      </c>
      <c r="AM22290" t="s">
        <v>7</v>
      </c>
      <c r="AN22290" t="s">
        <v>7</v>
      </c>
      <c r="AO22290">
        <v>0</v>
      </c>
      <c r="AP22290">
        <v>0</v>
      </c>
      <c r="AQ22290">
        <v>0</v>
      </c>
      <c r="AR22290">
        <v>1</v>
      </c>
      <c r="AS22290">
        <v>1</v>
      </c>
      <c r="AT22290">
        <v>1</v>
      </c>
      <c r="AU22290" s="1">
        <v>44394</v>
      </c>
    </row>
    <row r="22291" spans="1:47">
      <c r="A22291" s="8">
        <v>44394.25</v>
      </c>
      <c r="B22291">
        <v>30.120476730724157</v>
      </c>
      <c r="C22291">
        <v>-75.406643972507794</v>
      </c>
      <c r="D22291">
        <v>5.8201417790319887</v>
      </c>
      <c r="E22291">
        <v>-1.4201758128493986</v>
      </c>
      <c r="F22291">
        <v>6.1088650554216963</v>
      </c>
      <c r="G22291">
        <v>462.56834689799143</v>
      </c>
      <c r="H22291">
        <v>1.2469135715561919</v>
      </c>
      <c r="I22291">
        <v>0.39518134768195867</v>
      </c>
      <c r="J22291">
        <v>0.99987130692796888</v>
      </c>
      <c r="K22291">
        <v>7.7221507037232087E-2</v>
      </c>
      <c r="L22291">
        <v>9.1861799791719374</v>
      </c>
      <c r="M22291">
        <v>100.90954921623334</v>
      </c>
      <c r="N22291">
        <v>0.97947221659144823</v>
      </c>
      <c r="O22291">
        <v>1.8349035143909684</v>
      </c>
      <c r="P22291">
        <v>8241.4729189801692</v>
      </c>
      <c r="Q22291">
        <v>-8.0018286933786946</v>
      </c>
      <c r="R22291">
        <v>0.29938823219923066</v>
      </c>
      <c r="S22291">
        <v>6.2825036727997761</v>
      </c>
      <c r="T22291">
        <v>3.4876990317543695</v>
      </c>
      <c r="U22291">
        <v>0.92842002874110441</v>
      </c>
      <c r="V22291">
        <v>0.18962442355646908</v>
      </c>
      <c r="W22291">
        <v>0.26979239147324846</v>
      </c>
      <c r="X22291">
        <v>0.35909838818471129</v>
      </c>
      <c r="Y22291" t="s">
        <v>27</v>
      </c>
      <c r="Z22291">
        <v>2.2933664293159604</v>
      </c>
      <c r="AA22291">
        <v>2021</v>
      </c>
      <c r="AB22291">
        <v>7</v>
      </c>
      <c r="AC22291" t="s">
        <v>19704</v>
      </c>
      <c r="AD22291">
        <v>29</v>
      </c>
      <c r="AE22291">
        <v>3</v>
      </c>
      <c r="AF22291" t="s">
        <v>19654</v>
      </c>
      <c r="AG22291" s="9">
        <v>0.25</v>
      </c>
      <c r="AH22291">
        <v>6</v>
      </c>
      <c r="AI22291">
        <v>30.1</v>
      </c>
      <c r="AJ22291">
        <v>-75.400000000000006</v>
      </c>
      <c r="AK22291" t="s">
        <v>4349</v>
      </c>
      <c r="AL22291" t="s">
        <v>8</v>
      </c>
      <c r="AM22291" t="s">
        <v>8</v>
      </c>
      <c r="AN22291" t="s">
        <v>19649</v>
      </c>
      <c r="AO22291">
        <v>0</v>
      </c>
      <c r="AP22291">
        <v>1</v>
      </c>
      <c r="AQ22291">
        <v>0</v>
      </c>
      <c r="AR22291">
        <v>1</v>
      </c>
      <c r="AS22291">
        <v>0</v>
      </c>
      <c r="AT22291">
        <v>0</v>
      </c>
      <c r="AU22291" s="1">
        <v>44394</v>
      </c>
    </row>
    <row r="22292" spans="1:47">
      <c r="A22292" s="8">
        <v>44394.208333333336</v>
      </c>
      <c r="B22292">
        <v>46.424777707901235</v>
      </c>
      <c r="C22292">
        <v>-85.540069099842356</v>
      </c>
      <c r="D22292">
        <v>14.088097538992047</v>
      </c>
      <c r="E22292">
        <v>4.9596984328181062</v>
      </c>
      <c r="F22292">
        <v>0.18140889409811028</v>
      </c>
      <c r="G22292">
        <v>3.6824193379910136E-2</v>
      </c>
      <c r="H22292">
        <v>0.807039065266828</v>
      </c>
      <c r="I22292">
        <v>0.52684007801028732</v>
      </c>
      <c r="J22292">
        <v>0.99235606021877076</v>
      </c>
      <c r="K22292">
        <v>0.86392180896778581</v>
      </c>
      <c r="L22292">
        <v>5.2127615613568734</v>
      </c>
      <c r="M22292">
        <v>348.19862856945122</v>
      </c>
      <c r="N22292">
        <v>0.41047870740156683</v>
      </c>
      <c r="O22292">
        <v>1.2408713318776703</v>
      </c>
      <c r="P22292">
        <v>4178.628227004685</v>
      </c>
      <c r="Q22292">
        <v>-3.2579645986343966</v>
      </c>
      <c r="R22292">
        <v>0.24658529853274919</v>
      </c>
      <c r="S22292">
        <v>0.14925043713292482</v>
      </c>
      <c r="T22292">
        <v>2.3474600392260103</v>
      </c>
      <c r="U22292">
        <v>7.0405611105328207E-5</v>
      </c>
      <c r="V22292">
        <v>0.99956360778919151</v>
      </c>
      <c r="W22292">
        <v>0.98131211354424253</v>
      </c>
      <c r="X22292">
        <v>0.5211875233975416</v>
      </c>
      <c r="Y22292" t="s">
        <v>9</v>
      </c>
      <c r="Z22292">
        <v>6.4281356650270851</v>
      </c>
      <c r="AA22292">
        <v>2021</v>
      </c>
      <c r="AB22292">
        <v>7</v>
      </c>
      <c r="AC22292" t="s">
        <v>19704</v>
      </c>
      <c r="AD22292">
        <v>29</v>
      </c>
      <c r="AE22292">
        <v>3</v>
      </c>
      <c r="AF22292" t="s">
        <v>19654</v>
      </c>
      <c r="AG22292" s="9">
        <v>0.20833333333333334</v>
      </c>
      <c r="AH22292">
        <v>5</v>
      </c>
      <c r="AI22292">
        <v>46.4</v>
      </c>
      <c r="AJ22292">
        <v>-85.5</v>
      </c>
      <c r="AK22292" t="s">
        <v>16794</v>
      </c>
      <c r="AL22292" t="s">
        <v>17</v>
      </c>
      <c r="AM22292" t="s">
        <v>17</v>
      </c>
      <c r="AN22292" t="s">
        <v>7</v>
      </c>
      <c r="AO22292">
        <v>1</v>
      </c>
      <c r="AP22292">
        <v>1</v>
      </c>
      <c r="AQ22292">
        <v>0</v>
      </c>
      <c r="AR22292">
        <v>1</v>
      </c>
      <c r="AS22292">
        <v>1</v>
      </c>
      <c r="AT22292">
        <v>1</v>
      </c>
      <c r="AU22292" s="1">
        <v>44394</v>
      </c>
    </row>
    <row r="22293" spans="1:47">
      <c r="A22293" s="8">
        <v>44394.166666666664</v>
      </c>
      <c r="B22293">
        <v>34.148276152754136</v>
      </c>
      <c r="C22293">
        <v>-70.580806697652804</v>
      </c>
      <c r="D22293">
        <v>10.349588171454899</v>
      </c>
      <c r="E22293">
        <v>4.9937589093982604</v>
      </c>
      <c r="F22293">
        <v>0.12823886295462733</v>
      </c>
      <c r="G22293">
        <v>11.350137584138064</v>
      </c>
      <c r="H22293">
        <v>1.6305347698112678</v>
      </c>
      <c r="I22293">
        <v>0.5300459157304187</v>
      </c>
      <c r="J22293">
        <v>0.40375405302215694</v>
      </c>
      <c r="K22293">
        <v>4.3549084415496361E-2</v>
      </c>
      <c r="L22293">
        <v>9.9911980254882682</v>
      </c>
      <c r="M22293">
        <v>211.26705583369767</v>
      </c>
      <c r="N22293">
        <v>0.12698713703552134</v>
      </c>
      <c r="O22293">
        <v>1.3859754681477614</v>
      </c>
      <c r="P22293">
        <v>8950.7966438560125</v>
      </c>
      <c r="Q22293">
        <v>-1.9299165042845878</v>
      </c>
      <c r="R22293">
        <v>0.72607765539121005</v>
      </c>
      <c r="S22293">
        <v>1.8855676063369431</v>
      </c>
      <c r="T22293">
        <v>4.4454510516831158</v>
      </c>
      <c r="U22293">
        <v>0.97052672201212797</v>
      </c>
      <c r="V22293">
        <v>0.9203140593738689</v>
      </c>
      <c r="W22293">
        <v>0.88760364265084823</v>
      </c>
      <c r="X22293">
        <v>0.99136565696835377</v>
      </c>
      <c r="Y22293" t="s">
        <v>9</v>
      </c>
      <c r="Z22293">
        <v>-1.3908625300076289</v>
      </c>
      <c r="AA22293">
        <v>2021</v>
      </c>
      <c r="AB22293">
        <v>7</v>
      </c>
      <c r="AC22293" t="s">
        <v>19704</v>
      </c>
      <c r="AD22293">
        <v>29</v>
      </c>
      <c r="AE22293">
        <v>3</v>
      </c>
      <c r="AF22293" t="s">
        <v>19654</v>
      </c>
      <c r="AG22293" s="9">
        <v>0.16666666666666666</v>
      </c>
      <c r="AH22293">
        <v>4</v>
      </c>
      <c r="AI22293">
        <v>34.1</v>
      </c>
      <c r="AJ22293">
        <v>-70.599999999999994</v>
      </c>
      <c r="AK22293" t="s">
        <v>4943</v>
      </c>
      <c r="AL22293" t="s">
        <v>17</v>
      </c>
      <c r="AM22293" t="s">
        <v>17</v>
      </c>
      <c r="AN22293" t="s">
        <v>19649</v>
      </c>
      <c r="AO22293">
        <v>1</v>
      </c>
      <c r="AP22293">
        <v>0</v>
      </c>
      <c r="AQ22293">
        <v>1</v>
      </c>
      <c r="AR22293">
        <v>0</v>
      </c>
      <c r="AS22293">
        <v>1</v>
      </c>
      <c r="AT22293">
        <v>1</v>
      </c>
      <c r="AU22293" s="1">
        <v>44394</v>
      </c>
    </row>
    <row r="22294" spans="1:47">
      <c r="A22294" s="8">
        <v>44394.125</v>
      </c>
      <c r="B22294">
        <v>44.190957280717242</v>
      </c>
      <c r="C22294">
        <v>-82.126142563675515</v>
      </c>
      <c r="D22294">
        <v>18.358654277499294</v>
      </c>
      <c r="E22294">
        <v>4.9999843316231241</v>
      </c>
      <c r="F22294">
        <v>5.7309338951770954</v>
      </c>
      <c r="G22294">
        <v>729.00874945142755</v>
      </c>
      <c r="H22294">
        <v>3.8125760568117357</v>
      </c>
      <c r="I22294">
        <v>0.4142613859474692</v>
      </c>
      <c r="J22294">
        <v>0.99411678935441128</v>
      </c>
      <c r="K22294">
        <v>0.10862828322570842</v>
      </c>
      <c r="L22294">
        <v>6.4102669613698247</v>
      </c>
      <c r="M22294">
        <v>538.20402682480915</v>
      </c>
      <c r="N22294">
        <v>0.1269033981266888</v>
      </c>
      <c r="O22294">
        <v>1.13683595054291</v>
      </c>
      <c r="P22294">
        <v>616.77056091215843</v>
      </c>
      <c r="Q22294">
        <v>6.1662866679784329</v>
      </c>
      <c r="R22294">
        <v>0.75921422138358952</v>
      </c>
      <c r="S22294">
        <v>9.1325032612738468</v>
      </c>
      <c r="T22294">
        <v>1.9580676233316952</v>
      </c>
      <c r="U22294">
        <v>0.72321614125425504</v>
      </c>
      <c r="V22294">
        <v>0.74991206835880475</v>
      </c>
      <c r="W22294">
        <v>0.43870250399105448</v>
      </c>
      <c r="X22294">
        <v>0.99263503873710102</v>
      </c>
      <c r="Y22294" t="s">
        <v>5</v>
      </c>
      <c r="Z22294">
        <v>-1.3901035393034209</v>
      </c>
      <c r="AA22294">
        <v>2021</v>
      </c>
      <c r="AB22294">
        <v>7</v>
      </c>
      <c r="AC22294" t="s">
        <v>19704</v>
      </c>
      <c r="AD22294">
        <v>29</v>
      </c>
      <c r="AE22294">
        <v>3</v>
      </c>
      <c r="AF22294" t="s">
        <v>19654</v>
      </c>
      <c r="AG22294" s="9">
        <v>0.125</v>
      </c>
      <c r="AH22294">
        <v>3</v>
      </c>
      <c r="AI22294">
        <v>44.2</v>
      </c>
      <c r="AJ22294">
        <v>-82.1</v>
      </c>
      <c r="AK22294" t="s">
        <v>16795</v>
      </c>
      <c r="AL22294" t="s">
        <v>8</v>
      </c>
      <c r="AM22294" t="s">
        <v>7</v>
      </c>
      <c r="AN22294" t="s">
        <v>19649</v>
      </c>
      <c r="AO22294">
        <v>0</v>
      </c>
      <c r="AP22294">
        <v>1</v>
      </c>
      <c r="AQ22294">
        <v>1</v>
      </c>
      <c r="AR22294">
        <v>0</v>
      </c>
      <c r="AS22294">
        <v>1</v>
      </c>
      <c r="AT22294">
        <v>0</v>
      </c>
      <c r="AU22294" s="1">
        <v>44394</v>
      </c>
    </row>
    <row r="22295" spans="1:47">
      <c r="A22295" s="8">
        <v>44394.083333333336</v>
      </c>
      <c r="B22295">
        <v>48.786369414599044</v>
      </c>
      <c r="C22295">
        <v>-78.181190226641419</v>
      </c>
      <c r="D22295">
        <v>5.2533249939884117</v>
      </c>
      <c r="E22295">
        <v>4.9919745801479243</v>
      </c>
      <c r="F22295">
        <v>3.2125473103558373</v>
      </c>
      <c r="G22295">
        <v>87.793598038032982</v>
      </c>
      <c r="H22295">
        <v>3.378509800501647</v>
      </c>
      <c r="I22295">
        <v>4.7039800195560158E-2</v>
      </c>
      <c r="J22295">
        <v>0.96905755083060741</v>
      </c>
      <c r="K22295">
        <v>4.6917377413172597E-2</v>
      </c>
      <c r="L22295">
        <v>2.330823865760224</v>
      </c>
      <c r="M22295">
        <v>996.28319969144889</v>
      </c>
      <c r="N22295">
        <v>0.74653292088895296</v>
      </c>
      <c r="O22295">
        <v>1.6177440242183518</v>
      </c>
      <c r="P22295">
        <v>9832.3584522035308</v>
      </c>
      <c r="Q22295">
        <v>39.916561803165109</v>
      </c>
      <c r="R22295">
        <v>0.89349593797421212</v>
      </c>
      <c r="S22295">
        <v>6.2743526776195875</v>
      </c>
      <c r="T22295">
        <v>3.6766856248814905</v>
      </c>
      <c r="U22295">
        <v>2.2543714024858968E-2</v>
      </c>
      <c r="V22295">
        <v>0.3349795942985988</v>
      </c>
      <c r="W22295">
        <v>0.44828754396667292</v>
      </c>
      <c r="X22295">
        <v>0.99870815276862179</v>
      </c>
      <c r="Y22295" t="s">
        <v>5</v>
      </c>
      <c r="Z22295">
        <v>2.0189212712044133</v>
      </c>
      <c r="AA22295">
        <v>2021</v>
      </c>
      <c r="AB22295">
        <v>7</v>
      </c>
      <c r="AC22295" t="s">
        <v>19704</v>
      </c>
      <c r="AD22295">
        <v>29</v>
      </c>
      <c r="AE22295">
        <v>3</v>
      </c>
      <c r="AF22295" t="s">
        <v>19654</v>
      </c>
      <c r="AG22295" s="9">
        <v>8.3333333333333329E-2</v>
      </c>
      <c r="AH22295">
        <v>2</v>
      </c>
      <c r="AI22295">
        <v>48.8</v>
      </c>
      <c r="AJ22295">
        <v>-78.2</v>
      </c>
      <c r="AK22295" t="s">
        <v>16796</v>
      </c>
      <c r="AL22295" t="s">
        <v>8</v>
      </c>
      <c r="AM22295" t="s">
        <v>8</v>
      </c>
      <c r="AN22295" t="s">
        <v>19649</v>
      </c>
      <c r="AO22295">
        <v>0</v>
      </c>
      <c r="AP22295">
        <v>1</v>
      </c>
      <c r="AQ22295">
        <v>1</v>
      </c>
      <c r="AR22295">
        <v>1</v>
      </c>
      <c r="AS22295">
        <v>1</v>
      </c>
      <c r="AT22295">
        <v>0</v>
      </c>
      <c r="AU22295" s="1">
        <v>44394</v>
      </c>
    </row>
    <row r="22296" spans="1:47">
      <c r="A22296" s="8">
        <v>44394.041666666664</v>
      </c>
      <c r="B22296">
        <v>34.751671340852042</v>
      </c>
      <c r="C22296">
        <v>-104.45146970695087</v>
      </c>
      <c r="D22296">
        <v>12.243350336222687</v>
      </c>
      <c r="E22296">
        <v>-0.61935226931717358</v>
      </c>
      <c r="F22296">
        <v>3.3770074251594173E-2</v>
      </c>
      <c r="G22296">
        <v>1.8759743968557972E-2</v>
      </c>
      <c r="H22296">
        <v>2.167240334974756</v>
      </c>
      <c r="I22296">
        <v>0.5233322761327307</v>
      </c>
      <c r="J22296">
        <v>0.99962324932261626</v>
      </c>
      <c r="K22296">
        <v>1.5797175803423179E-2</v>
      </c>
      <c r="L22296">
        <v>7.9903302941544885</v>
      </c>
      <c r="M22296">
        <v>783.16348818656013</v>
      </c>
      <c r="N22296">
        <v>0.96579256856285811</v>
      </c>
      <c r="O22296">
        <v>12.947977540811419</v>
      </c>
      <c r="P22296">
        <v>947.41487271430663</v>
      </c>
      <c r="Q22296">
        <v>13.782509079571053</v>
      </c>
      <c r="R22296">
        <v>0.40079699803570157</v>
      </c>
      <c r="S22296">
        <v>4.0657166002890612</v>
      </c>
      <c r="T22296">
        <v>0.50090025289132933</v>
      </c>
      <c r="U22296">
        <v>0.23551913712893971</v>
      </c>
      <c r="V22296">
        <v>0.60324032936561223</v>
      </c>
      <c r="W22296">
        <v>0.98900551686069005</v>
      </c>
      <c r="X22296">
        <v>0.72524816055133212</v>
      </c>
      <c r="Y22296" t="s">
        <v>9</v>
      </c>
      <c r="Z22296">
        <v>9.9951957340523414</v>
      </c>
      <c r="AA22296">
        <v>2021</v>
      </c>
      <c r="AB22296">
        <v>7</v>
      </c>
      <c r="AC22296" t="s">
        <v>19704</v>
      </c>
      <c r="AD22296">
        <v>29</v>
      </c>
      <c r="AE22296">
        <v>3</v>
      </c>
      <c r="AF22296" t="s">
        <v>19654</v>
      </c>
      <c r="AG22296" s="9">
        <v>4.1666666666666664E-2</v>
      </c>
      <c r="AH22296">
        <v>1</v>
      </c>
      <c r="AI22296">
        <v>34.799999999999997</v>
      </c>
      <c r="AJ22296">
        <v>-104.5</v>
      </c>
      <c r="AK22296" t="s">
        <v>16715</v>
      </c>
      <c r="AL22296" t="s">
        <v>17</v>
      </c>
      <c r="AM22296" t="s">
        <v>8</v>
      </c>
      <c r="AN22296" t="s">
        <v>19649</v>
      </c>
      <c r="AO22296">
        <v>1</v>
      </c>
      <c r="AP22296">
        <v>1</v>
      </c>
      <c r="AQ22296">
        <v>0</v>
      </c>
      <c r="AR22296">
        <v>1</v>
      </c>
      <c r="AS22296">
        <v>1</v>
      </c>
      <c r="AT22296">
        <v>1</v>
      </c>
      <c r="AU22296" s="1">
        <v>44394</v>
      </c>
    </row>
    <row r="22297" spans="1:47">
      <c r="A22297" s="8">
        <v>44394</v>
      </c>
      <c r="B22297">
        <v>47.146827031953521</v>
      </c>
      <c r="C22297">
        <v>-105.35935482549522</v>
      </c>
      <c r="D22297">
        <v>5.0000000005085097</v>
      </c>
      <c r="E22297">
        <v>-1.6745883071460921</v>
      </c>
      <c r="F22297">
        <v>0.37553372343306857</v>
      </c>
      <c r="G22297">
        <v>1.5589722408685076</v>
      </c>
      <c r="H22297">
        <v>4.5519428559606165</v>
      </c>
      <c r="I22297">
        <v>0.30631017373526293</v>
      </c>
      <c r="J22297">
        <v>0.83306723408703676</v>
      </c>
      <c r="K22297">
        <v>5.7668863096118322E-2</v>
      </c>
      <c r="L22297">
        <v>7.6541531230204658</v>
      </c>
      <c r="M22297">
        <v>940.39424206130991</v>
      </c>
      <c r="N22297">
        <v>0.99776745900459429</v>
      </c>
      <c r="O22297">
        <v>5.8538993262831491</v>
      </c>
      <c r="P22297">
        <v>7824.1316233593516</v>
      </c>
      <c r="Q22297">
        <v>6.2579923911782345</v>
      </c>
      <c r="R22297">
        <v>0.91405712974733877</v>
      </c>
      <c r="S22297">
        <v>9.9916652086429494</v>
      </c>
      <c r="T22297">
        <v>0.50121984439394052</v>
      </c>
      <c r="U22297">
        <v>0.93077587442216414</v>
      </c>
      <c r="V22297">
        <v>3.0213660434775944E-2</v>
      </c>
      <c r="W22297">
        <v>0.76406264409217539</v>
      </c>
      <c r="X22297">
        <v>0.95697442732296234</v>
      </c>
      <c r="Y22297" t="s">
        <v>9</v>
      </c>
      <c r="Z22297">
        <v>4.6867792904652656</v>
      </c>
      <c r="AA22297">
        <v>2021</v>
      </c>
      <c r="AB22297">
        <v>7</v>
      </c>
      <c r="AC22297" t="s">
        <v>19704</v>
      </c>
      <c r="AD22297">
        <v>29</v>
      </c>
      <c r="AE22297">
        <v>3</v>
      </c>
      <c r="AF22297" t="s">
        <v>19654</v>
      </c>
      <c r="AG22297" s="9">
        <v>0</v>
      </c>
      <c r="AH22297">
        <v>0</v>
      </c>
      <c r="AI22297">
        <v>47.1</v>
      </c>
      <c r="AJ22297">
        <v>-105.4</v>
      </c>
      <c r="AK22297" t="s">
        <v>16797</v>
      </c>
      <c r="AL22297" t="s">
        <v>17</v>
      </c>
      <c r="AM22297" t="s">
        <v>7</v>
      </c>
      <c r="AN22297" t="s">
        <v>19649</v>
      </c>
      <c r="AO22297">
        <v>0</v>
      </c>
      <c r="AP22297">
        <v>1</v>
      </c>
      <c r="AQ22297">
        <v>1</v>
      </c>
      <c r="AR22297">
        <v>1</v>
      </c>
      <c r="AS22297">
        <v>1</v>
      </c>
      <c r="AT22297">
        <v>1</v>
      </c>
      <c r="AU22297" s="1">
        <v>44394</v>
      </c>
    </row>
    <row r="22298" spans="1:47">
      <c r="A22298" s="8">
        <v>44393.958333333336</v>
      </c>
      <c r="B22298">
        <v>34.22889749860019</v>
      </c>
      <c r="C22298">
        <v>-93.116005742275846</v>
      </c>
      <c r="D22298">
        <v>5.0002680504919415</v>
      </c>
      <c r="E22298">
        <v>4.993371212281577</v>
      </c>
      <c r="F22298">
        <v>9.0398519842093581</v>
      </c>
      <c r="G22298">
        <v>71.190833056340551</v>
      </c>
      <c r="H22298">
        <v>4.8407353544949565</v>
      </c>
      <c r="I22298">
        <v>2.38450561745833E-3</v>
      </c>
      <c r="J22298">
        <v>0.96386314593459288</v>
      </c>
      <c r="K22298">
        <v>0.41839718062364017</v>
      </c>
      <c r="L22298">
        <v>8.3035566266618055</v>
      </c>
      <c r="M22298">
        <v>106.26424928722054</v>
      </c>
      <c r="N22298">
        <v>0.95996522477952984</v>
      </c>
      <c r="O22298">
        <v>13.674956462393851</v>
      </c>
      <c r="P22298">
        <v>6139.4651411795348</v>
      </c>
      <c r="Q22298">
        <v>-9.9993627181751581</v>
      </c>
      <c r="R22298">
        <v>0.97143787401766868</v>
      </c>
      <c r="S22298">
        <v>9.1756521265324515</v>
      </c>
      <c r="T22298">
        <v>4.343950144687371</v>
      </c>
      <c r="U22298">
        <v>0.75526650053238742</v>
      </c>
      <c r="V22298">
        <v>0.88001633900124621</v>
      </c>
      <c r="W22298">
        <v>0.99999993631639272</v>
      </c>
      <c r="X22298">
        <v>0.64982095906866166</v>
      </c>
      <c r="Y22298" t="s">
        <v>9</v>
      </c>
      <c r="Z22298">
        <v>7.8535430587230941</v>
      </c>
      <c r="AA22298">
        <v>2021</v>
      </c>
      <c r="AB22298">
        <v>7</v>
      </c>
      <c r="AC22298" t="s">
        <v>19704</v>
      </c>
      <c r="AD22298">
        <v>29</v>
      </c>
      <c r="AE22298">
        <v>3</v>
      </c>
      <c r="AF22298" t="s">
        <v>19655</v>
      </c>
      <c r="AG22298" s="9">
        <v>0.95833333333333337</v>
      </c>
      <c r="AH22298">
        <v>23</v>
      </c>
      <c r="AI22298">
        <v>34.200000000000003</v>
      </c>
      <c r="AJ22298">
        <v>-93.1</v>
      </c>
      <c r="AK22298" t="s">
        <v>16798</v>
      </c>
      <c r="AL22298" t="s">
        <v>7</v>
      </c>
      <c r="AM22298" t="s">
        <v>7</v>
      </c>
      <c r="AN22298" t="s">
        <v>19650</v>
      </c>
      <c r="AO22298">
        <v>0</v>
      </c>
      <c r="AP22298">
        <v>1</v>
      </c>
      <c r="AQ22298">
        <v>1</v>
      </c>
      <c r="AR22298">
        <v>1</v>
      </c>
      <c r="AS22298">
        <v>1</v>
      </c>
      <c r="AT22298">
        <v>1</v>
      </c>
      <c r="AU22298" s="1">
        <v>44393</v>
      </c>
    </row>
    <row r="22299" spans="1:47">
      <c r="A22299" s="8">
        <v>44393.916666666664</v>
      </c>
      <c r="B22299">
        <v>40.445657832309507</v>
      </c>
      <c r="C22299">
        <v>-70.066310880453727</v>
      </c>
      <c r="D22299">
        <v>5.0707143029574402</v>
      </c>
      <c r="E22299">
        <v>4.7884447128366681</v>
      </c>
      <c r="F22299">
        <v>0.44294382366440316</v>
      </c>
      <c r="G22299">
        <v>529.55235383930608</v>
      </c>
      <c r="H22299">
        <v>3.0105835547152453</v>
      </c>
      <c r="I22299">
        <v>0.60769058557231803</v>
      </c>
      <c r="J22299">
        <v>5.3406480221449129E-2</v>
      </c>
      <c r="K22299">
        <v>0.98146241926419397</v>
      </c>
      <c r="L22299">
        <v>1.9293626909691517</v>
      </c>
      <c r="M22299">
        <v>286.02809534564028</v>
      </c>
      <c r="N22299">
        <v>0.50648909281129906</v>
      </c>
      <c r="O22299">
        <v>11.239925918118722</v>
      </c>
      <c r="P22299">
        <v>351.57851699658647</v>
      </c>
      <c r="Q22299">
        <v>7.6874637795183425</v>
      </c>
      <c r="R22299">
        <v>0.5304538200768838</v>
      </c>
      <c r="S22299">
        <v>2.0951502775734467</v>
      </c>
      <c r="T22299">
        <v>4.9760462684558426</v>
      </c>
      <c r="U22299">
        <v>9.7074415496571937E-3</v>
      </c>
      <c r="V22299">
        <v>0.83968633868290998</v>
      </c>
      <c r="W22299">
        <v>0.24432517339903126</v>
      </c>
      <c r="X22299">
        <v>6.7365533801137537E-2</v>
      </c>
      <c r="Y22299" t="s">
        <v>27</v>
      </c>
      <c r="Z22299">
        <v>-0.62405229877054347</v>
      </c>
      <c r="AA22299">
        <v>2021</v>
      </c>
      <c r="AB22299">
        <v>7</v>
      </c>
      <c r="AC22299" t="s">
        <v>19704</v>
      </c>
      <c r="AD22299">
        <v>29</v>
      </c>
      <c r="AE22299">
        <v>3</v>
      </c>
      <c r="AF22299" t="s">
        <v>19655</v>
      </c>
      <c r="AG22299" s="9">
        <v>0.91666666666666663</v>
      </c>
      <c r="AH22299">
        <v>22</v>
      </c>
      <c r="AI22299">
        <v>40.4</v>
      </c>
      <c r="AJ22299">
        <v>-70.099999999999994</v>
      </c>
      <c r="AK22299" t="s">
        <v>2091</v>
      </c>
      <c r="AL22299" t="s">
        <v>17</v>
      </c>
      <c r="AM22299" t="s">
        <v>17</v>
      </c>
      <c r="AN22299" t="s">
        <v>7</v>
      </c>
      <c r="AO22299">
        <v>1</v>
      </c>
      <c r="AP22299">
        <v>0</v>
      </c>
      <c r="AQ22299">
        <v>1</v>
      </c>
      <c r="AR22299">
        <v>0</v>
      </c>
      <c r="AS22299">
        <v>0</v>
      </c>
      <c r="AT22299">
        <v>0</v>
      </c>
      <c r="AU22299" s="1">
        <v>44393</v>
      </c>
    </row>
    <row r="22300" spans="1:47">
      <c r="A22300" s="8">
        <v>44393.875</v>
      </c>
      <c r="B22300">
        <v>30.008940921522967</v>
      </c>
      <c r="C22300">
        <v>-71.180488422303924</v>
      </c>
      <c r="D22300">
        <v>7.6129498714217316</v>
      </c>
      <c r="E22300">
        <v>1.778834764216886</v>
      </c>
      <c r="F22300">
        <v>9.8279239511142436</v>
      </c>
      <c r="G22300">
        <v>910.55342018619808</v>
      </c>
      <c r="H22300">
        <v>0.82878532696795748</v>
      </c>
      <c r="I22300">
        <v>2.14943502599411E-4</v>
      </c>
      <c r="J22300">
        <v>0.99906473101910309</v>
      </c>
      <c r="K22300">
        <v>8.7361340443808354E-3</v>
      </c>
      <c r="L22300">
        <v>4.4424705947557124</v>
      </c>
      <c r="M22300">
        <v>114.92254510002481</v>
      </c>
      <c r="N22300">
        <v>0.99611574083410259</v>
      </c>
      <c r="O22300">
        <v>2.0046641144952013</v>
      </c>
      <c r="P22300">
        <v>9946.7332520821692</v>
      </c>
      <c r="Q22300">
        <v>23.932598769499471</v>
      </c>
      <c r="R22300">
        <v>1.635057476610325E-2</v>
      </c>
      <c r="S22300">
        <v>6.2206972246786529</v>
      </c>
      <c r="T22300">
        <v>3.7935892875531851</v>
      </c>
      <c r="U22300">
        <v>0.9587170761713466</v>
      </c>
      <c r="V22300">
        <v>1.4788528201557584E-5</v>
      </c>
      <c r="W22300">
        <v>0.77071181746478445</v>
      </c>
      <c r="X22300">
        <v>0.99999099461650587</v>
      </c>
      <c r="Y22300" t="s">
        <v>9</v>
      </c>
      <c r="Z22300">
        <v>-1.929818708117323</v>
      </c>
      <c r="AA22300">
        <v>2021</v>
      </c>
      <c r="AB22300">
        <v>7</v>
      </c>
      <c r="AC22300" t="s">
        <v>19704</v>
      </c>
      <c r="AD22300">
        <v>29</v>
      </c>
      <c r="AE22300">
        <v>3</v>
      </c>
      <c r="AF22300" t="s">
        <v>19655</v>
      </c>
      <c r="AG22300" s="9">
        <v>0.875</v>
      </c>
      <c r="AH22300">
        <v>21</v>
      </c>
      <c r="AI22300">
        <v>30</v>
      </c>
      <c r="AJ22300">
        <v>-71.2</v>
      </c>
      <c r="AK22300" t="s">
        <v>4243</v>
      </c>
      <c r="AL22300" t="s">
        <v>7</v>
      </c>
      <c r="AM22300" t="s">
        <v>8</v>
      </c>
      <c r="AN22300" t="s">
        <v>19649</v>
      </c>
      <c r="AO22300">
        <v>0</v>
      </c>
      <c r="AP22300">
        <v>1</v>
      </c>
      <c r="AQ22300">
        <v>0</v>
      </c>
      <c r="AR22300">
        <v>0</v>
      </c>
      <c r="AS22300">
        <v>1</v>
      </c>
      <c r="AT22300">
        <v>1</v>
      </c>
      <c r="AU22300" s="1">
        <v>44393</v>
      </c>
    </row>
    <row r="22301" spans="1:47">
      <c r="A22301" s="8">
        <v>44393.833333333336</v>
      </c>
      <c r="B22301">
        <v>48.471836009763521</v>
      </c>
      <c r="C22301">
        <v>-82.898435307941213</v>
      </c>
      <c r="D22301">
        <v>5.7312631146826254</v>
      </c>
      <c r="E22301">
        <v>3.8303602796236458E-2</v>
      </c>
      <c r="F22301">
        <v>0.29531450101071693</v>
      </c>
      <c r="G22301">
        <v>72.783432954698824</v>
      </c>
      <c r="H22301">
        <v>1.2720649551322458</v>
      </c>
      <c r="I22301">
        <v>0.64479906088449701</v>
      </c>
      <c r="J22301">
        <v>0.99999761311051183</v>
      </c>
      <c r="K22301">
        <v>0.89300352341584999</v>
      </c>
      <c r="L22301">
        <v>9.9999999240718758</v>
      </c>
      <c r="M22301">
        <v>407.84633828511772</v>
      </c>
      <c r="N22301">
        <v>7.3632073001642338E-3</v>
      </c>
      <c r="O22301">
        <v>12.621172575260477</v>
      </c>
      <c r="P22301">
        <v>9833.9582841970823</v>
      </c>
      <c r="Q22301">
        <v>-9.934019100113991</v>
      </c>
      <c r="R22301">
        <v>5.5178528419392988E-3</v>
      </c>
      <c r="S22301">
        <v>9.9921753687348041</v>
      </c>
      <c r="T22301">
        <v>1.1190962103196547</v>
      </c>
      <c r="U22301">
        <v>0.67085443975084036</v>
      </c>
      <c r="V22301">
        <v>0.22285482290241826</v>
      </c>
      <c r="W22301">
        <v>0.71477095967416515</v>
      </c>
      <c r="X22301">
        <v>0.99994162734824887</v>
      </c>
      <c r="Y22301" t="s">
        <v>9</v>
      </c>
      <c r="Z22301">
        <v>7.8265994572648179</v>
      </c>
      <c r="AA22301">
        <v>2021</v>
      </c>
      <c r="AB22301">
        <v>7</v>
      </c>
      <c r="AC22301" t="s">
        <v>19704</v>
      </c>
      <c r="AD22301">
        <v>29</v>
      </c>
      <c r="AE22301">
        <v>3</v>
      </c>
      <c r="AF22301" t="s">
        <v>19655</v>
      </c>
      <c r="AG22301" s="9">
        <v>0.83333333333333337</v>
      </c>
      <c r="AH22301">
        <v>20</v>
      </c>
      <c r="AI22301">
        <v>48.5</v>
      </c>
      <c r="AJ22301">
        <v>-82.9</v>
      </c>
      <c r="AK22301" t="s">
        <v>16799</v>
      </c>
      <c r="AL22301" t="s">
        <v>17</v>
      </c>
      <c r="AM22301" t="s">
        <v>7</v>
      </c>
      <c r="AN22301" t="s">
        <v>7</v>
      </c>
      <c r="AO22301">
        <v>1</v>
      </c>
      <c r="AP22301">
        <v>1</v>
      </c>
      <c r="AQ22301">
        <v>0</v>
      </c>
      <c r="AR22301">
        <v>1</v>
      </c>
      <c r="AS22301">
        <v>1</v>
      </c>
      <c r="AT22301">
        <v>1</v>
      </c>
      <c r="AU22301" s="1">
        <v>44393</v>
      </c>
    </row>
    <row r="22302" spans="1:47">
      <c r="A22302" s="8">
        <v>44393.791666666664</v>
      </c>
      <c r="B22302">
        <v>33.786137149819552</v>
      </c>
      <c r="C22302">
        <v>-93.769392101470402</v>
      </c>
      <c r="D22302">
        <v>15.123115564264136</v>
      </c>
      <c r="E22302">
        <v>4.9951689799614023</v>
      </c>
      <c r="F22302">
        <v>1.5858872795459384</v>
      </c>
      <c r="G22302">
        <v>56.226228691376356</v>
      </c>
      <c r="H22302">
        <v>0.53217767118763126</v>
      </c>
      <c r="I22302">
        <v>2.616978638431577E-3</v>
      </c>
      <c r="J22302">
        <v>0.94657603459729067</v>
      </c>
      <c r="K22302">
        <v>0.64074237493010389</v>
      </c>
      <c r="L22302">
        <v>2.8345856586602878</v>
      </c>
      <c r="M22302">
        <v>514.94048861793055</v>
      </c>
      <c r="N22302">
        <v>0.68649325590709409</v>
      </c>
      <c r="O22302">
        <v>1.0381070257776894</v>
      </c>
      <c r="P22302">
        <v>416.58450104609989</v>
      </c>
      <c r="Q22302">
        <v>2.9425773886043256</v>
      </c>
      <c r="R22302">
        <v>0.60972887448969859</v>
      </c>
      <c r="S22302">
        <v>5.0362480239072784</v>
      </c>
      <c r="T22302">
        <v>0.69054337728290249</v>
      </c>
      <c r="U22302">
        <v>0.9501239088533262</v>
      </c>
      <c r="V22302">
        <v>0.92696290792669411</v>
      </c>
      <c r="W22302">
        <v>0.54879493421041081</v>
      </c>
      <c r="X22302">
        <v>0.57675719466859232</v>
      </c>
      <c r="Y22302" t="s">
        <v>5</v>
      </c>
      <c r="Z22302">
        <v>-1.8327692923003467</v>
      </c>
      <c r="AA22302">
        <v>2021</v>
      </c>
      <c r="AB22302">
        <v>7</v>
      </c>
      <c r="AC22302" t="s">
        <v>19704</v>
      </c>
      <c r="AD22302">
        <v>29</v>
      </c>
      <c r="AE22302">
        <v>3</v>
      </c>
      <c r="AF22302" t="s">
        <v>19655</v>
      </c>
      <c r="AG22302" s="9">
        <v>0.79166666666666663</v>
      </c>
      <c r="AH22302">
        <v>19</v>
      </c>
      <c r="AI22302">
        <v>33.799999999999997</v>
      </c>
      <c r="AJ22302">
        <v>-93.8</v>
      </c>
      <c r="AK22302" t="s">
        <v>16800</v>
      </c>
      <c r="AL22302" t="s">
        <v>17</v>
      </c>
      <c r="AM22302" t="s">
        <v>8</v>
      </c>
      <c r="AN22302" t="s">
        <v>19650</v>
      </c>
      <c r="AO22302">
        <v>0</v>
      </c>
      <c r="AP22302">
        <v>1</v>
      </c>
      <c r="AQ22302">
        <v>1</v>
      </c>
      <c r="AR22302">
        <v>0</v>
      </c>
      <c r="AS22302">
        <v>1</v>
      </c>
      <c r="AT22302">
        <v>1</v>
      </c>
      <c r="AU22302" s="1">
        <v>44393</v>
      </c>
    </row>
    <row r="22303" spans="1:47">
      <c r="A22303" s="8">
        <v>44393.75</v>
      </c>
      <c r="B22303">
        <v>45.39246438598029</v>
      </c>
      <c r="C22303">
        <v>-87.254430054339934</v>
      </c>
      <c r="D22303">
        <v>5.0000000033676617</v>
      </c>
      <c r="E22303">
        <v>-0.61852933720698422</v>
      </c>
      <c r="F22303">
        <v>9.7869833780155204</v>
      </c>
      <c r="G22303">
        <v>496.53547174311575</v>
      </c>
      <c r="H22303">
        <v>1.2029820639018132</v>
      </c>
      <c r="I22303">
        <v>3.9811264433912898E-2</v>
      </c>
      <c r="J22303">
        <v>0.86334632074024809</v>
      </c>
      <c r="K22303">
        <v>0.9735986847941791</v>
      </c>
      <c r="L22303">
        <v>9.384641316781595</v>
      </c>
      <c r="M22303">
        <v>121.10003826144722</v>
      </c>
      <c r="N22303">
        <v>0.40744939660546858</v>
      </c>
      <c r="O22303">
        <v>14.723539807287095</v>
      </c>
      <c r="P22303">
        <v>8773.0861311909921</v>
      </c>
      <c r="Q22303">
        <v>23.372434726935452</v>
      </c>
      <c r="R22303">
        <v>1.274931589403251E-3</v>
      </c>
      <c r="S22303">
        <v>9.7780745131973852</v>
      </c>
      <c r="T22303">
        <v>0.90898851197114494</v>
      </c>
      <c r="U22303">
        <v>0.31631766469648054</v>
      </c>
      <c r="V22303">
        <v>0.98329281614605568</v>
      </c>
      <c r="W22303">
        <v>0.63420098073642883</v>
      </c>
      <c r="X22303">
        <v>0.54257847051377339</v>
      </c>
      <c r="Y22303" t="s">
        <v>5</v>
      </c>
      <c r="Z22303">
        <v>8.7722984833209114</v>
      </c>
      <c r="AA22303">
        <v>2021</v>
      </c>
      <c r="AB22303">
        <v>7</v>
      </c>
      <c r="AC22303" t="s">
        <v>19704</v>
      </c>
      <c r="AD22303">
        <v>29</v>
      </c>
      <c r="AE22303">
        <v>3</v>
      </c>
      <c r="AF22303" t="s">
        <v>19655</v>
      </c>
      <c r="AG22303" s="9">
        <v>0.75</v>
      </c>
      <c r="AH22303">
        <v>18</v>
      </c>
      <c r="AI22303">
        <v>45.4</v>
      </c>
      <c r="AJ22303">
        <v>-87.3</v>
      </c>
      <c r="AK22303" t="s">
        <v>16801</v>
      </c>
      <c r="AL22303" t="s">
        <v>7</v>
      </c>
      <c r="AM22303" t="s">
        <v>7</v>
      </c>
      <c r="AN22303" t="s">
        <v>7</v>
      </c>
      <c r="AO22303">
        <v>0</v>
      </c>
      <c r="AP22303">
        <v>1</v>
      </c>
      <c r="AQ22303">
        <v>0</v>
      </c>
      <c r="AR22303">
        <v>1</v>
      </c>
      <c r="AS22303">
        <v>1</v>
      </c>
      <c r="AT22303">
        <v>1</v>
      </c>
      <c r="AU22303" s="1">
        <v>44393</v>
      </c>
    </row>
    <row r="22304" spans="1:47">
      <c r="A22304" s="8">
        <v>44393.708333333336</v>
      </c>
      <c r="B22304">
        <v>37.792507803934669</v>
      </c>
      <c r="C22304">
        <v>-77.883181688245514</v>
      </c>
      <c r="D22304">
        <v>19.996610598470966</v>
      </c>
      <c r="E22304">
        <v>4.9751889739387298</v>
      </c>
      <c r="F22304">
        <v>2.0135849178328473</v>
      </c>
      <c r="G22304">
        <v>4.1382882670846451E-2</v>
      </c>
      <c r="H22304">
        <v>4.9690266422535272</v>
      </c>
      <c r="I22304">
        <v>6.0981600607649767E-5</v>
      </c>
      <c r="J22304">
        <v>1.5157727184832272E-2</v>
      </c>
      <c r="K22304">
        <v>0.76302331817884816</v>
      </c>
      <c r="L22304">
        <v>6.3803059314011943</v>
      </c>
      <c r="M22304">
        <v>801.80953420235778</v>
      </c>
      <c r="N22304">
        <v>0.98742596051453269</v>
      </c>
      <c r="O22304">
        <v>4.6485199624132161</v>
      </c>
      <c r="P22304">
        <v>4385.9637072136857</v>
      </c>
      <c r="Q22304">
        <v>10.784133814384511</v>
      </c>
      <c r="R22304">
        <v>0.15074850960183728</v>
      </c>
      <c r="S22304">
        <v>9.3647089642901591</v>
      </c>
      <c r="T22304">
        <v>4.5123964479115983</v>
      </c>
      <c r="U22304">
        <v>3.6444535963663753E-2</v>
      </c>
      <c r="V22304">
        <v>0.65543238603921805</v>
      </c>
      <c r="W22304">
        <v>0.46423192725009227</v>
      </c>
      <c r="X22304">
        <v>0.99805906282190227</v>
      </c>
      <c r="Y22304" t="s">
        <v>5</v>
      </c>
      <c r="Z22304">
        <v>8.0477209186845649</v>
      </c>
      <c r="AA22304">
        <v>2021</v>
      </c>
      <c r="AB22304">
        <v>7</v>
      </c>
      <c r="AC22304" t="s">
        <v>19704</v>
      </c>
      <c r="AD22304">
        <v>29</v>
      </c>
      <c r="AE22304">
        <v>3</v>
      </c>
      <c r="AF22304" t="s">
        <v>19655</v>
      </c>
      <c r="AG22304" s="9">
        <v>0.70833333333333337</v>
      </c>
      <c r="AH22304">
        <v>17</v>
      </c>
      <c r="AI22304">
        <v>37.799999999999997</v>
      </c>
      <c r="AJ22304">
        <v>-77.900000000000006</v>
      </c>
      <c r="AK22304" t="s">
        <v>9447</v>
      </c>
      <c r="AL22304" t="s">
        <v>17</v>
      </c>
      <c r="AM22304" t="s">
        <v>7</v>
      </c>
      <c r="AN22304" t="s">
        <v>7</v>
      </c>
      <c r="AO22304">
        <v>0</v>
      </c>
      <c r="AP22304">
        <v>0</v>
      </c>
      <c r="AQ22304">
        <v>0</v>
      </c>
      <c r="AR22304">
        <v>1</v>
      </c>
      <c r="AS22304">
        <v>1</v>
      </c>
      <c r="AT22304">
        <v>0</v>
      </c>
      <c r="AU22304" s="1">
        <v>44393</v>
      </c>
    </row>
    <row r="22305" spans="1:47">
      <c r="A22305" s="8">
        <v>44393.666666666664</v>
      </c>
      <c r="B22305">
        <v>33.875329534705465</v>
      </c>
      <c r="C22305">
        <v>-119.70709853941746</v>
      </c>
      <c r="D22305">
        <v>5.0080526012018698</v>
      </c>
      <c r="E22305">
        <v>4.9170920805230374</v>
      </c>
      <c r="F22305">
        <v>2.1602714794974442</v>
      </c>
      <c r="G22305">
        <v>12.908381711462644</v>
      </c>
      <c r="H22305">
        <v>4.506099882032875</v>
      </c>
      <c r="I22305">
        <v>0.88033845036704816</v>
      </c>
      <c r="J22305">
        <v>2.070488210445048E-2</v>
      </c>
      <c r="K22305">
        <v>0.8671476921039496</v>
      </c>
      <c r="L22305">
        <v>1.9077136866387767</v>
      </c>
      <c r="M22305">
        <v>329.01404445794554</v>
      </c>
      <c r="N22305">
        <v>0.77029080114453774</v>
      </c>
      <c r="O22305">
        <v>2.1322915466954364</v>
      </c>
      <c r="P22305">
        <v>7610.2537378358957</v>
      </c>
      <c r="Q22305">
        <v>-9.9922583432041332</v>
      </c>
      <c r="R22305">
        <v>0.71464124004743113</v>
      </c>
      <c r="S22305">
        <v>9.9318900378923658</v>
      </c>
      <c r="T22305">
        <v>1.4973826341592591</v>
      </c>
      <c r="U22305">
        <v>0.58257859318484506</v>
      </c>
      <c r="V22305">
        <v>0.25280137188905577</v>
      </c>
      <c r="W22305">
        <v>0.9895637448712935</v>
      </c>
      <c r="X22305">
        <v>3.32389685568827E-2</v>
      </c>
      <c r="Y22305" t="s">
        <v>9</v>
      </c>
      <c r="Z22305">
        <v>9.6013689051234312</v>
      </c>
      <c r="AA22305">
        <v>2021</v>
      </c>
      <c r="AB22305">
        <v>7</v>
      </c>
      <c r="AC22305" t="s">
        <v>19704</v>
      </c>
      <c r="AD22305">
        <v>29</v>
      </c>
      <c r="AE22305">
        <v>3</v>
      </c>
      <c r="AF22305" t="s">
        <v>19655</v>
      </c>
      <c r="AG22305" s="9">
        <v>0.66666666666666663</v>
      </c>
      <c r="AH22305">
        <v>16</v>
      </c>
      <c r="AI22305">
        <v>33.9</v>
      </c>
      <c r="AJ22305">
        <v>-119.7</v>
      </c>
      <c r="AK22305" t="s">
        <v>16802</v>
      </c>
      <c r="AL22305" t="s">
        <v>17</v>
      </c>
      <c r="AM22305" t="s">
        <v>7</v>
      </c>
      <c r="AN22305" t="s">
        <v>7</v>
      </c>
      <c r="AO22305">
        <v>1</v>
      </c>
      <c r="AP22305">
        <v>0</v>
      </c>
      <c r="AQ22305">
        <v>1</v>
      </c>
      <c r="AR22305">
        <v>1</v>
      </c>
      <c r="AS22305">
        <v>0</v>
      </c>
      <c r="AT22305">
        <v>1</v>
      </c>
      <c r="AU22305" s="1">
        <v>44393</v>
      </c>
    </row>
    <row r="22306" spans="1:47">
      <c r="A22306" s="8">
        <v>44393.625</v>
      </c>
      <c r="B22306">
        <v>33.052436671708442</v>
      </c>
      <c r="C22306">
        <v>-74.232126219272544</v>
      </c>
      <c r="D22306">
        <v>18.484585520487727</v>
      </c>
      <c r="E22306">
        <v>-0.23847459490766276</v>
      </c>
      <c r="F22306">
        <v>8.3223344611494152</v>
      </c>
      <c r="G22306">
        <v>58.187328579109646</v>
      </c>
      <c r="H22306">
        <v>4.9994392032260029</v>
      </c>
      <c r="I22306">
        <v>1.2940190428019182E-2</v>
      </c>
      <c r="J22306">
        <v>0.21603481239351963</v>
      </c>
      <c r="K22306">
        <v>0.33126042564441682</v>
      </c>
      <c r="L22306">
        <v>9.9779442720069085</v>
      </c>
      <c r="M22306">
        <v>653.26030928645594</v>
      </c>
      <c r="N22306">
        <v>0.12657912740273422</v>
      </c>
      <c r="O22306">
        <v>1.1759838157753335</v>
      </c>
      <c r="P22306">
        <v>513.91981879194782</v>
      </c>
      <c r="Q22306">
        <v>-9.9999999801186092</v>
      </c>
      <c r="R22306">
        <v>0.81323305865412909</v>
      </c>
      <c r="S22306">
        <v>3.8106034665000132</v>
      </c>
      <c r="T22306">
        <v>4.3570379308513676</v>
      </c>
      <c r="U22306">
        <v>0.16786451008276287</v>
      </c>
      <c r="V22306">
        <v>0.33146277483897457</v>
      </c>
      <c r="W22306">
        <v>0.95055169941653772</v>
      </c>
      <c r="X22306">
        <v>0.96407173744902841</v>
      </c>
      <c r="Y22306" t="s">
        <v>9</v>
      </c>
      <c r="Z22306">
        <v>0.71282671257865138</v>
      </c>
      <c r="AA22306">
        <v>2021</v>
      </c>
      <c r="AB22306">
        <v>7</v>
      </c>
      <c r="AC22306" t="s">
        <v>19704</v>
      </c>
      <c r="AD22306">
        <v>29</v>
      </c>
      <c r="AE22306">
        <v>3</v>
      </c>
      <c r="AF22306" t="s">
        <v>19655</v>
      </c>
      <c r="AG22306" s="9">
        <v>0.625</v>
      </c>
      <c r="AH22306">
        <v>15</v>
      </c>
      <c r="AI22306">
        <v>33.1</v>
      </c>
      <c r="AJ22306">
        <v>-74.2</v>
      </c>
      <c r="AK22306" t="s">
        <v>16803</v>
      </c>
      <c r="AL22306" t="s">
        <v>7</v>
      </c>
      <c r="AM22306" t="s">
        <v>8</v>
      </c>
      <c r="AN22306" t="s">
        <v>19650</v>
      </c>
      <c r="AO22306">
        <v>0</v>
      </c>
      <c r="AP22306">
        <v>0</v>
      </c>
      <c r="AQ22306">
        <v>1</v>
      </c>
      <c r="AR22306">
        <v>1</v>
      </c>
      <c r="AS22306">
        <v>1</v>
      </c>
      <c r="AT22306">
        <v>1</v>
      </c>
      <c r="AU22306" s="1">
        <v>44393</v>
      </c>
    </row>
    <row r="22307" spans="1:47">
      <c r="A22307" s="8">
        <v>44393.583333333336</v>
      </c>
      <c r="B22307">
        <v>47.050691692854528</v>
      </c>
      <c r="C22307">
        <v>-118.08260007787906</v>
      </c>
      <c r="D22307">
        <v>15.263284761150327</v>
      </c>
      <c r="E22307">
        <v>1.6160813126032152</v>
      </c>
      <c r="F22307">
        <v>9.1886277350509307</v>
      </c>
      <c r="G22307">
        <v>708.1232303839447</v>
      </c>
      <c r="H22307">
        <v>0.50020329720894241</v>
      </c>
      <c r="I22307">
        <v>3.582542891568255E-2</v>
      </c>
      <c r="J22307">
        <v>0.3827757835034134</v>
      </c>
      <c r="K22307">
        <v>0.98858484098646493</v>
      </c>
      <c r="L22307">
        <v>7.9511903346429502</v>
      </c>
      <c r="M22307">
        <v>105.36161812761095</v>
      </c>
      <c r="N22307">
        <v>0.61482613988567636</v>
      </c>
      <c r="O22307">
        <v>1.4679618702383412</v>
      </c>
      <c r="P22307">
        <v>8320.342170170743</v>
      </c>
      <c r="Q22307">
        <v>22.818759874217385</v>
      </c>
      <c r="R22307">
        <v>0.18693833598447412</v>
      </c>
      <c r="S22307">
        <v>9.9998880098204364</v>
      </c>
      <c r="T22307">
        <v>0.73598382362026626</v>
      </c>
      <c r="U22307">
        <v>0.3405297003920536</v>
      </c>
      <c r="V22307">
        <v>2.8278783020329497E-2</v>
      </c>
      <c r="W22307">
        <v>0.98790778871623353</v>
      </c>
      <c r="X22307">
        <v>0.8937037331721368</v>
      </c>
      <c r="Y22307" t="s">
        <v>9</v>
      </c>
      <c r="Z22307">
        <v>3.1384921640474932</v>
      </c>
      <c r="AA22307">
        <v>2021</v>
      </c>
      <c r="AB22307">
        <v>7</v>
      </c>
      <c r="AC22307" t="s">
        <v>19704</v>
      </c>
      <c r="AD22307">
        <v>29</v>
      </c>
      <c r="AE22307">
        <v>3</v>
      </c>
      <c r="AF22307" t="s">
        <v>19655</v>
      </c>
      <c r="AG22307" s="9">
        <v>0.58333333333333337</v>
      </c>
      <c r="AH22307">
        <v>14</v>
      </c>
      <c r="AI22307">
        <v>47.1</v>
      </c>
      <c r="AJ22307">
        <v>-118.1</v>
      </c>
      <c r="AK22307" t="s">
        <v>16804</v>
      </c>
      <c r="AL22307" t="s">
        <v>7</v>
      </c>
      <c r="AM22307" t="s">
        <v>7</v>
      </c>
      <c r="AN22307" t="s">
        <v>7</v>
      </c>
      <c r="AO22307">
        <v>0</v>
      </c>
      <c r="AP22307">
        <v>0</v>
      </c>
      <c r="AQ22307">
        <v>0</v>
      </c>
      <c r="AR22307">
        <v>1</v>
      </c>
      <c r="AS22307">
        <v>1</v>
      </c>
      <c r="AT22307">
        <v>1</v>
      </c>
      <c r="AU22307" s="1">
        <v>44393</v>
      </c>
    </row>
    <row r="22308" spans="1:47">
      <c r="A22308" s="8">
        <v>44393.541666666664</v>
      </c>
      <c r="B22308">
        <v>34.00890023572564</v>
      </c>
      <c r="C22308">
        <v>-81.180592319753615</v>
      </c>
      <c r="D22308">
        <v>5.350561227734322</v>
      </c>
      <c r="E22308">
        <v>-1.9224633157776285</v>
      </c>
      <c r="F22308">
        <v>9.8082360929035293</v>
      </c>
      <c r="G22308">
        <v>3.2702517404823934E-5</v>
      </c>
      <c r="H22308">
        <v>3.7643004204485626</v>
      </c>
      <c r="I22308">
        <v>0.26705971665810541</v>
      </c>
      <c r="J22308">
        <v>0.37410847861429475</v>
      </c>
      <c r="K22308">
        <v>0.96521861246083085</v>
      </c>
      <c r="L22308">
        <v>9.9999987383854858</v>
      </c>
      <c r="M22308">
        <v>204.62084723460998</v>
      </c>
      <c r="N22308">
        <v>0.80772024970013712</v>
      </c>
      <c r="O22308">
        <v>1.2250947922906896</v>
      </c>
      <c r="P22308">
        <v>975.54470941894442</v>
      </c>
      <c r="Q22308">
        <v>16.2928610118637</v>
      </c>
      <c r="R22308">
        <v>8.9458156458686378E-4</v>
      </c>
      <c r="S22308">
        <v>9.9147090086369936</v>
      </c>
      <c r="T22308">
        <v>0.55459719868184454</v>
      </c>
      <c r="U22308">
        <v>0.99294491346624547</v>
      </c>
      <c r="V22308">
        <v>0.99481010453381202</v>
      </c>
      <c r="W22308">
        <v>0.97915799534638437</v>
      </c>
      <c r="X22308">
        <v>0.99801451686436227</v>
      </c>
      <c r="Y22308" t="s">
        <v>9</v>
      </c>
      <c r="Z22308">
        <v>0.66677460749836825</v>
      </c>
      <c r="AA22308">
        <v>2021</v>
      </c>
      <c r="AB22308">
        <v>7</v>
      </c>
      <c r="AC22308" t="s">
        <v>19704</v>
      </c>
      <c r="AD22308">
        <v>29</v>
      </c>
      <c r="AE22308">
        <v>3</v>
      </c>
      <c r="AF22308" t="s">
        <v>19655</v>
      </c>
      <c r="AG22308" s="9">
        <v>0.54166666666666663</v>
      </c>
      <c r="AH22308">
        <v>13</v>
      </c>
      <c r="AI22308">
        <v>34</v>
      </c>
      <c r="AJ22308">
        <v>-81.2</v>
      </c>
      <c r="AK22308" t="s">
        <v>16805</v>
      </c>
      <c r="AL22308" t="s">
        <v>7</v>
      </c>
      <c r="AM22308" t="s">
        <v>7</v>
      </c>
      <c r="AN22308" t="s">
        <v>7</v>
      </c>
      <c r="AO22308">
        <v>0</v>
      </c>
      <c r="AP22308">
        <v>0</v>
      </c>
      <c r="AQ22308">
        <v>0</v>
      </c>
      <c r="AR22308">
        <v>1</v>
      </c>
      <c r="AS22308">
        <v>1</v>
      </c>
      <c r="AT22308">
        <v>1</v>
      </c>
      <c r="AU22308" s="1">
        <v>44393</v>
      </c>
    </row>
    <row r="22309" spans="1:47">
      <c r="A22309" s="8">
        <v>44393.5</v>
      </c>
      <c r="B22309">
        <v>30.517411553110524</v>
      </c>
      <c r="C22309">
        <v>-114.95155199057588</v>
      </c>
      <c r="D22309">
        <v>5.0955543028361054</v>
      </c>
      <c r="E22309">
        <v>3.3829976428490705</v>
      </c>
      <c r="F22309">
        <v>0.2694360095809562</v>
      </c>
      <c r="G22309">
        <v>0.95924139494073613</v>
      </c>
      <c r="H22309">
        <v>4.6259972807836389</v>
      </c>
      <c r="I22309">
        <v>5.5630448855719231E-2</v>
      </c>
      <c r="J22309">
        <v>1.0018612264757651E-2</v>
      </c>
      <c r="K22309">
        <v>0.93254959280372829</v>
      </c>
      <c r="L22309">
        <v>9.5060537878405604</v>
      </c>
      <c r="M22309">
        <v>102.99636016745096</v>
      </c>
      <c r="N22309">
        <v>0.36924216428547751</v>
      </c>
      <c r="O22309">
        <v>1.0000742965913041</v>
      </c>
      <c r="P22309">
        <v>4090.1722636957911</v>
      </c>
      <c r="Q22309">
        <v>1.0287993611244879</v>
      </c>
      <c r="R22309">
        <v>6.4678279799897445E-2</v>
      </c>
      <c r="S22309">
        <v>9.1426968181291119</v>
      </c>
      <c r="T22309">
        <v>2.6491524259136208</v>
      </c>
      <c r="U22309">
        <v>0.66220704458800039</v>
      </c>
      <c r="V22309">
        <v>0.79556632100969504</v>
      </c>
      <c r="W22309">
        <v>0.41336037185323438</v>
      </c>
      <c r="X22309">
        <v>0.23337958866917197</v>
      </c>
      <c r="Y22309" t="s">
        <v>5</v>
      </c>
      <c r="Z22309">
        <v>9.9301566379596249</v>
      </c>
      <c r="AA22309">
        <v>2021</v>
      </c>
      <c r="AB22309">
        <v>7</v>
      </c>
      <c r="AC22309" t="s">
        <v>19704</v>
      </c>
      <c r="AD22309">
        <v>29</v>
      </c>
      <c r="AE22309">
        <v>3</v>
      </c>
      <c r="AF22309" t="s">
        <v>19655</v>
      </c>
      <c r="AG22309" s="9">
        <v>0.5</v>
      </c>
      <c r="AH22309">
        <v>12</v>
      </c>
      <c r="AI22309">
        <v>30.5</v>
      </c>
      <c r="AJ22309">
        <v>-115</v>
      </c>
      <c r="AK22309" t="s">
        <v>16806</v>
      </c>
      <c r="AL22309" t="s">
        <v>17</v>
      </c>
      <c r="AM22309" t="s">
        <v>7</v>
      </c>
      <c r="AN22309" t="s">
        <v>7</v>
      </c>
      <c r="AO22309">
        <v>0</v>
      </c>
      <c r="AP22309">
        <v>0</v>
      </c>
      <c r="AQ22309">
        <v>0</v>
      </c>
      <c r="AR22309">
        <v>1</v>
      </c>
      <c r="AS22309">
        <v>0</v>
      </c>
      <c r="AT22309">
        <v>0</v>
      </c>
      <c r="AU22309" s="1">
        <v>44393</v>
      </c>
    </row>
    <row r="22310" spans="1:47">
      <c r="A22310" s="8">
        <v>44393.458333333336</v>
      </c>
      <c r="B22310">
        <v>40.380849567339659</v>
      </c>
      <c r="C22310">
        <v>-119.87224652010991</v>
      </c>
      <c r="D22310">
        <v>6.7810125150113514</v>
      </c>
      <c r="E22310">
        <v>4.7937245702956552</v>
      </c>
      <c r="F22310">
        <v>0.26402963789632478</v>
      </c>
      <c r="G22310">
        <v>623.13919303891123</v>
      </c>
      <c r="H22310">
        <v>2.049221200199649</v>
      </c>
      <c r="I22310">
        <v>6.3486247878523486E-2</v>
      </c>
      <c r="J22310">
        <v>0.9159707473862424</v>
      </c>
      <c r="K22310">
        <v>0.52918492726781874</v>
      </c>
      <c r="L22310">
        <v>5.5061906416868958</v>
      </c>
      <c r="M22310">
        <v>407.85093902746968</v>
      </c>
      <c r="N22310">
        <v>0.91467465793489766</v>
      </c>
      <c r="O22310">
        <v>1.2645139396028957</v>
      </c>
      <c r="P22310">
        <v>2935.4884914105028</v>
      </c>
      <c r="Q22310">
        <v>-9.9988673957389267</v>
      </c>
      <c r="R22310">
        <v>4.4007238367030441E-4</v>
      </c>
      <c r="S22310">
        <v>1.5763321209709411</v>
      </c>
      <c r="T22310">
        <v>2.7391508836577043</v>
      </c>
      <c r="U22310">
        <v>0.33925748535116723</v>
      </c>
      <c r="V22310">
        <v>0.14844338741908644</v>
      </c>
      <c r="W22310">
        <v>0.77895201845295181</v>
      </c>
      <c r="X22310">
        <v>0.99738504814046181</v>
      </c>
      <c r="Y22310" t="s">
        <v>9</v>
      </c>
      <c r="Z22310">
        <v>-0.32546753457069277</v>
      </c>
      <c r="AA22310">
        <v>2021</v>
      </c>
      <c r="AB22310">
        <v>7</v>
      </c>
      <c r="AC22310" t="s">
        <v>19704</v>
      </c>
      <c r="AD22310">
        <v>29</v>
      </c>
      <c r="AE22310">
        <v>3</v>
      </c>
      <c r="AF22310" t="s">
        <v>19655</v>
      </c>
      <c r="AG22310" s="9">
        <v>0.45833333333333331</v>
      </c>
      <c r="AH22310">
        <v>11</v>
      </c>
      <c r="AI22310">
        <v>40.4</v>
      </c>
      <c r="AJ22310">
        <v>-119.9</v>
      </c>
      <c r="AK22310" t="s">
        <v>16807</v>
      </c>
      <c r="AL22310" t="s">
        <v>17</v>
      </c>
      <c r="AM22310" t="s">
        <v>17</v>
      </c>
      <c r="AN22310" t="s">
        <v>19650</v>
      </c>
      <c r="AO22310">
        <v>0</v>
      </c>
      <c r="AP22310">
        <v>1</v>
      </c>
      <c r="AQ22310">
        <v>0</v>
      </c>
      <c r="AR22310">
        <v>0</v>
      </c>
      <c r="AS22310">
        <v>1</v>
      </c>
      <c r="AT22310">
        <v>1</v>
      </c>
      <c r="AU22310" s="1">
        <v>44393</v>
      </c>
    </row>
    <row r="22311" spans="1:47">
      <c r="A22311" s="8">
        <v>44393.416666666664</v>
      </c>
      <c r="B22311">
        <v>36.050663098996601</v>
      </c>
      <c r="C22311">
        <v>-105.05043051498222</v>
      </c>
      <c r="D22311">
        <v>5.0018833365665607</v>
      </c>
      <c r="E22311">
        <v>0.36903091248835107</v>
      </c>
      <c r="F22311">
        <v>1.9478169229143047</v>
      </c>
      <c r="G22311">
        <v>610.30882563001819</v>
      </c>
      <c r="H22311">
        <v>1.6296254087787847</v>
      </c>
      <c r="I22311">
        <v>0.11944099625746359</v>
      </c>
      <c r="J22311">
        <v>0.99606871475424874</v>
      </c>
      <c r="K22311">
        <v>0.85844678500074112</v>
      </c>
      <c r="L22311">
        <v>3.4377993758114385</v>
      </c>
      <c r="M22311">
        <v>100.19012916915896</v>
      </c>
      <c r="N22311">
        <v>0.2129495108241346</v>
      </c>
      <c r="O22311">
        <v>9.9951000846678344</v>
      </c>
      <c r="P22311">
        <v>9836.3738869645731</v>
      </c>
      <c r="Q22311">
        <v>-9.999724869111267</v>
      </c>
      <c r="R22311">
        <v>6.6546971876180125E-2</v>
      </c>
      <c r="S22311">
        <v>9.7491039546326288</v>
      </c>
      <c r="T22311">
        <v>0.5516305752448637</v>
      </c>
      <c r="U22311">
        <v>7.5836718946778348E-2</v>
      </c>
      <c r="V22311">
        <v>0.9932795257823579</v>
      </c>
      <c r="W22311">
        <v>3.3615214255242241E-2</v>
      </c>
      <c r="X22311">
        <v>0.48290311584142809</v>
      </c>
      <c r="Y22311" t="s">
        <v>27</v>
      </c>
      <c r="Z22311">
        <v>9.9687783765103255</v>
      </c>
      <c r="AA22311">
        <v>2021</v>
      </c>
      <c r="AB22311">
        <v>7</v>
      </c>
      <c r="AC22311" t="s">
        <v>19704</v>
      </c>
      <c r="AD22311">
        <v>29</v>
      </c>
      <c r="AE22311">
        <v>3</v>
      </c>
      <c r="AF22311" t="s">
        <v>19655</v>
      </c>
      <c r="AG22311" s="9">
        <v>0.41666666666666669</v>
      </c>
      <c r="AH22311">
        <v>10</v>
      </c>
      <c r="AI22311">
        <v>36.1</v>
      </c>
      <c r="AJ22311">
        <v>-105.1</v>
      </c>
      <c r="AK22311" t="s">
        <v>16808</v>
      </c>
      <c r="AL22311" t="s">
        <v>17</v>
      </c>
      <c r="AM22311" t="s">
        <v>7</v>
      </c>
      <c r="AN22311" t="s">
        <v>7</v>
      </c>
      <c r="AO22311">
        <v>0</v>
      </c>
      <c r="AP22311">
        <v>1</v>
      </c>
      <c r="AQ22311">
        <v>0</v>
      </c>
      <c r="AR22311">
        <v>1</v>
      </c>
      <c r="AS22311">
        <v>0</v>
      </c>
      <c r="AT22311">
        <v>0</v>
      </c>
      <c r="AU22311" s="1">
        <v>44393</v>
      </c>
    </row>
    <row r="22312" spans="1:47">
      <c r="A22312" s="8">
        <v>44393.375</v>
      </c>
      <c r="B22312">
        <v>30.129171619739562</v>
      </c>
      <c r="C22312">
        <v>-72.872654918806745</v>
      </c>
      <c r="D22312">
        <v>5.8706091921629557</v>
      </c>
      <c r="E22312">
        <v>4.998290615591257</v>
      </c>
      <c r="F22312">
        <v>0.11594303786521264</v>
      </c>
      <c r="G22312">
        <v>850.14524870031767</v>
      </c>
      <c r="H22312">
        <v>0.89876102087107901</v>
      </c>
      <c r="I22312">
        <v>0.51037363399015867</v>
      </c>
      <c r="J22312">
        <v>0.27286336896403479</v>
      </c>
      <c r="K22312">
        <v>0.71383937854412793</v>
      </c>
      <c r="L22312">
        <v>9.9972729488711245</v>
      </c>
      <c r="M22312">
        <v>825.71211114482401</v>
      </c>
      <c r="N22312">
        <v>0.99753444260543089</v>
      </c>
      <c r="O22312">
        <v>1.0724638410434306</v>
      </c>
      <c r="P22312">
        <v>9622.1240854281823</v>
      </c>
      <c r="Q22312">
        <v>2.2118680488581468</v>
      </c>
      <c r="R22312">
        <v>0.30787269222853875</v>
      </c>
      <c r="S22312">
        <v>2.8799629405992992</v>
      </c>
      <c r="T22312">
        <v>0.64027269882955662</v>
      </c>
      <c r="U22312">
        <v>4.4611259415407644E-3</v>
      </c>
      <c r="V22312">
        <v>0.85107396798084045</v>
      </c>
      <c r="W22312">
        <v>0.99327786505595961</v>
      </c>
      <c r="X22312">
        <v>0.27436125929835503</v>
      </c>
      <c r="Y22312" t="s">
        <v>9</v>
      </c>
      <c r="Z22312">
        <v>8.3545823359232578</v>
      </c>
      <c r="AA22312">
        <v>2021</v>
      </c>
      <c r="AB22312">
        <v>7</v>
      </c>
      <c r="AC22312" t="s">
        <v>19704</v>
      </c>
      <c r="AD22312">
        <v>29</v>
      </c>
      <c r="AE22312">
        <v>3</v>
      </c>
      <c r="AF22312" t="s">
        <v>19655</v>
      </c>
      <c r="AG22312" s="9">
        <v>0.375</v>
      </c>
      <c r="AH22312">
        <v>9</v>
      </c>
      <c r="AI22312">
        <v>30.1</v>
      </c>
      <c r="AJ22312">
        <v>-72.900000000000006</v>
      </c>
      <c r="AK22312" t="s">
        <v>4984</v>
      </c>
      <c r="AL22312" t="s">
        <v>17</v>
      </c>
      <c r="AM22312" t="s">
        <v>17</v>
      </c>
      <c r="AN22312" t="s">
        <v>7</v>
      </c>
      <c r="AO22312">
        <v>1</v>
      </c>
      <c r="AP22312">
        <v>0</v>
      </c>
      <c r="AQ22312">
        <v>0</v>
      </c>
      <c r="AR22312">
        <v>1</v>
      </c>
      <c r="AS22312">
        <v>0</v>
      </c>
      <c r="AT22312">
        <v>1</v>
      </c>
      <c r="AU22312" s="1">
        <v>44393</v>
      </c>
    </row>
    <row r="22313" spans="1:47">
      <c r="A22313" s="8">
        <v>44393.333333333336</v>
      </c>
      <c r="B22313">
        <v>33.666361072602733</v>
      </c>
      <c r="C22313">
        <v>-81.919183606548359</v>
      </c>
      <c r="D22313">
        <v>5.2330638077481515</v>
      </c>
      <c r="E22313">
        <v>-1.4118156350556914</v>
      </c>
      <c r="F22313">
        <v>9.374937345860431</v>
      </c>
      <c r="G22313">
        <v>52.479642945728465</v>
      </c>
      <c r="H22313">
        <v>3.974961856359402</v>
      </c>
      <c r="I22313">
        <v>6.4124957883191175E-6</v>
      </c>
      <c r="J22313">
        <v>0.99970268738509105</v>
      </c>
      <c r="K22313">
        <v>0.94859257959927712</v>
      </c>
      <c r="L22313">
        <v>1.8193471151065077</v>
      </c>
      <c r="M22313">
        <v>946.30623430214246</v>
      </c>
      <c r="N22313">
        <v>0.19644696603001274</v>
      </c>
      <c r="O22313">
        <v>3.1163293311950793</v>
      </c>
      <c r="P22313">
        <v>7332.4328760056496</v>
      </c>
      <c r="Q22313">
        <v>33.837081770273606</v>
      </c>
      <c r="R22313">
        <v>8.0435298335210445E-3</v>
      </c>
      <c r="S22313">
        <v>9.9992280102411648</v>
      </c>
      <c r="T22313">
        <v>3.5338666006856112</v>
      </c>
      <c r="U22313">
        <v>6.2685646716494113E-3</v>
      </c>
      <c r="V22313">
        <v>0.24789812766637173</v>
      </c>
      <c r="W22313">
        <v>0.89791281158259095</v>
      </c>
      <c r="X22313">
        <v>0.93194695345212297</v>
      </c>
      <c r="Y22313" t="s">
        <v>9</v>
      </c>
      <c r="Z22313">
        <v>9.999538288294346</v>
      </c>
      <c r="AA22313">
        <v>2021</v>
      </c>
      <c r="AB22313">
        <v>7</v>
      </c>
      <c r="AC22313" t="s">
        <v>19704</v>
      </c>
      <c r="AD22313">
        <v>29</v>
      </c>
      <c r="AE22313">
        <v>3</v>
      </c>
      <c r="AF22313" t="s">
        <v>19655</v>
      </c>
      <c r="AG22313" s="9">
        <v>0.33333333333333331</v>
      </c>
      <c r="AH22313">
        <v>8</v>
      </c>
      <c r="AI22313">
        <v>33.700000000000003</v>
      </c>
      <c r="AJ22313">
        <v>-81.900000000000006</v>
      </c>
      <c r="AK22313" t="s">
        <v>16809</v>
      </c>
      <c r="AL22313" t="s">
        <v>7</v>
      </c>
      <c r="AM22313" t="s">
        <v>7</v>
      </c>
      <c r="AN22313" t="s">
        <v>7</v>
      </c>
      <c r="AO22313">
        <v>0</v>
      </c>
      <c r="AP22313">
        <v>1</v>
      </c>
      <c r="AQ22313">
        <v>0</v>
      </c>
      <c r="AR22313">
        <v>1</v>
      </c>
      <c r="AS22313">
        <v>1</v>
      </c>
      <c r="AT22313">
        <v>1</v>
      </c>
      <c r="AU22313" s="1">
        <v>44393</v>
      </c>
    </row>
    <row r="22314" spans="1:47">
      <c r="A22314" s="8">
        <v>44393.291666666664</v>
      </c>
      <c r="B22314">
        <v>30.058098885164831</v>
      </c>
      <c r="C22314">
        <v>-97.569217638429336</v>
      </c>
      <c r="D22314">
        <v>5.6939458112443946</v>
      </c>
      <c r="E22314">
        <v>0.3390494228491745</v>
      </c>
      <c r="F22314">
        <v>8.4596637716446281</v>
      </c>
      <c r="G22314">
        <v>317.07845639429479</v>
      </c>
      <c r="H22314">
        <v>0.54511015755323911</v>
      </c>
      <c r="I22314">
        <v>0.23634555855109285</v>
      </c>
      <c r="J22314">
        <v>0.88421613849819303</v>
      </c>
      <c r="K22314">
        <v>0.98914392543601681</v>
      </c>
      <c r="L22314">
        <v>9.9350575445360718</v>
      </c>
      <c r="M22314">
        <v>103.35841916791995</v>
      </c>
      <c r="N22314">
        <v>0.53114200934842526</v>
      </c>
      <c r="O22314">
        <v>1.0001249534913226</v>
      </c>
      <c r="P22314">
        <v>1369.1633337921178</v>
      </c>
      <c r="Q22314">
        <v>-9.892399526162718</v>
      </c>
      <c r="R22314">
        <v>4.3943452340095036E-2</v>
      </c>
      <c r="S22314">
        <v>9.7895060233834741</v>
      </c>
      <c r="T22314">
        <v>4.8362175506044984</v>
      </c>
      <c r="U22314">
        <v>0.99950778030108067</v>
      </c>
      <c r="V22314">
        <v>0.85770593109882876</v>
      </c>
      <c r="W22314">
        <v>0.5839785299058069</v>
      </c>
      <c r="X22314">
        <v>9.7966173287646272E-3</v>
      </c>
      <c r="Y22314" t="s">
        <v>5</v>
      </c>
      <c r="Z22314">
        <v>9.0532669032332116</v>
      </c>
      <c r="AA22314">
        <v>2021</v>
      </c>
      <c r="AB22314">
        <v>7</v>
      </c>
      <c r="AC22314" t="s">
        <v>19704</v>
      </c>
      <c r="AD22314">
        <v>29</v>
      </c>
      <c r="AE22314">
        <v>3</v>
      </c>
      <c r="AF22314" t="s">
        <v>19655</v>
      </c>
      <c r="AG22314" s="9">
        <v>0.29166666666666669</v>
      </c>
      <c r="AH22314">
        <v>7</v>
      </c>
      <c r="AI22314">
        <v>30.1</v>
      </c>
      <c r="AJ22314">
        <v>-97.6</v>
      </c>
      <c r="AK22314" t="s">
        <v>12101</v>
      </c>
      <c r="AL22314" t="s">
        <v>7</v>
      </c>
      <c r="AM22314" t="s">
        <v>7</v>
      </c>
      <c r="AN22314" t="s">
        <v>7</v>
      </c>
      <c r="AO22314">
        <v>0</v>
      </c>
      <c r="AP22314">
        <v>1</v>
      </c>
      <c r="AQ22314">
        <v>0</v>
      </c>
      <c r="AR22314">
        <v>1</v>
      </c>
      <c r="AS22314">
        <v>0</v>
      </c>
      <c r="AT22314">
        <v>1</v>
      </c>
      <c r="AU22314" s="1">
        <v>44393</v>
      </c>
    </row>
    <row r="22315" spans="1:47">
      <c r="A22315" s="8">
        <v>44393.25</v>
      </c>
      <c r="B22315">
        <v>31.614989107930562</v>
      </c>
      <c r="C22315">
        <v>-108.61445532092131</v>
      </c>
      <c r="D22315">
        <v>5.9883828834946895</v>
      </c>
      <c r="E22315">
        <v>2.9545501090120156</v>
      </c>
      <c r="F22315">
        <v>9.9975227492006518</v>
      </c>
      <c r="G22315">
        <v>240.74861886346739</v>
      </c>
      <c r="H22315">
        <v>3.7652708937107735</v>
      </c>
      <c r="I22315">
        <v>3.4105336205904561E-3</v>
      </c>
      <c r="J22315">
        <v>0.34675479802107928</v>
      </c>
      <c r="K22315">
        <v>4.3625265615096186E-2</v>
      </c>
      <c r="L22315">
        <v>5.9520863829067174</v>
      </c>
      <c r="M22315">
        <v>100.08027232923403</v>
      </c>
      <c r="N22315">
        <v>0.97196134399828993</v>
      </c>
      <c r="O22315">
        <v>1.0131050436734723</v>
      </c>
      <c r="P22315">
        <v>9960.7064435090087</v>
      </c>
      <c r="Q22315">
        <v>3.4697922809443256</v>
      </c>
      <c r="R22315">
        <v>0.81522575261805019</v>
      </c>
      <c r="S22315">
        <v>9.9738079316765589</v>
      </c>
      <c r="T22315">
        <v>4.9149273736964441</v>
      </c>
      <c r="U22315">
        <v>0.86513501531118708</v>
      </c>
      <c r="V22315">
        <v>0.99140706715593119</v>
      </c>
      <c r="W22315">
        <v>0.97871626850647075</v>
      </c>
      <c r="X22315">
        <v>4.1032981554296515E-2</v>
      </c>
      <c r="Y22315" t="s">
        <v>9</v>
      </c>
      <c r="Z22315">
        <v>9.6999443833453682</v>
      </c>
      <c r="AA22315">
        <v>2021</v>
      </c>
      <c r="AB22315">
        <v>7</v>
      </c>
      <c r="AC22315" t="s">
        <v>19704</v>
      </c>
      <c r="AD22315">
        <v>29</v>
      </c>
      <c r="AE22315">
        <v>3</v>
      </c>
      <c r="AF22315" t="s">
        <v>19655</v>
      </c>
      <c r="AG22315" s="9">
        <v>0.25</v>
      </c>
      <c r="AH22315">
        <v>6</v>
      </c>
      <c r="AI22315">
        <v>31.6</v>
      </c>
      <c r="AJ22315">
        <v>-108.6</v>
      </c>
      <c r="AK22315" t="s">
        <v>16810</v>
      </c>
      <c r="AL22315" t="s">
        <v>7</v>
      </c>
      <c r="AM22315" t="s">
        <v>7</v>
      </c>
      <c r="AN22315" t="s">
        <v>19649</v>
      </c>
      <c r="AO22315">
        <v>0</v>
      </c>
      <c r="AP22315">
        <v>0</v>
      </c>
      <c r="AQ22315">
        <v>1</v>
      </c>
      <c r="AR22315">
        <v>1</v>
      </c>
      <c r="AS22315">
        <v>0</v>
      </c>
      <c r="AT22315">
        <v>1</v>
      </c>
      <c r="AU22315" s="1">
        <v>44393</v>
      </c>
    </row>
    <row r="22316" spans="1:47">
      <c r="A22316" s="8">
        <v>44393.208333333336</v>
      </c>
      <c r="B22316">
        <v>42.735834205083556</v>
      </c>
      <c r="C22316">
        <v>-70.028066583611093</v>
      </c>
      <c r="D22316">
        <v>5.5749928928269901</v>
      </c>
      <c r="E22316">
        <v>3.408502369091531</v>
      </c>
      <c r="F22316">
        <v>2.6733074477827485</v>
      </c>
      <c r="G22316">
        <v>387.67522063277107</v>
      </c>
      <c r="H22316">
        <v>1.6683752745627849</v>
      </c>
      <c r="I22316">
        <v>0.85703534835068662</v>
      </c>
      <c r="J22316">
        <v>0.80813677115986127</v>
      </c>
      <c r="K22316">
        <v>0.99994498003272259</v>
      </c>
      <c r="L22316">
        <v>2.190326628866222</v>
      </c>
      <c r="M22316">
        <v>100.67204676578574</v>
      </c>
      <c r="N22316">
        <v>0.71922375558549412</v>
      </c>
      <c r="O22316">
        <v>3.2875251238249965</v>
      </c>
      <c r="P22316">
        <v>1803.0893665637434</v>
      </c>
      <c r="Q22316">
        <v>20.379113686296026</v>
      </c>
      <c r="R22316">
        <v>9.121818513174151E-3</v>
      </c>
      <c r="S22316">
        <v>7.8553361905924129E-2</v>
      </c>
      <c r="T22316">
        <v>2.0658192413655518</v>
      </c>
      <c r="U22316">
        <v>0.1158433244331505</v>
      </c>
      <c r="V22316">
        <v>0.78721828002533645</v>
      </c>
      <c r="W22316">
        <v>0.99060799473914762</v>
      </c>
      <c r="X22316">
        <v>0.25558686835254052</v>
      </c>
      <c r="Y22316" t="s">
        <v>9</v>
      </c>
      <c r="Z22316">
        <v>2.4738138673167462</v>
      </c>
      <c r="AA22316">
        <v>2021</v>
      </c>
      <c r="AB22316">
        <v>7</v>
      </c>
      <c r="AC22316" t="s">
        <v>19704</v>
      </c>
      <c r="AD22316">
        <v>29</v>
      </c>
      <c r="AE22316">
        <v>3</v>
      </c>
      <c r="AF22316" t="s">
        <v>19655</v>
      </c>
      <c r="AG22316" s="9">
        <v>0.20833333333333334</v>
      </c>
      <c r="AH22316">
        <v>5</v>
      </c>
      <c r="AI22316">
        <v>42.7</v>
      </c>
      <c r="AJ22316">
        <v>-70</v>
      </c>
      <c r="AK22316" t="s">
        <v>13047</v>
      </c>
      <c r="AL22316" t="s">
        <v>17</v>
      </c>
      <c r="AM22316" t="s">
        <v>17</v>
      </c>
      <c r="AN22316" t="s">
        <v>7</v>
      </c>
      <c r="AO22316">
        <v>1</v>
      </c>
      <c r="AP22316">
        <v>1</v>
      </c>
      <c r="AQ22316">
        <v>0</v>
      </c>
      <c r="AR22316">
        <v>1</v>
      </c>
      <c r="AS22316">
        <v>0</v>
      </c>
      <c r="AT22316">
        <v>1</v>
      </c>
      <c r="AU22316" s="1">
        <v>44393</v>
      </c>
    </row>
    <row r="22317" spans="1:47">
      <c r="A22317" s="8">
        <v>44393.166666666664</v>
      </c>
      <c r="B22317">
        <v>49.202618700177588</v>
      </c>
      <c r="C22317">
        <v>-100.92823441616547</v>
      </c>
      <c r="D22317">
        <v>8.2259127708245785</v>
      </c>
      <c r="E22317">
        <v>4.7137922867512287</v>
      </c>
      <c r="F22317">
        <v>9.3800293501050032</v>
      </c>
      <c r="G22317">
        <v>60.515042248975348</v>
      </c>
      <c r="H22317">
        <v>1.6876747299207697</v>
      </c>
      <c r="I22317">
        <v>0.50307064743199381</v>
      </c>
      <c r="J22317">
        <v>0.99748418904879166</v>
      </c>
      <c r="K22317">
        <v>0.46887299006690397</v>
      </c>
      <c r="L22317">
        <v>9.9999172051579865</v>
      </c>
      <c r="M22317">
        <v>392.10066038635483</v>
      </c>
      <c r="N22317">
        <v>1.6280416138261606E-5</v>
      </c>
      <c r="O22317">
        <v>14.995367835951143</v>
      </c>
      <c r="P22317">
        <v>8166.6488506817668</v>
      </c>
      <c r="Q22317">
        <v>-9.5803512256544714</v>
      </c>
      <c r="R22317">
        <v>6.3900890180376327E-2</v>
      </c>
      <c r="S22317">
        <v>9.0625621215344019</v>
      </c>
      <c r="T22317">
        <v>3.8006513205679222</v>
      </c>
      <c r="U22317">
        <v>0.93908713458040316</v>
      </c>
      <c r="V22317">
        <v>7.5630767406181257E-2</v>
      </c>
      <c r="W22317">
        <v>0.99539280152760379</v>
      </c>
      <c r="X22317">
        <v>0.72042020592961975</v>
      </c>
      <c r="Y22317" t="s">
        <v>9</v>
      </c>
      <c r="Z22317">
        <v>1.8491966734350394</v>
      </c>
      <c r="AA22317">
        <v>2021</v>
      </c>
      <c r="AB22317">
        <v>7</v>
      </c>
      <c r="AC22317" t="s">
        <v>19704</v>
      </c>
      <c r="AD22317">
        <v>29</v>
      </c>
      <c r="AE22317">
        <v>3</v>
      </c>
      <c r="AF22317" t="s">
        <v>19655</v>
      </c>
      <c r="AG22317" s="9">
        <v>0.16666666666666666</v>
      </c>
      <c r="AH22317">
        <v>4</v>
      </c>
      <c r="AI22317">
        <v>49.2</v>
      </c>
      <c r="AJ22317">
        <v>-100.9</v>
      </c>
      <c r="AK22317" t="s">
        <v>16811</v>
      </c>
      <c r="AL22317" t="s">
        <v>7</v>
      </c>
      <c r="AM22317" t="s">
        <v>7</v>
      </c>
      <c r="AN22317" t="s">
        <v>19650</v>
      </c>
      <c r="AO22317">
        <v>1</v>
      </c>
      <c r="AP22317">
        <v>1</v>
      </c>
      <c r="AQ22317">
        <v>0</v>
      </c>
      <c r="AR22317">
        <v>1</v>
      </c>
      <c r="AS22317">
        <v>1</v>
      </c>
      <c r="AT22317">
        <v>1</v>
      </c>
      <c r="AU22317" s="1">
        <v>44393</v>
      </c>
    </row>
    <row r="22318" spans="1:47">
      <c r="A22318" s="8">
        <v>44393.125</v>
      </c>
      <c r="B22318">
        <v>33.369861080176712</v>
      </c>
      <c r="C22318">
        <v>-102.93239838994009</v>
      </c>
      <c r="D22318">
        <v>5.0454164199557896</v>
      </c>
      <c r="E22318">
        <v>-1.0150610358476377</v>
      </c>
      <c r="F22318">
        <v>2.4938045230374577</v>
      </c>
      <c r="G22318">
        <v>72.938800369793256</v>
      </c>
      <c r="H22318">
        <v>4.7793247991947609</v>
      </c>
      <c r="I22318">
        <v>0.37858382562658249</v>
      </c>
      <c r="J22318">
        <v>0.95457750208106917</v>
      </c>
      <c r="K22318">
        <v>8.59137275931592E-5</v>
      </c>
      <c r="L22318">
        <v>7.5433788443138541</v>
      </c>
      <c r="M22318">
        <v>814.14323066066083</v>
      </c>
      <c r="N22318">
        <v>0.11040497099967378</v>
      </c>
      <c r="O22318">
        <v>6.9916366199730273</v>
      </c>
      <c r="P22318">
        <v>211.01038143772996</v>
      </c>
      <c r="Q22318">
        <v>-2.0596654890280028</v>
      </c>
      <c r="R22318">
        <v>0.84213012503397455</v>
      </c>
      <c r="S22318">
        <v>9.9954342403623802</v>
      </c>
      <c r="T22318">
        <v>2.4290060405145026</v>
      </c>
      <c r="U22318">
        <v>0.74877491696457599</v>
      </c>
      <c r="V22318">
        <v>0.9902703241423314</v>
      </c>
      <c r="W22318">
        <v>6.1812018677864643E-2</v>
      </c>
      <c r="X22318">
        <v>0.99454303380973141</v>
      </c>
      <c r="Y22318" t="s">
        <v>27</v>
      </c>
      <c r="Z22318">
        <v>9.0182230588067931</v>
      </c>
      <c r="AA22318">
        <v>2021</v>
      </c>
      <c r="AB22318">
        <v>7</v>
      </c>
      <c r="AC22318" t="s">
        <v>19704</v>
      </c>
      <c r="AD22318">
        <v>29</v>
      </c>
      <c r="AE22318">
        <v>3</v>
      </c>
      <c r="AF22318" t="s">
        <v>19655</v>
      </c>
      <c r="AG22318" s="9">
        <v>0.125</v>
      </c>
      <c r="AH22318">
        <v>3</v>
      </c>
      <c r="AI22318">
        <v>33.4</v>
      </c>
      <c r="AJ22318">
        <v>-102.9</v>
      </c>
      <c r="AK22318" t="s">
        <v>16812</v>
      </c>
      <c r="AL22318" t="s">
        <v>17</v>
      </c>
      <c r="AM22318" t="s">
        <v>7</v>
      </c>
      <c r="AN22318" t="s">
        <v>19649</v>
      </c>
      <c r="AO22318">
        <v>0</v>
      </c>
      <c r="AP22318">
        <v>1</v>
      </c>
      <c r="AQ22318">
        <v>1</v>
      </c>
      <c r="AR22318">
        <v>1</v>
      </c>
      <c r="AS22318">
        <v>1</v>
      </c>
      <c r="AT22318">
        <v>0</v>
      </c>
      <c r="AU22318" s="1">
        <v>44393</v>
      </c>
    </row>
    <row r="22319" spans="1:47">
      <c r="A22319" s="8">
        <v>44393.083333333336</v>
      </c>
      <c r="B22319">
        <v>30.354219611691089</v>
      </c>
      <c r="C22319">
        <v>-97.994117512345383</v>
      </c>
      <c r="D22319">
        <v>5.0000006419297067</v>
      </c>
      <c r="E22319">
        <v>4.9930930593785785</v>
      </c>
      <c r="F22319">
        <v>0.40294436382070953</v>
      </c>
      <c r="G22319">
        <v>863.59811720820824</v>
      </c>
      <c r="H22319">
        <v>1.5545012249699111</v>
      </c>
      <c r="I22319">
        <v>6.1645463069972262E-3</v>
      </c>
      <c r="J22319">
        <v>3.6408117114130799E-2</v>
      </c>
      <c r="K22319">
        <v>0.14586236264120842</v>
      </c>
      <c r="L22319">
        <v>9.8427799582340718</v>
      </c>
      <c r="M22319">
        <v>264.85375960816197</v>
      </c>
      <c r="N22319">
        <v>0.74615677915787959</v>
      </c>
      <c r="O22319">
        <v>1.0018428404989577</v>
      </c>
      <c r="P22319">
        <v>9434.0138230430257</v>
      </c>
      <c r="Q22319">
        <v>-9.9997618275751172</v>
      </c>
      <c r="R22319">
        <v>0.86152576068088649</v>
      </c>
      <c r="S22319">
        <v>9.9991701087533844</v>
      </c>
      <c r="T22319">
        <v>0.50006004692122719</v>
      </c>
      <c r="U22319">
        <v>0.89967533199307326</v>
      </c>
      <c r="V22319">
        <v>0.56070712375769416</v>
      </c>
      <c r="W22319">
        <v>0.20088080189272831</v>
      </c>
      <c r="X22319">
        <v>0.98224618534074026</v>
      </c>
      <c r="Y22319" t="s">
        <v>27</v>
      </c>
      <c r="Z22319">
        <v>9.522200661967581</v>
      </c>
      <c r="AA22319">
        <v>2021</v>
      </c>
      <c r="AB22319">
        <v>7</v>
      </c>
      <c r="AC22319" t="s">
        <v>19704</v>
      </c>
      <c r="AD22319">
        <v>29</v>
      </c>
      <c r="AE22319">
        <v>3</v>
      </c>
      <c r="AF22319" t="s">
        <v>19655</v>
      </c>
      <c r="AG22319" s="9">
        <v>8.3333333333333329E-2</v>
      </c>
      <c r="AH22319">
        <v>2</v>
      </c>
      <c r="AI22319">
        <v>30.4</v>
      </c>
      <c r="AJ22319">
        <v>-98</v>
      </c>
      <c r="AK22319" t="s">
        <v>16813</v>
      </c>
      <c r="AL22319" t="s">
        <v>17</v>
      </c>
      <c r="AM22319" t="s">
        <v>7</v>
      </c>
      <c r="AN22319" t="s">
        <v>19649</v>
      </c>
      <c r="AO22319">
        <v>0</v>
      </c>
      <c r="AP22319">
        <v>0</v>
      </c>
      <c r="AQ22319">
        <v>1</v>
      </c>
      <c r="AR22319">
        <v>1</v>
      </c>
      <c r="AS22319">
        <v>1</v>
      </c>
      <c r="AT22319">
        <v>0</v>
      </c>
      <c r="AU22319" s="1">
        <v>44393</v>
      </c>
    </row>
    <row r="22320" spans="1:47">
      <c r="A22320" s="8">
        <v>44393.041666666664</v>
      </c>
      <c r="B22320">
        <v>30.426906336996154</v>
      </c>
      <c r="C22320">
        <v>-109.48171256979431</v>
      </c>
      <c r="D22320">
        <v>6.513906752787733</v>
      </c>
      <c r="E22320">
        <v>1.8915752660180809</v>
      </c>
      <c r="F22320">
        <v>2.3273891881979907</v>
      </c>
      <c r="G22320">
        <v>196.92475112881229</v>
      </c>
      <c r="H22320">
        <v>4.8870646756819065</v>
      </c>
      <c r="I22320">
        <v>1.8594272613129213E-5</v>
      </c>
      <c r="J22320">
        <v>0.71332456242490705</v>
      </c>
      <c r="K22320">
        <v>0.37241637591264826</v>
      </c>
      <c r="L22320">
        <v>5.9649269094068211</v>
      </c>
      <c r="M22320">
        <v>396.97843463216685</v>
      </c>
      <c r="N22320">
        <v>0.42934330399464254</v>
      </c>
      <c r="O22320">
        <v>1.0519556348057968</v>
      </c>
      <c r="P22320">
        <v>5021.1739512857966</v>
      </c>
      <c r="Q22320">
        <v>2.3263096517110089</v>
      </c>
      <c r="R22320">
        <v>0.84591724049716821</v>
      </c>
      <c r="S22320">
        <v>9.9307225514473245</v>
      </c>
      <c r="T22320">
        <v>1.2205498552736276</v>
      </c>
      <c r="U22320">
        <v>0.29346046681940463</v>
      </c>
      <c r="V22320">
        <v>0.99998301246076093</v>
      </c>
      <c r="W22320">
        <v>0.99999915585511945</v>
      </c>
      <c r="X22320">
        <v>0.8756377399925368</v>
      </c>
      <c r="Y22320" t="s">
        <v>9</v>
      </c>
      <c r="Z22320">
        <v>9.1544813390107898</v>
      </c>
      <c r="AA22320">
        <v>2021</v>
      </c>
      <c r="AB22320">
        <v>7</v>
      </c>
      <c r="AC22320" t="s">
        <v>19704</v>
      </c>
      <c r="AD22320">
        <v>29</v>
      </c>
      <c r="AE22320">
        <v>3</v>
      </c>
      <c r="AF22320" t="s">
        <v>19655</v>
      </c>
      <c r="AG22320" s="9">
        <v>4.1666666666666664E-2</v>
      </c>
      <c r="AH22320">
        <v>1</v>
      </c>
      <c r="AI22320">
        <v>30.4</v>
      </c>
      <c r="AJ22320">
        <v>-109.5</v>
      </c>
      <c r="AK22320" t="s">
        <v>16814</v>
      </c>
      <c r="AL22320" t="s">
        <v>17</v>
      </c>
      <c r="AM22320" t="s">
        <v>7</v>
      </c>
      <c r="AN22320" t="s">
        <v>19650</v>
      </c>
      <c r="AO22320">
        <v>0</v>
      </c>
      <c r="AP22320">
        <v>1</v>
      </c>
      <c r="AQ22320">
        <v>1</v>
      </c>
      <c r="AR22320">
        <v>1</v>
      </c>
      <c r="AS22320">
        <v>1</v>
      </c>
      <c r="AT22320">
        <v>1</v>
      </c>
      <c r="AU22320" s="1">
        <v>44393</v>
      </c>
    </row>
    <row r="22321" spans="1:47">
      <c r="A22321" s="8">
        <v>44393</v>
      </c>
      <c r="B22321">
        <v>30.399369303329429</v>
      </c>
      <c r="C22321">
        <v>-110.98034376816436</v>
      </c>
      <c r="D22321">
        <v>8.2519135523051865</v>
      </c>
      <c r="E22321">
        <v>0.43459081883767947</v>
      </c>
      <c r="F22321">
        <v>9.7591820992411016</v>
      </c>
      <c r="G22321">
        <v>6.7763618470065294</v>
      </c>
      <c r="H22321">
        <v>0.69220695322141923</v>
      </c>
      <c r="I22321">
        <v>4.5938306713265424E-2</v>
      </c>
      <c r="J22321">
        <v>0.99953819049934056</v>
      </c>
      <c r="K22321">
        <v>1.503681976016169E-2</v>
      </c>
      <c r="L22321">
        <v>9.8671881822022485</v>
      </c>
      <c r="M22321">
        <v>930.9962856535999</v>
      </c>
      <c r="N22321">
        <v>0.59310511281762557</v>
      </c>
      <c r="O22321">
        <v>12.359911173993613</v>
      </c>
      <c r="P22321">
        <v>1743.6436330170925</v>
      </c>
      <c r="Q22321">
        <v>-9.990707360936506</v>
      </c>
      <c r="R22321">
        <v>0.81176068937239743</v>
      </c>
      <c r="S22321">
        <v>1.2567558350285952</v>
      </c>
      <c r="T22321">
        <v>1.3093490598243758</v>
      </c>
      <c r="U22321">
        <v>1.3738967400465313E-2</v>
      </c>
      <c r="V22321">
        <v>0.6751554026686386</v>
      </c>
      <c r="W22321">
        <v>0.99644380732465476</v>
      </c>
      <c r="X22321">
        <v>0.54260176573423513</v>
      </c>
      <c r="Y22321" t="s">
        <v>9</v>
      </c>
      <c r="Z22321">
        <v>3.9333936606380941</v>
      </c>
      <c r="AA22321">
        <v>2021</v>
      </c>
      <c r="AB22321">
        <v>7</v>
      </c>
      <c r="AC22321" t="s">
        <v>19704</v>
      </c>
      <c r="AD22321">
        <v>29</v>
      </c>
      <c r="AE22321">
        <v>3</v>
      </c>
      <c r="AF22321" t="s">
        <v>19655</v>
      </c>
      <c r="AG22321" s="9">
        <v>0</v>
      </c>
      <c r="AH22321">
        <v>0</v>
      </c>
      <c r="AI22321">
        <v>30.4</v>
      </c>
      <c r="AJ22321">
        <v>-111</v>
      </c>
      <c r="AK22321" t="s">
        <v>8924</v>
      </c>
      <c r="AL22321" t="s">
        <v>7</v>
      </c>
      <c r="AM22321" t="s">
        <v>17</v>
      </c>
      <c r="AN22321" t="s">
        <v>19649</v>
      </c>
      <c r="AO22321">
        <v>0</v>
      </c>
      <c r="AP22321">
        <v>1</v>
      </c>
      <c r="AQ22321">
        <v>1</v>
      </c>
      <c r="AR22321">
        <v>1</v>
      </c>
      <c r="AS22321">
        <v>1</v>
      </c>
      <c r="AT22321">
        <v>1</v>
      </c>
      <c r="AU22321" s="1">
        <v>44393</v>
      </c>
    </row>
    <row r="22322" spans="1:47">
      <c r="A22322" s="8">
        <v>44392.958333333336</v>
      </c>
      <c r="B22322">
        <v>49.543114907721957</v>
      </c>
      <c r="C22322">
        <v>-84.90362522109838</v>
      </c>
      <c r="D22322">
        <v>17.565807333625816</v>
      </c>
      <c r="E22322">
        <v>1.346397503488836</v>
      </c>
      <c r="F22322">
        <v>5.0212993731356201</v>
      </c>
      <c r="G22322">
        <v>200.49016414657953</v>
      </c>
      <c r="H22322">
        <v>3.9723470928862326</v>
      </c>
      <c r="I22322">
        <v>6.6470997490071307E-2</v>
      </c>
      <c r="J22322">
        <v>0.24457541796362972</v>
      </c>
      <c r="K22322">
        <v>4.6726440147041803E-2</v>
      </c>
      <c r="L22322">
        <v>3.0734240771793435</v>
      </c>
      <c r="M22322">
        <v>999.26824520373725</v>
      </c>
      <c r="N22322">
        <v>0.96285259474392804</v>
      </c>
      <c r="O22322">
        <v>3.1664035350698558</v>
      </c>
      <c r="P22322">
        <v>9799.9207150636685</v>
      </c>
      <c r="Q22322">
        <v>-9.9999242001818658</v>
      </c>
      <c r="R22322">
        <v>5.661692926475697E-2</v>
      </c>
      <c r="S22322">
        <v>9.161370971146086</v>
      </c>
      <c r="T22322">
        <v>0.7208154707908262</v>
      </c>
      <c r="U22322">
        <v>0.12883949463687744</v>
      </c>
      <c r="V22322">
        <v>0.73319030340041358</v>
      </c>
      <c r="W22322">
        <v>0.78402870463085694</v>
      </c>
      <c r="X22322">
        <v>0.96635904457870159</v>
      </c>
      <c r="Y22322" t="s">
        <v>9</v>
      </c>
      <c r="Z22322">
        <v>0.56145926443426442</v>
      </c>
      <c r="AA22322">
        <v>2021</v>
      </c>
      <c r="AB22322">
        <v>7</v>
      </c>
      <c r="AC22322" t="s">
        <v>19704</v>
      </c>
      <c r="AD22322">
        <v>29</v>
      </c>
      <c r="AE22322">
        <v>3</v>
      </c>
      <c r="AF22322" t="s">
        <v>19656</v>
      </c>
      <c r="AG22322" s="9">
        <v>0.95833333333333337</v>
      </c>
      <c r="AH22322">
        <v>23</v>
      </c>
      <c r="AI22322">
        <v>49.5</v>
      </c>
      <c r="AJ22322">
        <v>-84.9</v>
      </c>
      <c r="AK22322" t="s">
        <v>3216</v>
      </c>
      <c r="AL22322" t="s">
        <v>8</v>
      </c>
      <c r="AM22322" t="s">
        <v>7</v>
      </c>
      <c r="AN22322" t="s">
        <v>19649</v>
      </c>
      <c r="AO22322">
        <v>0</v>
      </c>
      <c r="AP22322">
        <v>0</v>
      </c>
      <c r="AQ22322">
        <v>0</v>
      </c>
      <c r="AR22322">
        <v>1</v>
      </c>
      <c r="AS22322">
        <v>1</v>
      </c>
      <c r="AT22322">
        <v>1</v>
      </c>
      <c r="AU22322" s="1">
        <v>44392</v>
      </c>
    </row>
    <row r="22323" spans="1:47">
      <c r="A22323" s="8">
        <v>44392.916666666664</v>
      </c>
      <c r="B22323">
        <v>33.54978979456358</v>
      </c>
      <c r="C22323">
        <v>-77.655890377944502</v>
      </c>
      <c r="D22323">
        <v>5.0001040327157957</v>
      </c>
      <c r="E22323">
        <v>4.9875252097777878</v>
      </c>
      <c r="F22323">
        <v>5.8542652243869728</v>
      </c>
      <c r="G22323">
        <v>41.029839621041212</v>
      </c>
      <c r="H22323">
        <v>3.2000852241713464</v>
      </c>
      <c r="I22323">
        <v>0.55126770554096838</v>
      </c>
      <c r="J22323">
        <v>0.99641116385206285</v>
      </c>
      <c r="K22323">
        <v>0.16467862281620052</v>
      </c>
      <c r="L22323">
        <v>9.999543556854098</v>
      </c>
      <c r="M22323">
        <v>238.39467377853254</v>
      </c>
      <c r="N22323">
        <v>6.7140902669193078E-2</v>
      </c>
      <c r="O22323">
        <v>1.0640252296899213</v>
      </c>
      <c r="P22323">
        <v>1961.0004640302122</v>
      </c>
      <c r="Q22323">
        <v>30.282319584396632</v>
      </c>
      <c r="R22323">
        <v>0.30463719775028519</v>
      </c>
      <c r="S22323">
        <v>9.8856298748847706</v>
      </c>
      <c r="T22323">
        <v>0.52584588097192209</v>
      </c>
      <c r="U22323">
        <v>0.53300405696797504</v>
      </c>
      <c r="V22323">
        <v>0.97080179824391444</v>
      </c>
      <c r="W22323">
        <v>0.57899874969169363</v>
      </c>
      <c r="X22323">
        <v>0.99948059835315761</v>
      </c>
      <c r="Y22323" t="s">
        <v>5</v>
      </c>
      <c r="Z22323">
        <v>-6.546545980027263E-2</v>
      </c>
      <c r="AA22323">
        <v>2021</v>
      </c>
      <c r="AB22323">
        <v>7</v>
      </c>
      <c r="AC22323" t="s">
        <v>19704</v>
      </c>
      <c r="AD22323">
        <v>29</v>
      </c>
      <c r="AE22323">
        <v>3</v>
      </c>
      <c r="AF22323" t="s">
        <v>19656</v>
      </c>
      <c r="AG22323" s="9">
        <v>0.91666666666666663</v>
      </c>
      <c r="AH22323">
        <v>22</v>
      </c>
      <c r="AI22323">
        <v>33.5</v>
      </c>
      <c r="AJ22323">
        <v>-77.7</v>
      </c>
      <c r="AK22323" t="s">
        <v>16815</v>
      </c>
      <c r="AL22323" t="s">
        <v>8</v>
      </c>
      <c r="AM22323" t="s">
        <v>7</v>
      </c>
      <c r="AN22323" t="s">
        <v>19649</v>
      </c>
      <c r="AO22323">
        <v>1</v>
      </c>
      <c r="AP22323">
        <v>1</v>
      </c>
      <c r="AQ22323">
        <v>0</v>
      </c>
      <c r="AR22323">
        <v>0</v>
      </c>
      <c r="AS22323">
        <v>1</v>
      </c>
      <c r="AT22323">
        <v>1</v>
      </c>
      <c r="AU22323" s="1">
        <v>44392</v>
      </c>
    </row>
    <row r="22324" spans="1:47">
      <c r="A22324" s="8">
        <v>44392.875</v>
      </c>
      <c r="B22324">
        <v>31.904666931267332</v>
      </c>
      <c r="C22324">
        <v>-73.24186975393053</v>
      </c>
      <c r="D22324">
        <v>5.0502230037413787</v>
      </c>
      <c r="E22324">
        <v>0.63047318675728325</v>
      </c>
      <c r="F22324">
        <v>7.8737546381130397</v>
      </c>
      <c r="G22324">
        <v>77.467152643699336</v>
      </c>
      <c r="H22324">
        <v>0.50003757673387084</v>
      </c>
      <c r="I22324">
        <v>0.42586171517971189</v>
      </c>
      <c r="J22324">
        <v>0.56309208979481851</v>
      </c>
      <c r="K22324">
        <v>0.86498446635976811</v>
      </c>
      <c r="L22324">
        <v>9.7556601923484472</v>
      </c>
      <c r="M22324">
        <v>105.99241051704058</v>
      </c>
      <c r="N22324">
        <v>2.9293004842351623E-2</v>
      </c>
      <c r="O22324">
        <v>1.0005087116486899</v>
      </c>
      <c r="P22324">
        <v>4523.1838243312122</v>
      </c>
      <c r="Q22324">
        <v>-9.9942483865225178</v>
      </c>
      <c r="R22324">
        <v>0.88092989314068715</v>
      </c>
      <c r="S22324">
        <v>7.7222448103616745</v>
      </c>
      <c r="T22324">
        <v>1.3542115911844506</v>
      </c>
      <c r="U22324">
        <v>0.74027735183453047</v>
      </c>
      <c r="V22324">
        <v>5.9883233232008466E-3</v>
      </c>
      <c r="W22324">
        <v>0.67666630881773082</v>
      </c>
      <c r="X22324">
        <v>0.98703259788852604</v>
      </c>
      <c r="Y22324" t="s">
        <v>5</v>
      </c>
      <c r="Z22324">
        <v>3.2513372772893954</v>
      </c>
      <c r="AA22324">
        <v>2021</v>
      </c>
      <c r="AB22324">
        <v>7</v>
      </c>
      <c r="AC22324" t="s">
        <v>19704</v>
      </c>
      <c r="AD22324">
        <v>29</v>
      </c>
      <c r="AE22324">
        <v>3</v>
      </c>
      <c r="AF22324" t="s">
        <v>19656</v>
      </c>
      <c r="AG22324" s="9">
        <v>0.875</v>
      </c>
      <c r="AH22324">
        <v>21</v>
      </c>
      <c r="AI22324">
        <v>31.9</v>
      </c>
      <c r="AJ22324">
        <v>-73.2</v>
      </c>
      <c r="AK22324" t="s">
        <v>16816</v>
      </c>
      <c r="AL22324" t="s">
        <v>7</v>
      </c>
      <c r="AM22324" t="s">
        <v>7</v>
      </c>
      <c r="AN22324" t="s">
        <v>7</v>
      </c>
      <c r="AO22324">
        <v>0</v>
      </c>
      <c r="AP22324">
        <v>1</v>
      </c>
      <c r="AQ22324">
        <v>1</v>
      </c>
      <c r="AR22324">
        <v>1</v>
      </c>
      <c r="AS22324">
        <v>1</v>
      </c>
      <c r="AT22324">
        <v>1</v>
      </c>
      <c r="AU22324" s="1">
        <v>44392</v>
      </c>
    </row>
    <row r="22325" spans="1:47">
      <c r="A22325" s="8">
        <v>44392.833333333336</v>
      </c>
      <c r="B22325">
        <v>32.238215632693851</v>
      </c>
      <c r="C22325">
        <v>-101.80156378315877</v>
      </c>
      <c r="D22325">
        <v>5.0042922361301008</v>
      </c>
      <c r="E22325">
        <v>4.6557495863294838</v>
      </c>
      <c r="F22325">
        <v>1.982279851268105</v>
      </c>
      <c r="G22325">
        <v>501.41274910932145</v>
      </c>
      <c r="H22325">
        <v>0.60710462677097332</v>
      </c>
      <c r="I22325">
        <v>0.12592248682742954</v>
      </c>
      <c r="J22325">
        <v>0.99775050059409598</v>
      </c>
      <c r="K22325">
        <v>0.88124787017788531</v>
      </c>
      <c r="L22325">
        <v>9.9886724140645242</v>
      </c>
      <c r="M22325">
        <v>490.34400704516105</v>
      </c>
      <c r="N22325">
        <v>0.17907792820169571</v>
      </c>
      <c r="O22325">
        <v>1.0001014361296676</v>
      </c>
      <c r="P22325">
        <v>5280.9042371367068</v>
      </c>
      <c r="Q22325">
        <v>-9.7622771617460984</v>
      </c>
      <c r="R22325">
        <v>3.8891172890212402E-3</v>
      </c>
      <c r="S22325">
        <v>9.4009785788026274</v>
      </c>
      <c r="T22325">
        <v>1.5541300655685917</v>
      </c>
      <c r="U22325">
        <v>0.10536049296411315</v>
      </c>
      <c r="V22325">
        <v>0.12473219867686013</v>
      </c>
      <c r="W22325">
        <v>0.99999991456490223</v>
      </c>
      <c r="X22325">
        <v>0.92534890962762639</v>
      </c>
      <c r="Y22325" t="s">
        <v>9</v>
      </c>
      <c r="Z22325">
        <v>8.0131409518653012</v>
      </c>
      <c r="AA22325">
        <v>2021</v>
      </c>
      <c r="AB22325">
        <v>7</v>
      </c>
      <c r="AC22325" t="s">
        <v>19704</v>
      </c>
      <c r="AD22325">
        <v>29</v>
      </c>
      <c r="AE22325">
        <v>3</v>
      </c>
      <c r="AF22325" t="s">
        <v>19656</v>
      </c>
      <c r="AG22325" s="9">
        <v>0.83333333333333337</v>
      </c>
      <c r="AH22325">
        <v>20</v>
      </c>
      <c r="AI22325">
        <v>32.200000000000003</v>
      </c>
      <c r="AJ22325">
        <v>-101.8</v>
      </c>
      <c r="AK22325" t="s">
        <v>16817</v>
      </c>
      <c r="AL22325" t="s">
        <v>17</v>
      </c>
      <c r="AM22325" t="s">
        <v>7</v>
      </c>
      <c r="AN22325" t="s">
        <v>7</v>
      </c>
      <c r="AO22325">
        <v>0</v>
      </c>
      <c r="AP22325">
        <v>1</v>
      </c>
      <c r="AQ22325">
        <v>0</v>
      </c>
      <c r="AR22325">
        <v>1</v>
      </c>
      <c r="AS22325">
        <v>1</v>
      </c>
      <c r="AT22325">
        <v>1</v>
      </c>
      <c r="AU22325" s="1">
        <v>44392</v>
      </c>
    </row>
    <row r="22326" spans="1:47">
      <c r="A22326" s="8">
        <v>44392.791666666664</v>
      </c>
      <c r="B22326">
        <v>30.028333944637172</v>
      </c>
      <c r="C22326">
        <v>-81.419921162806176</v>
      </c>
      <c r="D22326">
        <v>5.0044082888793344</v>
      </c>
      <c r="E22326">
        <v>4.9442732195899621</v>
      </c>
      <c r="F22326">
        <v>0.52577767793973529</v>
      </c>
      <c r="G22326">
        <v>90.09348169145629</v>
      </c>
      <c r="H22326">
        <v>0.6097163857256519</v>
      </c>
      <c r="I22326">
        <v>9.1438481206964906E-2</v>
      </c>
      <c r="J22326">
        <v>0.87034190284254931</v>
      </c>
      <c r="K22326">
        <v>0.45345468477501466</v>
      </c>
      <c r="L22326">
        <v>9.718615126999552</v>
      </c>
      <c r="M22326">
        <v>791.94640455703097</v>
      </c>
      <c r="N22326">
        <v>0.47616685105353274</v>
      </c>
      <c r="O22326">
        <v>1.520514248597395</v>
      </c>
      <c r="P22326">
        <v>4701.458275299683</v>
      </c>
      <c r="Q22326">
        <v>14.000312078612264</v>
      </c>
      <c r="R22326">
        <v>3.5634287201557507E-2</v>
      </c>
      <c r="S22326">
        <v>9.9757647634543147</v>
      </c>
      <c r="T22326">
        <v>0.51777081892590548</v>
      </c>
      <c r="U22326">
        <v>0.36537389315347502</v>
      </c>
      <c r="V22326">
        <v>0.61175331705595226</v>
      </c>
      <c r="W22326">
        <v>0.77952926988712035</v>
      </c>
      <c r="X22326">
        <v>0.99993618785640936</v>
      </c>
      <c r="Y22326" t="s">
        <v>9</v>
      </c>
      <c r="Z22326">
        <v>9.8770608236012869</v>
      </c>
      <c r="AA22326">
        <v>2021</v>
      </c>
      <c r="AB22326">
        <v>7</v>
      </c>
      <c r="AC22326" t="s">
        <v>19704</v>
      </c>
      <c r="AD22326">
        <v>29</v>
      </c>
      <c r="AE22326">
        <v>3</v>
      </c>
      <c r="AF22326" t="s">
        <v>19656</v>
      </c>
      <c r="AG22326" s="9">
        <v>0.79166666666666663</v>
      </c>
      <c r="AH22326">
        <v>19</v>
      </c>
      <c r="AI22326">
        <v>30</v>
      </c>
      <c r="AJ22326">
        <v>-81.400000000000006</v>
      </c>
      <c r="AK22326" t="s">
        <v>3858</v>
      </c>
      <c r="AL22326" t="s">
        <v>17</v>
      </c>
      <c r="AM22326" t="s">
        <v>7</v>
      </c>
      <c r="AN22326" t="s">
        <v>19650</v>
      </c>
      <c r="AO22326">
        <v>0</v>
      </c>
      <c r="AP22326">
        <v>1</v>
      </c>
      <c r="AQ22326">
        <v>0</v>
      </c>
      <c r="AR22326">
        <v>1</v>
      </c>
      <c r="AS22326">
        <v>1</v>
      </c>
      <c r="AT22326">
        <v>1</v>
      </c>
      <c r="AU22326" s="1">
        <v>44392</v>
      </c>
    </row>
    <row r="22327" spans="1:47">
      <c r="A22327" s="8">
        <v>44392.75</v>
      </c>
      <c r="B22327">
        <v>42.235198479279276</v>
      </c>
      <c r="C22327">
        <v>-104.99475834650379</v>
      </c>
      <c r="D22327">
        <v>19.693318348716549</v>
      </c>
      <c r="E22327">
        <v>4.2301546829262984</v>
      </c>
      <c r="F22327">
        <v>0.43627430656869148</v>
      </c>
      <c r="G22327">
        <v>276.80639269429048</v>
      </c>
      <c r="H22327">
        <v>3.262495856314239</v>
      </c>
      <c r="I22327">
        <v>2.5013999979826909E-2</v>
      </c>
      <c r="J22327">
        <v>1.9299790611695126E-2</v>
      </c>
      <c r="K22327">
        <v>0.89373297234699489</v>
      </c>
      <c r="L22327">
        <v>3.1428075291698256</v>
      </c>
      <c r="M22327">
        <v>118.19100076932213</v>
      </c>
      <c r="N22327">
        <v>0.15344620159106437</v>
      </c>
      <c r="O22327">
        <v>1.907029258487092</v>
      </c>
      <c r="P22327">
        <v>9613.5819113127563</v>
      </c>
      <c r="Q22327">
        <v>-9.5463134463605694</v>
      </c>
      <c r="R22327">
        <v>0.10530290657023608</v>
      </c>
      <c r="S22327">
        <v>6.7189992061374015</v>
      </c>
      <c r="T22327">
        <v>0.53007177517681192</v>
      </c>
      <c r="U22327">
        <v>2.3290874051602162E-3</v>
      </c>
      <c r="V22327">
        <v>0.98958618397832854</v>
      </c>
      <c r="W22327">
        <v>0.9998238380297596</v>
      </c>
      <c r="X22327">
        <v>0.83954083313550143</v>
      </c>
      <c r="Y22327" t="s">
        <v>9</v>
      </c>
      <c r="Z22327">
        <v>9.5577457511303159</v>
      </c>
      <c r="AA22327">
        <v>2021</v>
      </c>
      <c r="AB22327">
        <v>7</v>
      </c>
      <c r="AC22327" t="s">
        <v>19704</v>
      </c>
      <c r="AD22327">
        <v>29</v>
      </c>
      <c r="AE22327">
        <v>3</v>
      </c>
      <c r="AF22327" t="s">
        <v>19656</v>
      </c>
      <c r="AG22327" s="9">
        <v>0.75</v>
      </c>
      <c r="AH22327">
        <v>18</v>
      </c>
      <c r="AI22327">
        <v>42.2</v>
      </c>
      <c r="AJ22327">
        <v>-105</v>
      </c>
      <c r="AK22327" t="s">
        <v>16818</v>
      </c>
      <c r="AL22327" t="s">
        <v>17</v>
      </c>
      <c r="AM22327" t="s">
        <v>8</v>
      </c>
      <c r="AN22327" t="s">
        <v>7</v>
      </c>
      <c r="AO22327">
        <v>0</v>
      </c>
      <c r="AP22327">
        <v>0</v>
      </c>
      <c r="AQ22327">
        <v>0</v>
      </c>
      <c r="AR22327">
        <v>1</v>
      </c>
      <c r="AS22327">
        <v>1</v>
      </c>
      <c r="AT22327">
        <v>1</v>
      </c>
      <c r="AU22327" s="1">
        <v>44392</v>
      </c>
    </row>
    <row r="22328" spans="1:47">
      <c r="A22328" s="8">
        <v>44392.708333333336</v>
      </c>
      <c r="B22328">
        <v>32.152684901596913</v>
      </c>
      <c r="C22328">
        <v>-73.053276193448454</v>
      </c>
      <c r="D22328">
        <v>5.0004588401247014</v>
      </c>
      <c r="E22328">
        <v>4.8804369202973241</v>
      </c>
      <c r="F22328">
        <v>0.51905970371691157</v>
      </c>
      <c r="G22328">
        <v>74.82030148179274</v>
      </c>
      <c r="H22328">
        <v>0.50250841542371383</v>
      </c>
      <c r="I22328">
        <v>0.88122580513990911</v>
      </c>
      <c r="J22328">
        <v>3.3368868955977371E-4</v>
      </c>
      <c r="K22328">
        <v>0.9466746947253597</v>
      </c>
      <c r="L22328">
        <v>8.9367922921852987</v>
      </c>
      <c r="M22328">
        <v>650.04324894234981</v>
      </c>
      <c r="N22328">
        <v>0.30081058518137449</v>
      </c>
      <c r="O22328">
        <v>1.2118586974356784</v>
      </c>
      <c r="P22328">
        <v>4843.1738317079817</v>
      </c>
      <c r="Q22328">
        <v>-9.9651923360609658</v>
      </c>
      <c r="R22328">
        <v>0.67045878139275639</v>
      </c>
      <c r="S22328">
        <v>9.8981875725676858</v>
      </c>
      <c r="T22328">
        <v>1.0748834338623214</v>
      </c>
      <c r="U22328">
        <v>0.74052293465717911</v>
      </c>
      <c r="V22328">
        <v>0.55158309081960866</v>
      </c>
      <c r="W22328">
        <v>0.93331341104413057</v>
      </c>
      <c r="X22328">
        <v>0.78839332634196879</v>
      </c>
      <c r="Y22328" t="s">
        <v>9</v>
      </c>
      <c r="Z22328">
        <v>9.7838293502049538</v>
      </c>
      <c r="AA22328">
        <v>2021</v>
      </c>
      <c r="AB22328">
        <v>7</v>
      </c>
      <c r="AC22328" t="s">
        <v>19704</v>
      </c>
      <c r="AD22328">
        <v>29</v>
      </c>
      <c r="AE22328">
        <v>3</v>
      </c>
      <c r="AF22328" t="s">
        <v>19656</v>
      </c>
      <c r="AG22328" s="9">
        <v>0.70833333333333337</v>
      </c>
      <c r="AH22328">
        <v>17</v>
      </c>
      <c r="AI22328">
        <v>32.200000000000003</v>
      </c>
      <c r="AJ22328">
        <v>-73.099999999999994</v>
      </c>
      <c r="AK22328" t="s">
        <v>8621</v>
      </c>
      <c r="AL22328" t="s">
        <v>17</v>
      </c>
      <c r="AM22328" t="s">
        <v>7</v>
      </c>
      <c r="AN22328" t="s">
        <v>7</v>
      </c>
      <c r="AO22328">
        <v>1</v>
      </c>
      <c r="AP22328">
        <v>0</v>
      </c>
      <c r="AQ22328">
        <v>1</v>
      </c>
      <c r="AR22328">
        <v>1</v>
      </c>
      <c r="AS22328">
        <v>1</v>
      </c>
      <c r="AT22328">
        <v>1</v>
      </c>
      <c r="AU22328" s="1">
        <v>44392</v>
      </c>
    </row>
    <row r="22329" spans="1:47">
      <c r="A22329" s="8">
        <v>44392.666666666664</v>
      </c>
      <c r="B22329">
        <v>44.497546979245989</v>
      </c>
      <c r="C22329">
        <v>-92.216450239591666</v>
      </c>
      <c r="D22329">
        <v>6.0680652701761133</v>
      </c>
      <c r="E22329">
        <v>3.7275070882960044</v>
      </c>
      <c r="F22329">
        <v>9.7579527939610387</v>
      </c>
      <c r="G22329">
        <v>408.79239442900933</v>
      </c>
      <c r="H22329">
        <v>4.9996229547824651</v>
      </c>
      <c r="I22329">
        <v>0.12395995277692788</v>
      </c>
      <c r="J22329">
        <v>0.80027530815310288</v>
      </c>
      <c r="K22329">
        <v>0.21810439691329647</v>
      </c>
      <c r="L22329">
        <v>1.9370060174954327</v>
      </c>
      <c r="M22329">
        <v>861.20859179989566</v>
      </c>
      <c r="N22329">
        <v>0.43452471541200421</v>
      </c>
      <c r="O22329">
        <v>1.00891308630864</v>
      </c>
      <c r="P22329">
        <v>5737.2570121182544</v>
      </c>
      <c r="Q22329">
        <v>-8.1890950722691365</v>
      </c>
      <c r="R22329">
        <v>9.5697602222558659E-2</v>
      </c>
      <c r="S22329">
        <v>9.9650260682389469</v>
      </c>
      <c r="T22329">
        <v>1.6189026830235829</v>
      </c>
      <c r="U22329">
        <v>0.24579485834635265</v>
      </c>
      <c r="V22329">
        <v>0.99477185184765093</v>
      </c>
      <c r="W22329">
        <v>0.99999679491434068</v>
      </c>
      <c r="X22329">
        <v>0.99929458494225365</v>
      </c>
      <c r="Y22329" t="s">
        <v>9</v>
      </c>
      <c r="Z22329">
        <v>9.8137584015526578</v>
      </c>
      <c r="AA22329">
        <v>2021</v>
      </c>
      <c r="AB22329">
        <v>7</v>
      </c>
      <c r="AC22329" t="s">
        <v>19704</v>
      </c>
      <c r="AD22329">
        <v>29</v>
      </c>
      <c r="AE22329">
        <v>3</v>
      </c>
      <c r="AF22329" t="s">
        <v>19656</v>
      </c>
      <c r="AG22329" s="9">
        <v>0.66666666666666663</v>
      </c>
      <c r="AH22329">
        <v>16</v>
      </c>
      <c r="AI22329">
        <v>44.5</v>
      </c>
      <c r="AJ22329">
        <v>-92.2</v>
      </c>
      <c r="AK22329" t="s">
        <v>16819</v>
      </c>
      <c r="AL22329" t="s">
        <v>7</v>
      </c>
      <c r="AM22329" t="s">
        <v>7</v>
      </c>
      <c r="AN22329" t="s">
        <v>19649</v>
      </c>
      <c r="AO22329">
        <v>0</v>
      </c>
      <c r="AP22329">
        <v>1</v>
      </c>
      <c r="AQ22329">
        <v>0</v>
      </c>
      <c r="AR22329">
        <v>1</v>
      </c>
      <c r="AS22329">
        <v>1</v>
      </c>
      <c r="AT22329">
        <v>1</v>
      </c>
      <c r="AU22329" s="1">
        <v>44392</v>
      </c>
    </row>
    <row r="22330" spans="1:47">
      <c r="A22330" s="8">
        <v>44392.625</v>
      </c>
      <c r="B22330">
        <v>32.131317569715463</v>
      </c>
      <c r="C22330">
        <v>-72.41516229788536</v>
      </c>
      <c r="D22330">
        <v>15.182242363161253</v>
      </c>
      <c r="E22330">
        <v>-1.7635592624650809</v>
      </c>
      <c r="F22330">
        <v>0.5696525933990636</v>
      </c>
      <c r="G22330">
        <v>5.9559694737338384</v>
      </c>
      <c r="H22330">
        <v>2.6234497269171646</v>
      </c>
      <c r="I22330">
        <v>0.87425062110624585</v>
      </c>
      <c r="J22330">
        <v>0.51616530061625454</v>
      </c>
      <c r="K22330">
        <v>6.5767811057519707E-2</v>
      </c>
      <c r="L22330">
        <v>7.1224417514408707</v>
      </c>
      <c r="M22330">
        <v>138.50791723342144</v>
      </c>
      <c r="N22330">
        <v>0.66548848531175309</v>
      </c>
      <c r="O22330">
        <v>1.4517404586055329</v>
      </c>
      <c r="P22330">
        <v>4644.3773839902015</v>
      </c>
      <c r="Q22330">
        <v>3.1570342467468411</v>
      </c>
      <c r="R22330">
        <v>3.9809495827051681E-3</v>
      </c>
      <c r="S22330">
        <v>8.8937398181883722</v>
      </c>
      <c r="T22330">
        <v>4.5633610056703091</v>
      </c>
      <c r="U22330">
        <v>0.56219434170462967</v>
      </c>
      <c r="V22330">
        <v>0.87382759617381001</v>
      </c>
      <c r="W22330">
        <v>0.57721663771198217</v>
      </c>
      <c r="X22330">
        <v>0.93881010943870269</v>
      </c>
      <c r="Y22330" t="s">
        <v>5</v>
      </c>
      <c r="Z22330">
        <v>9.0423358402441139</v>
      </c>
      <c r="AA22330">
        <v>2021</v>
      </c>
      <c r="AB22330">
        <v>7</v>
      </c>
      <c r="AC22330" t="s">
        <v>19704</v>
      </c>
      <c r="AD22330">
        <v>29</v>
      </c>
      <c r="AE22330">
        <v>3</v>
      </c>
      <c r="AF22330" t="s">
        <v>19656</v>
      </c>
      <c r="AG22330" s="9">
        <v>0.625</v>
      </c>
      <c r="AH22330">
        <v>15</v>
      </c>
      <c r="AI22330">
        <v>32.1</v>
      </c>
      <c r="AJ22330">
        <v>-72.400000000000006</v>
      </c>
      <c r="AK22330" t="s">
        <v>16820</v>
      </c>
      <c r="AL22330" t="s">
        <v>17</v>
      </c>
      <c r="AM22330" t="s">
        <v>7</v>
      </c>
      <c r="AN22330" t="s">
        <v>19649</v>
      </c>
      <c r="AO22330">
        <v>1</v>
      </c>
      <c r="AP22330">
        <v>1</v>
      </c>
      <c r="AQ22330">
        <v>0</v>
      </c>
      <c r="AR22330">
        <v>1</v>
      </c>
      <c r="AS22330">
        <v>1</v>
      </c>
      <c r="AT22330">
        <v>1</v>
      </c>
      <c r="AU22330" s="1">
        <v>44392</v>
      </c>
    </row>
    <row r="22331" spans="1:47">
      <c r="A22331" s="8">
        <v>44392.583333333336</v>
      </c>
      <c r="B22331">
        <v>30.065102940495709</v>
      </c>
      <c r="C22331">
        <v>-76.649462632867042</v>
      </c>
      <c r="D22331">
        <v>5.0000012315565927</v>
      </c>
      <c r="E22331">
        <v>-1.1787489743341513</v>
      </c>
      <c r="F22331">
        <v>0.60629512518012418</v>
      </c>
      <c r="G22331">
        <v>115.67191766097574</v>
      </c>
      <c r="H22331">
        <v>3.0357144999686501</v>
      </c>
      <c r="I22331">
        <v>0.47090686692912809</v>
      </c>
      <c r="J22331">
        <v>0.98638625678049019</v>
      </c>
      <c r="K22331">
        <v>8.2027006117452103E-2</v>
      </c>
      <c r="L22331">
        <v>0.99610604768491717</v>
      </c>
      <c r="M22331">
        <v>157.66945866715537</v>
      </c>
      <c r="N22331">
        <v>2.6745424288440303E-2</v>
      </c>
      <c r="O22331">
        <v>8.7431151412575545</v>
      </c>
      <c r="P22331">
        <v>901.39313402928349</v>
      </c>
      <c r="Q22331">
        <v>5.6810232072699112</v>
      </c>
      <c r="R22331">
        <v>6.4887360503133928E-2</v>
      </c>
      <c r="S22331">
        <v>9.0424276539854169</v>
      </c>
      <c r="T22331">
        <v>3.5545422327449958</v>
      </c>
      <c r="U22331">
        <v>0.49076633308966572</v>
      </c>
      <c r="V22331">
        <v>0.43276194980814925</v>
      </c>
      <c r="W22331">
        <v>0.99998302825306473</v>
      </c>
      <c r="X22331">
        <v>0.35137596066114601</v>
      </c>
      <c r="Y22331" t="s">
        <v>9</v>
      </c>
      <c r="Z22331">
        <v>3.0071350959331564</v>
      </c>
      <c r="AA22331">
        <v>2021</v>
      </c>
      <c r="AB22331">
        <v>7</v>
      </c>
      <c r="AC22331" t="s">
        <v>19704</v>
      </c>
      <c r="AD22331">
        <v>29</v>
      </c>
      <c r="AE22331">
        <v>3</v>
      </c>
      <c r="AF22331" t="s">
        <v>19656</v>
      </c>
      <c r="AG22331" s="9">
        <v>0.58333333333333337</v>
      </c>
      <c r="AH22331">
        <v>14</v>
      </c>
      <c r="AI22331">
        <v>30.1</v>
      </c>
      <c r="AJ22331">
        <v>-76.599999999999994</v>
      </c>
      <c r="AK22331" t="s">
        <v>11472</v>
      </c>
      <c r="AL22331" t="s">
        <v>17</v>
      </c>
      <c r="AM22331" t="s">
        <v>7</v>
      </c>
      <c r="AN22331" t="s">
        <v>19649</v>
      </c>
      <c r="AO22331">
        <v>0</v>
      </c>
      <c r="AP22331">
        <v>1</v>
      </c>
      <c r="AQ22331">
        <v>0</v>
      </c>
      <c r="AR22331">
        <v>1</v>
      </c>
      <c r="AS22331">
        <v>0</v>
      </c>
      <c r="AT22331">
        <v>1</v>
      </c>
      <c r="AU22331" s="1">
        <v>44392</v>
      </c>
    </row>
    <row r="22332" spans="1:47">
      <c r="A22332" s="8">
        <v>44392.541666666664</v>
      </c>
      <c r="B22332">
        <v>30.599694229964019</v>
      </c>
      <c r="C22332">
        <v>-94.07810462029471</v>
      </c>
      <c r="D22332">
        <v>6.9806766303055285</v>
      </c>
      <c r="E22332">
        <v>4.9960654678329197</v>
      </c>
      <c r="F22332">
        <v>1.6225177173094294</v>
      </c>
      <c r="G22332">
        <v>541.29199261621875</v>
      </c>
      <c r="H22332">
        <v>0.51765759601547112</v>
      </c>
      <c r="I22332">
        <v>2.2038612991672892E-2</v>
      </c>
      <c r="J22332">
        <v>0.90651812617474725</v>
      </c>
      <c r="K22332">
        <v>0.85561767767621932</v>
      </c>
      <c r="L22332">
        <v>7.5842140700379854</v>
      </c>
      <c r="M22332">
        <v>668.06033475124536</v>
      </c>
      <c r="N22332">
        <v>0.55727710305726019</v>
      </c>
      <c r="O22332">
        <v>4.2493999724420641</v>
      </c>
      <c r="P22332">
        <v>8692.0594660728038</v>
      </c>
      <c r="Q22332">
        <v>-4.5545273096944099</v>
      </c>
      <c r="R22332">
        <v>1.5859134404388568E-2</v>
      </c>
      <c r="S22332">
        <v>9.6267326085829268</v>
      </c>
      <c r="T22332">
        <v>2.0549937607936886</v>
      </c>
      <c r="U22332">
        <v>0.85049467917190036</v>
      </c>
      <c r="V22332">
        <v>0.13339968779913222</v>
      </c>
      <c r="W22332">
        <v>0.75218271996550568</v>
      </c>
      <c r="X22332">
        <v>0.39589300247263737</v>
      </c>
      <c r="Y22332" t="s">
        <v>9</v>
      </c>
      <c r="Z22332">
        <v>-1.9999273463100413</v>
      </c>
      <c r="AA22332">
        <v>2021</v>
      </c>
      <c r="AB22332">
        <v>7</v>
      </c>
      <c r="AC22332" t="s">
        <v>19704</v>
      </c>
      <c r="AD22332">
        <v>29</v>
      </c>
      <c r="AE22332">
        <v>3</v>
      </c>
      <c r="AF22332" t="s">
        <v>19656</v>
      </c>
      <c r="AG22332" s="9">
        <v>0.54166666666666663</v>
      </c>
      <c r="AH22332">
        <v>13</v>
      </c>
      <c r="AI22332">
        <v>30.6</v>
      </c>
      <c r="AJ22332">
        <v>-94.1</v>
      </c>
      <c r="AK22332" t="s">
        <v>16821</v>
      </c>
      <c r="AL22332" t="s">
        <v>17</v>
      </c>
      <c r="AM22332" t="s">
        <v>7</v>
      </c>
      <c r="AN22332" t="s">
        <v>7</v>
      </c>
      <c r="AO22332">
        <v>0</v>
      </c>
      <c r="AP22332">
        <v>1</v>
      </c>
      <c r="AQ22332">
        <v>0</v>
      </c>
      <c r="AR22332">
        <v>0</v>
      </c>
      <c r="AS22332">
        <v>0</v>
      </c>
      <c r="AT22332">
        <v>1</v>
      </c>
      <c r="AU22332" s="1">
        <v>44392</v>
      </c>
    </row>
    <row r="22333" spans="1:47">
      <c r="A22333" s="8">
        <v>44392.5</v>
      </c>
      <c r="B22333">
        <v>42.463475789592408</v>
      </c>
      <c r="C22333">
        <v>-108.3457227547059</v>
      </c>
      <c r="D22333">
        <v>5.0045810220873879</v>
      </c>
      <c r="E22333">
        <v>0.58162913776759595</v>
      </c>
      <c r="F22333">
        <v>6.5778928741118197</v>
      </c>
      <c r="G22333">
        <v>497.32931123590146</v>
      </c>
      <c r="H22333">
        <v>0.50208040267484377</v>
      </c>
      <c r="I22333">
        <v>0.40165168460968542</v>
      </c>
      <c r="J22333">
        <v>0.91302847520968722</v>
      </c>
      <c r="K22333">
        <v>0.61539605238556627</v>
      </c>
      <c r="L22333">
        <v>2.7266762037274024</v>
      </c>
      <c r="M22333">
        <v>161.05514858463098</v>
      </c>
      <c r="N22333">
        <v>0.3122349347238737</v>
      </c>
      <c r="O22333">
        <v>3.4838742069564868</v>
      </c>
      <c r="P22333">
        <v>2888.6446954395169</v>
      </c>
      <c r="Q22333">
        <v>-9.9874137628175568</v>
      </c>
      <c r="R22333">
        <v>0.50605015752015625</v>
      </c>
      <c r="S22333">
        <v>7.286330404715561</v>
      </c>
      <c r="T22333">
        <v>2.7471385092329457</v>
      </c>
      <c r="U22333">
        <v>1.5765879438398094E-3</v>
      </c>
      <c r="V22333">
        <v>0.87281297702253247</v>
      </c>
      <c r="W22333">
        <v>0.89928368661026548</v>
      </c>
      <c r="X22333">
        <v>0.25394891258945584</v>
      </c>
      <c r="Y22333" t="s">
        <v>9</v>
      </c>
      <c r="Z22333">
        <v>4.6424687739313191</v>
      </c>
      <c r="AA22333">
        <v>2021</v>
      </c>
      <c r="AB22333">
        <v>7</v>
      </c>
      <c r="AC22333" t="s">
        <v>19704</v>
      </c>
      <c r="AD22333">
        <v>29</v>
      </c>
      <c r="AE22333">
        <v>3</v>
      </c>
      <c r="AF22333" t="s">
        <v>19656</v>
      </c>
      <c r="AG22333" s="9">
        <v>0.5</v>
      </c>
      <c r="AH22333">
        <v>12</v>
      </c>
      <c r="AI22333">
        <v>42.5</v>
      </c>
      <c r="AJ22333">
        <v>-108.3</v>
      </c>
      <c r="AK22333" t="s">
        <v>16822</v>
      </c>
      <c r="AL22333" t="s">
        <v>8</v>
      </c>
      <c r="AM22333" t="s">
        <v>7</v>
      </c>
      <c r="AN22333" t="s">
        <v>19650</v>
      </c>
      <c r="AO22333">
        <v>0</v>
      </c>
      <c r="AP22333">
        <v>1</v>
      </c>
      <c r="AQ22333">
        <v>1</v>
      </c>
      <c r="AR22333">
        <v>1</v>
      </c>
      <c r="AS22333">
        <v>0</v>
      </c>
      <c r="AT22333">
        <v>1</v>
      </c>
      <c r="AU22333" s="1">
        <v>44392</v>
      </c>
    </row>
    <row r="22334" spans="1:47">
      <c r="A22334" s="8">
        <v>44392.458333333336</v>
      </c>
      <c r="B22334">
        <v>49.917886287956051</v>
      </c>
      <c r="C22334">
        <v>-107.50044023548661</v>
      </c>
      <c r="D22334">
        <v>5.981923268656228</v>
      </c>
      <c r="E22334">
        <v>2.4676557127578906</v>
      </c>
      <c r="F22334">
        <v>0.21611885253737254</v>
      </c>
      <c r="G22334">
        <v>440.40609243436433</v>
      </c>
      <c r="H22334">
        <v>3.3717780136007431</v>
      </c>
      <c r="I22334">
        <v>0.9897468915116836</v>
      </c>
      <c r="J22334">
        <v>0.99896386957846373</v>
      </c>
      <c r="K22334">
        <v>0.14980732544417288</v>
      </c>
      <c r="L22334">
        <v>9.8441598225024656</v>
      </c>
      <c r="M22334">
        <v>901.8185956271866</v>
      </c>
      <c r="N22334">
        <v>3.0017354116251044E-3</v>
      </c>
      <c r="O22334">
        <v>3.0301593971495393</v>
      </c>
      <c r="P22334">
        <v>2575.5561650064583</v>
      </c>
      <c r="Q22334">
        <v>-8.7986297549037182</v>
      </c>
      <c r="R22334">
        <v>5.3740925467705779E-2</v>
      </c>
      <c r="S22334">
        <v>7.7780792036327391</v>
      </c>
      <c r="T22334">
        <v>1.2487428826342144</v>
      </c>
      <c r="U22334">
        <v>1.6665114623315658E-2</v>
      </c>
      <c r="V22334">
        <v>0.83679328046497348</v>
      </c>
      <c r="W22334">
        <v>0.99999986965072574</v>
      </c>
      <c r="X22334">
        <v>0.45093699984042457</v>
      </c>
      <c r="Y22334" t="s">
        <v>9</v>
      </c>
      <c r="Z22334">
        <v>9.0636280078804941</v>
      </c>
      <c r="AA22334">
        <v>2021</v>
      </c>
      <c r="AB22334">
        <v>7</v>
      </c>
      <c r="AC22334" t="s">
        <v>19704</v>
      </c>
      <c r="AD22334">
        <v>29</v>
      </c>
      <c r="AE22334">
        <v>3</v>
      </c>
      <c r="AF22334" t="s">
        <v>19656</v>
      </c>
      <c r="AG22334" s="9">
        <v>0.45833333333333331</v>
      </c>
      <c r="AH22334">
        <v>11</v>
      </c>
      <c r="AI22334">
        <v>49.9</v>
      </c>
      <c r="AJ22334">
        <v>-107.5</v>
      </c>
      <c r="AK22334" t="s">
        <v>16823</v>
      </c>
      <c r="AL22334" t="s">
        <v>17</v>
      </c>
      <c r="AM22334" t="s">
        <v>7</v>
      </c>
      <c r="AN22334" t="s">
        <v>19649</v>
      </c>
      <c r="AO22334">
        <v>1</v>
      </c>
      <c r="AP22334">
        <v>1</v>
      </c>
      <c r="AQ22334">
        <v>0</v>
      </c>
      <c r="AR22334">
        <v>1</v>
      </c>
      <c r="AS22334">
        <v>0</v>
      </c>
      <c r="AT22334">
        <v>1</v>
      </c>
      <c r="AU22334" s="1">
        <v>44392</v>
      </c>
    </row>
    <row r="22335" spans="1:47">
      <c r="A22335" s="8">
        <v>44392.416666666664</v>
      </c>
      <c r="B22335">
        <v>35.061740668956666</v>
      </c>
      <c r="C22335">
        <v>-88.740543418445441</v>
      </c>
      <c r="D22335">
        <v>5.0143509898063305</v>
      </c>
      <c r="E22335">
        <v>-0.46360166189235685</v>
      </c>
      <c r="F22335">
        <v>7.7490732234914358E-2</v>
      </c>
      <c r="G22335">
        <v>848.37722795807429</v>
      </c>
      <c r="H22335">
        <v>0.57245289224916551</v>
      </c>
      <c r="I22335">
        <v>0.34540436354763682</v>
      </c>
      <c r="J22335">
        <v>0.69417103913322376</v>
      </c>
      <c r="K22335">
        <v>5.9305781526015006E-3</v>
      </c>
      <c r="L22335">
        <v>1.0582382666893881</v>
      </c>
      <c r="M22335">
        <v>140.47287178870062</v>
      </c>
      <c r="N22335">
        <v>4.1628499194659989E-2</v>
      </c>
      <c r="O22335">
        <v>13.089150563324919</v>
      </c>
      <c r="P22335">
        <v>2604.8906853365147</v>
      </c>
      <c r="Q22335">
        <v>-9.9691659365264549</v>
      </c>
      <c r="R22335">
        <v>4.8324421800953433E-3</v>
      </c>
      <c r="S22335">
        <v>9.9733848217316616</v>
      </c>
      <c r="T22335">
        <v>0.9244125068379373</v>
      </c>
      <c r="U22335">
        <v>0.95137138021214362</v>
      </c>
      <c r="V22335">
        <v>0.81959888751778043</v>
      </c>
      <c r="W22335">
        <v>0.99999999999856559</v>
      </c>
      <c r="X22335">
        <v>0.1953271626309227</v>
      </c>
      <c r="Y22335" t="s">
        <v>9</v>
      </c>
      <c r="Z22335">
        <v>3.5380023014287829</v>
      </c>
      <c r="AA22335">
        <v>2021</v>
      </c>
      <c r="AB22335">
        <v>7</v>
      </c>
      <c r="AC22335" t="s">
        <v>19704</v>
      </c>
      <c r="AD22335">
        <v>29</v>
      </c>
      <c r="AE22335">
        <v>3</v>
      </c>
      <c r="AF22335" t="s">
        <v>19656</v>
      </c>
      <c r="AG22335" s="9">
        <v>0.41666666666666669</v>
      </c>
      <c r="AH22335">
        <v>10</v>
      </c>
      <c r="AI22335">
        <v>35.1</v>
      </c>
      <c r="AJ22335">
        <v>-88.7</v>
      </c>
      <c r="AK22335" t="s">
        <v>16824</v>
      </c>
      <c r="AL22335" t="s">
        <v>17</v>
      </c>
      <c r="AM22335" t="s">
        <v>7</v>
      </c>
      <c r="AN22335" t="s">
        <v>19649</v>
      </c>
      <c r="AO22335">
        <v>0</v>
      </c>
      <c r="AP22335">
        <v>1</v>
      </c>
      <c r="AQ22335">
        <v>0</v>
      </c>
      <c r="AR22335">
        <v>1</v>
      </c>
      <c r="AS22335">
        <v>0</v>
      </c>
      <c r="AT22335">
        <v>1</v>
      </c>
      <c r="AU22335" s="1">
        <v>44392</v>
      </c>
    </row>
    <row r="22336" spans="1:47">
      <c r="A22336" s="8">
        <v>44392.375</v>
      </c>
      <c r="B22336">
        <v>45.038496104231704</v>
      </c>
      <c r="C22336">
        <v>-70.681521106798215</v>
      </c>
      <c r="D22336">
        <v>5.1508159100947033</v>
      </c>
      <c r="E22336">
        <v>4.8843550378242684</v>
      </c>
      <c r="F22336">
        <v>8.3876018310786886</v>
      </c>
      <c r="G22336">
        <v>1.140554364141119E-3</v>
      </c>
      <c r="H22336">
        <v>3.1565401018157013</v>
      </c>
      <c r="I22336">
        <v>0.6866603152048939</v>
      </c>
      <c r="J22336">
        <v>0.9972934483738618</v>
      </c>
      <c r="K22336">
        <v>0.61627551739168951</v>
      </c>
      <c r="L22336">
        <v>0.39473347249557261</v>
      </c>
      <c r="M22336">
        <v>100.00001790989663</v>
      </c>
      <c r="N22336">
        <v>0.48632521483056884</v>
      </c>
      <c r="O22336">
        <v>6.6737714847801861</v>
      </c>
      <c r="P22336">
        <v>7573.5293546092844</v>
      </c>
      <c r="Q22336">
        <v>23.863952523822917</v>
      </c>
      <c r="R22336">
        <v>2.0991524333653418E-3</v>
      </c>
      <c r="S22336">
        <v>0.97389487864310853</v>
      </c>
      <c r="T22336">
        <v>2.6745790506178091</v>
      </c>
      <c r="U22336">
        <v>0.72753135264155755</v>
      </c>
      <c r="V22336">
        <v>0.64820509274559102</v>
      </c>
      <c r="W22336">
        <v>0.76311398603711866</v>
      </c>
      <c r="X22336">
        <v>0.99988966387930922</v>
      </c>
      <c r="Y22336" t="s">
        <v>9</v>
      </c>
      <c r="Z22336">
        <v>9.9993122109100234</v>
      </c>
      <c r="AA22336">
        <v>2021</v>
      </c>
      <c r="AB22336">
        <v>7</v>
      </c>
      <c r="AC22336" t="s">
        <v>19704</v>
      </c>
      <c r="AD22336">
        <v>29</v>
      </c>
      <c r="AE22336">
        <v>3</v>
      </c>
      <c r="AF22336" t="s">
        <v>19656</v>
      </c>
      <c r="AG22336" s="9">
        <v>0.375</v>
      </c>
      <c r="AH22336">
        <v>9</v>
      </c>
      <c r="AI22336">
        <v>45</v>
      </c>
      <c r="AJ22336">
        <v>-70.7</v>
      </c>
      <c r="AK22336" t="s">
        <v>16825</v>
      </c>
      <c r="AL22336" t="s">
        <v>7</v>
      </c>
      <c r="AM22336" t="s">
        <v>17</v>
      </c>
      <c r="AN22336" t="s">
        <v>19650</v>
      </c>
      <c r="AO22336">
        <v>1</v>
      </c>
      <c r="AP22336">
        <v>1</v>
      </c>
      <c r="AQ22336">
        <v>0</v>
      </c>
      <c r="AR22336">
        <v>1</v>
      </c>
      <c r="AS22336">
        <v>1</v>
      </c>
      <c r="AT22336">
        <v>1</v>
      </c>
      <c r="AU22336" s="1">
        <v>44392</v>
      </c>
    </row>
    <row r="22337" spans="1:47">
      <c r="A22337" s="8">
        <v>44392.333333333336</v>
      </c>
      <c r="B22337">
        <v>36.310334823564155</v>
      </c>
      <c r="C22337">
        <v>-100.17176639348673</v>
      </c>
      <c r="D22337">
        <v>5.0029520749518968</v>
      </c>
      <c r="E22337">
        <v>4.2230428444919266</v>
      </c>
      <c r="F22337">
        <v>7.4809816059408938</v>
      </c>
      <c r="G22337">
        <v>437.29671464229625</v>
      </c>
      <c r="H22337">
        <v>0.73759329220890946</v>
      </c>
      <c r="I22337">
        <v>2.5881258614111086E-2</v>
      </c>
      <c r="J22337">
        <v>2.8802129969083597E-2</v>
      </c>
      <c r="K22337">
        <v>0.94221789386836574</v>
      </c>
      <c r="L22337">
        <v>3.6971808170515823</v>
      </c>
      <c r="M22337">
        <v>141.81633299419019</v>
      </c>
      <c r="N22337">
        <v>0.73932715979418273</v>
      </c>
      <c r="O22337">
        <v>7.2653897387183823</v>
      </c>
      <c r="P22337">
        <v>2043.4205040154627</v>
      </c>
      <c r="Q22337">
        <v>-7.4529311008491774</v>
      </c>
      <c r="R22337">
        <v>1.28822775013287E-2</v>
      </c>
      <c r="S22337">
        <v>9.9999258882522373</v>
      </c>
      <c r="T22337">
        <v>4.9576718892373135</v>
      </c>
      <c r="U22337">
        <v>6.1665284945101222E-3</v>
      </c>
      <c r="V22337">
        <v>0.33783772992009581</v>
      </c>
      <c r="W22337">
        <v>0.9817436117018693</v>
      </c>
      <c r="X22337">
        <v>0.73936700732955385</v>
      </c>
      <c r="Y22337" t="s">
        <v>9</v>
      </c>
      <c r="Z22337">
        <v>7.6669138436625399</v>
      </c>
      <c r="AA22337">
        <v>2021</v>
      </c>
      <c r="AB22337">
        <v>7</v>
      </c>
      <c r="AC22337" t="s">
        <v>19704</v>
      </c>
      <c r="AD22337">
        <v>29</v>
      </c>
      <c r="AE22337">
        <v>3</v>
      </c>
      <c r="AF22337" t="s">
        <v>19656</v>
      </c>
      <c r="AG22337" s="9">
        <v>0.33333333333333331</v>
      </c>
      <c r="AH22337">
        <v>8</v>
      </c>
      <c r="AI22337">
        <v>36.299999999999997</v>
      </c>
      <c r="AJ22337">
        <v>-100.2</v>
      </c>
      <c r="AK22337" t="s">
        <v>16826</v>
      </c>
      <c r="AL22337" t="s">
        <v>7</v>
      </c>
      <c r="AM22337" t="s">
        <v>7</v>
      </c>
      <c r="AN22337" t="s">
        <v>7</v>
      </c>
      <c r="AO22337">
        <v>0</v>
      </c>
      <c r="AP22337">
        <v>0</v>
      </c>
      <c r="AQ22337">
        <v>0</v>
      </c>
      <c r="AR22337">
        <v>1</v>
      </c>
      <c r="AS22337">
        <v>1</v>
      </c>
      <c r="AT22337">
        <v>1</v>
      </c>
      <c r="AU22337" s="1">
        <v>44392</v>
      </c>
    </row>
    <row r="22338" spans="1:47">
      <c r="A22338" s="8">
        <v>44392.291666666664</v>
      </c>
      <c r="B22338">
        <v>37.740620152129488</v>
      </c>
      <c r="C22338">
        <v>-102.55068971283856</v>
      </c>
      <c r="D22338">
        <v>5.1536841678678007</v>
      </c>
      <c r="E22338">
        <v>4.9997986185924113</v>
      </c>
      <c r="F22338">
        <v>0.80347201197239415</v>
      </c>
      <c r="G22338">
        <v>1.2625226980146098</v>
      </c>
      <c r="H22338">
        <v>1.5484932135960479</v>
      </c>
      <c r="I22338">
        <v>1.5384100868969035E-2</v>
      </c>
      <c r="J22338">
        <v>0.90636256483020716</v>
      </c>
      <c r="K22338">
        <v>0.99342697376361111</v>
      </c>
      <c r="L22338">
        <v>6.3027153175453163</v>
      </c>
      <c r="M22338">
        <v>235.78023844605542</v>
      </c>
      <c r="N22338">
        <v>0.98598296509960182</v>
      </c>
      <c r="O22338">
        <v>4.8596310873327022</v>
      </c>
      <c r="P22338">
        <v>6922.1313974168143</v>
      </c>
      <c r="Q22338">
        <v>-9.3760335974942564</v>
      </c>
      <c r="R22338">
        <v>0.63612396846652286</v>
      </c>
      <c r="S22338">
        <v>5.9922643831427855</v>
      </c>
      <c r="T22338">
        <v>2.3850694321412127</v>
      </c>
      <c r="U22338">
        <v>0.6865557818948268</v>
      </c>
      <c r="V22338">
        <v>0.77993601089972497</v>
      </c>
      <c r="W22338">
        <v>0.92110746685248479</v>
      </c>
      <c r="X22338">
        <v>8.029151430082726E-2</v>
      </c>
      <c r="Y22338" t="s">
        <v>9</v>
      </c>
      <c r="Z22338">
        <v>9.7890062708792449</v>
      </c>
      <c r="AA22338">
        <v>2021</v>
      </c>
      <c r="AB22338">
        <v>7</v>
      </c>
      <c r="AC22338" t="s">
        <v>19704</v>
      </c>
      <c r="AD22338">
        <v>29</v>
      </c>
      <c r="AE22338">
        <v>3</v>
      </c>
      <c r="AF22338" t="s">
        <v>19656</v>
      </c>
      <c r="AG22338" s="9">
        <v>0.29166666666666669</v>
      </c>
      <c r="AH22338">
        <v>7</v>
      </c>
      <c r="AI22338">
        <v>37.700000000000003</v>
      </c>
      <c r="AJ22338">
        <v>-102.6</v>
      </c>
      <c r="AK22338" t="s">
        <v>6965</v>
      </c>
      <c r="AL22338" t="s">
        <v>17</v>
      </c>
      <c r="AM22338" t="s">
        <v>8</v>
      </c>
      <c r="AN22338" t="s">
        <v>7</v>
      </c>
      <c r="AO22338">
        <v>0</v>
      </c>
      <c r="AP22338">
        <v>1</v>
      </c>
      <c r="AQ22338">
        <v>1</v>
      </c>
      <c r="AR22338">
        <v>1</v>
      </c>
      <c r="AS22338">
        <v>0</v>
      </c>
      <c r="AT22338">
        <v>1</v>
      </c>
      <c r="AU22338" s="1">
        <v>44392</v>
      </c>
    </row>
    <row r="22339" spans="1:47">
      <c r="A22339" s="8">
        <v>44392.25</v>
      </c>
      <c r="B22339">
        <v>30.529104362726866</v>
      </c>
      <c r="C22339">
        <v>-101.0438644233576</v>
      </c>
      <c r="D22339">
        <v>7.900416902064574</v>
      </c>
      <c r="E22339">
        <v>-0.61152932928843673</v>
      </c>
      <c r="F22339">
        <v>6.7218061257914741</v>
      </c>
      <c r="G22339">
        <v>3.458274388104746</v>
      </c>
      <c r="H22339">
        <v>0.88947455092045091</v>
      </c>
      <c r="I22339">
        <v>7.1689687343901312E-2</v>
      </c>
      <c r="J22339">
        <v>0.74963818056436138</v>
      </c>
      <c r="K22339">
        <v>0.84012844869105441</v>
      </c>
      <c r="L22339">
        <v>9.2206828250112611</v>
      </c>
      <c r="M22339">
        <v>170.16972973702607</v>
      </c>
      <c r="N22339">
        <v>0.11219741115876469</v>
      </c>
      <c r="O22339">
        <v>10.010140401008124</v>
      </c>
      <c r="P22339">
        <v>6797.6489140743215</v>
      </c>
      <c r="Q22339">
        <v>-9.9999034376367071</v>
      </c>
      <c r="R22339">
        <v>9.1400295315429814E-2</v>
      </c>
      <c r="S22339">
        <v>9.9715231467578249</v>
      </c>
      <c r="T22339">
        <v>3.8113659053832842</v>
      </c>
      <c r="U22339">
        <v>4.2258066330888083E-3</v>
      </c>
      <c r="V22339">
        <v>0.96886165973830185</v>
      </c>
      <c r="W22339">
        <v>0.57176728166057811</v>
      </c>
      <c r="X22339">
        <v>0.48657593820268147</v>
      </c>
      <c r="Y22339" t="s">
        <v>5</v>
      </c>
      <c r="Z22339">
        <v>5.1067198123378894</v>
      </c>
      <c r="AA22339">
        <v>2021</v>
      </c>
      <c r="AB22339">
        <v>7</v>
      </c>
      <c r="AC22339" t="s">
        <v>19704</v>
      </c>
      <c r="AD22339">
        <v>29</v>
      </c>
      <c r="AE22339">
        <v>3</v>
      </c>
      <c r="AF22339" t="s">
        <v>19656</v>
      </c>
      <c r="AG22339" s="9">
        <v>0.25</v>
      </c>
      <c r="AH22339">
        <v>6</v>
      </c>
      <c r="AI22339">
        <v>30.5</v>
      </c>
      <c r="AJ22339">
        <v>-101</v>
      </c>
      <c r="AK22339" t="s">
        <v>16827</v>
      </c>
      <c r="AL22339" t="s">
        <v>8</v>
      </c>
      <c r="AM22339" t="s">
        <v>7</v>
      </c>
      <c r="AN22339" t="s">
        <v>7</v>
      </c>
      <c r="AO22339">
        <v>0</v>
      </c>
      <c r="AP22339">
        <v>1</v>
      </c>
      <c r="AQ22339">
        <v>0</v>
      </c>
      <c r="AR22339">
        <v>1</v>
      </c>
      <c r="AS22339">
        <v>0</v>
      </c>
      <c r="AT22339">
        <v>1</v>
      </c>
      <c r="AU22339" s="1">
        <v>44392</v>
      </c>
    </row>
    <row r="22340" spans="1:47">
      <c r="A22340" s="8">
        <v>44392.208333333336</v>
      </c>
      <c r="B22340">
        <v>33.213920682255186</v>
      </c>
      <c r="C22340">
        <v>-105.99752664310378</v>
      </c>
      <c r="D22340">
        <v>15.431416356621574</v>
      </c>
      <c r="E22340">
        <v>1.4390362684529756</v>
      </c>
      <c r="F22340">
        <v>6.3120932469515605</v>
      </c>
      <c r="G22340">
        <v>48.401031075577798</v>
      </c>
      <c r="H22340">
        <v>0.70545499964627101</v>
      </c>
      <c r="I22340">
        <v>0.6886927268083779</v>
      </c>
      <c r="J22340">
        <v>0.9996975901116969</v>
      </c>
      <c r="K22340">
        <v>0.2889630129601275</v>
      </c>
      <c r="L22340">
        <v>7.3449957361319287</v>
      </c>
      <c r="M22340">
        <v>975.63203867189998</v>
      </c>
      <c r="N22340">
        <v>0.56066526784242487</v>
      </c>
      <c r="O22340">
        <v>3.1980990712763537</v>
      </c>
      <c r="P22340">
        <v>9672.9696048409442</v>
      </c>
      <c r="Q22340">
        <v>-4.8877252720788738</v>
      </c>
      <c r="R22340">
        <v>9.8539294726128317E-4</v>
      </c>
      <c r="S22340">
        <v>2.128157655308637</v>
      </c>
      <c r="T22340">
        <v>4.4113667816854836</v>
      </c>
      <c r="U22340">
        <v>0.76829210245507684</v>
      </c>
      <c r="V22340">
        <v>0.55153333916533154</v>
      </c>
      <c r="W22340">
        <v>0.99990886169778137</v>
      </c>
      <c r="X22340">
        <v>0.5940312662397268</v>
      </c>
      <c r="Y22340" t="s">
        <v>9</v>
      </c>
      <c r="Z22340">
        <v>9.9997466649805364</v>
      </c>
      <c r="AA22340">
        <v>2021</v>
      </c>
      <c r="AB22340">
        <v>7</v>
      </c>
      <c r="AC22340" t="s">
        <v>19704</v>
      </c>
      <c r="AD22340">
        <v>29</v>
      </c>
      <c r="AE22340">
        <v>3</v>
      </c>
      <c r="AF22340" t="s">
        <v>19656</v>
      </c>
      <c r="AG22340" s="9">
        <v>0.20833333333333334</v>
      </c>
      <c r="AH22340">
        <v>5</v>
      </c>
      <c r="AI22340">
        <v>33.200000000000003</v>
      </c>
      <c r="AJ22340">
        <v>-106</v>
      </c>
      <c r="AK22340" t="s">
        <v>16828</v>
      </c>
      <c r="AL22340" t="s">
        <v>8</v>
      </c>
      <c r="AM22340" t="s">
        <v>17</v>
      </c>
      <c r="AN22340" t="s">
        <v>19649</v>
      </c>
      <c r="AO22340">
        <v>1</v>
      </c>
      <c r="AP22340">
        <v>1</v>
      </c>
      <c r="AQ22340">
        <v>0</v>
      </c>
      <c r="AR22340">
        <v>1</v>
      </c>
      <c r="AS22340">
        <v>1</v>
      </c>
      <c r="AT22340">
        <v>1</v>
      </c>
      <c r="AU22340" s="1">
        <v>44392</v>
      </c>
    </row>
    <row r="22341" spans="1:47">
      <c r="A22341" s="8">
        <v>44392.166666666664</v>
      </c>
      <c r="B22341">
        <v>30.000989495690998</v>
      </c>
      <c r="C22341">
        <v>-89.797649356527216</v>
      </c>
      <c r="D22341">
        <v>5.0473548530982146</v>
      </c>
      <c r="E22341">
        <v>4.6609909760836823</v>
      </c>
      <c r="F22341">
        <v>0.83174288274598163</v>
      </c>
      <c r="G22341">
        <v>0.12293657536783527</v>
      </c>
      <c r="H22341">
        <v>4.1450779813379866</v>
      </c>
      <c r="I22341">
        <v>2.1190490811186558E-2</v>
      </c>
      <c r="J22341">
        <v>0.88317334713610995</v>
      </c>
      <c r="K22341">
        <v>6.1635651813553933E-4</v>
      </c>
      <c r="L22341">
        <v>5.5793837705304377</v>
      </c>
      <c r="M22341">
        <v>340.79092412149043</v>
      </c>
      <c r="N22341">
        <v>0.48001216742422792</v>
      </c>
      <c r="O22341">
        <v>10.122186952324835</v>
      </c>
      <c r="P22341">
        <v>9852.0400451732294</v>
      </c>
      <c r="Q22341">
        <v>-9.1636982229622728</v>
      </c>
      <c r="R22341">
        <v>0.94435577927407788</v>
      </c>
      <c r="S22341">
        <v>9.366793264562288</v>
      </c>
      <c r="T22341">
        <v>4.9073761082115706</v>
      </c>
      <c r="U22341">
        <v>0.45333736446160849</v>
      </c>
      <c r="V22341">
        <v>0.66652282009149044</v>
      </c>
      <c r="W22341">
        <v>0.88261179447550586</v>
      </c>
      <c r="X22341">
        <v>0.9609854477601838</v>
      </c>
      <c r="Y22341" t="s">
        <v>9</v>
      </c>
      <c r="Z22341">
        <v>-1.6291510949675017</v>
      </c>
      <c r="AA22341">
        <v>2021</v>
      </c>
      <c r="AB22341">
        <v>7</v>
      </c>
      <c r="AC22341" t="s">
        <v>19704</v>
      </c>
      <c r="AD22341">
        <v>29</v>
      </c>
      <c r="AE22341">
        <v>3</v>
      </c>
      <c r="AF22341" t="s">
        <v>19656</v>
      </c>
      <c r="AG22341" s="9">
        <v>0.16666666666666666</v>
      </c>
      <c r="AH22341">
        <v>4</v>
      </c>
      <c r="AI22341">
        <v>30</v>
      </c>
      <c r="AJ22341">
        <v>-89.8</v>
      </c>
      <c r="AK22341" t="s">
        <v>161</v>
      </c>
      <c r="AL22341" t="s">
        <v>17</v>
      </c>
      <c r="AM22341" t="s">
        <v>7</v>
      </c>
      <c r="AN22341" t="s">
        <v>19649</v>
      </c>
      <c r="AO22341">
        <v>0</v>
      </c>
      <c r="AP22341">
        <v>1</v>
      </c>
      <c r="AQ22341">
        <v>1</v>
      </c>
      <c r="AR22341">
        <v>0</v>
      </c>
      <c r="AS22341">
        <v>1</v>
      </c>
      <c r="AT22341">
        <v>1</v>
      </c>
      <c r="AU22341" s="1">
        <v>44392</v>
      </c>
    </row>
    <row r="22342" spans="1:47">
      <c r="A22342" s="8">
        <v>44392.125</v>
      </c>
      <c r="B22342">
        <v>35.023179841002467</v>
      </c>
      <c r="C22342">
        <v>-118.40014409546819</v>
      </c>
      <c r="D22342">
        <v>5.0021044448308416</v>
      </c>
      <c r="E22342">
        <v>2.4558454586349301</v>
      </c>
      <c r="F22342">
        <v>9.4904576628340838</v>
      </c>
      <c r="G22342">
        <v>272.54448492960432</v>
      </c>
      <c r="H22342">
        <v>0.61197466623486574</v>
      </c>
      <c r="I22342">
        <v>2.4080529460510612E-8</v>
      </c>
      <c r="J22342">
        <v>0.3925741774979094</v>
      </c>
      <c r="K22342">
        <v>0.99780811640375766</v>
      </c>
      <c r="L22342">
        <v>0.33471517515030685</v>
      </c>
      <c r="M22342">
        <v>161.86577383744461</v>
      </c>
      <c r="N22342">
        <v>0.97389464662016023</v>
      </c>
      <c r="O22342">
        <v>1.4038123509553153</v>
      </c>
      <c r="P22342">
        <v>9816.5960904889744</v>
      </c>
      <c r="Q22342">
        <v>-9.9764058920703942</v>
      </c>
      <c r="R22342">
        <v>0.99761919531645582</v>
      </c>
      <c r="S22342">
        <v>5.6276137358081222</v>
      </c>
      <c r="T22342">
        <v>1.0353617378009021</v>
      </c>
      <c r="U22342">
        <v>0.19949689932170839</v>
      </c>
      <c r="V22342">
        <v>0.83754387924549301</v>
      </c>
      <c r="W22342">
        <v>0.64963967540843426</v>
      </c>
      <c r="X22342">
        <v>0.92794481494986503</v>
      </c>
      <c r="Y22342" t="s">
        <v>5</v>
      </c>
      <c r="Z22342">
        <v>9.7204984462609936</v>
      </c>
      <c r="AA22342">
        <v>2021</v>
      </c>
      <c r="AB22342">
        <v>7</v>
      </c>
      <c r="AC22342" t="s">
        <v>19704</v>
      </c>
      <c r="AD22342">
        <v>29</v>
      </c>
      <c r="AE22342">
        <v>3</v>
      </c>
      <c r="AF22342" t="s">
        <v>19656</v>
      </c>
      <c r="AG22342" s="9">
        <v>0.125</v>
      </c>
      <c r="AH22342">
        <v>3</v>
      </c>
      <c r="AI22342">
        <v>35</v>
      </c>
      <c r="AJ22342">
        <v>-118.4</v>
      </c>
      <c r="AK22342" t="s">
        <v>16829</v>
      </c>
      <c r="AL22342" t="s">
        <v>7</v>
      </c>
      <c r="AM22342" t="s">
        <v>8</v>
      </c>
      <c r="AN22342" t="s">
        <v>7</v>
      </c>
      <c r="AO22342">
        <v>0</v>
      </c>
      <c r="AP22342">
        <v>0</v>
      </c>
      <c r="AQ22342">
        <v>1</v>
      </c>
      <c r="AR22342">
        <v>1</v>
      </c>
      <c r="AS22342">
        <v>1</v>
      </c>
      <c r="AT22342">
        <v>1</v>
      </c>
      <c r="AU22342" s="1">
        <v>44392</v>
      </c>
    </row>
    <row r="22343" spans="1:47">
      <c r="A22343" s="8">
        <v>44392.083333333336</v>
      </c>
      <c r="B22343">
        <v>42.717140292548201</v>
      </c>
      <c r="C22343">
        <v>-83.130542356639396</v>
      </c>
      <c r="D22343">
        <v>8.7431248860153801</v>
      </c>
      <c r="E22343">
        <v>3.5641532665075575</v>
      </c>
      <c r="F22343">
        <v>9.0171718698420396</v>
      </c>
      <c r="G22343">
        <v>402.63148617153206</v>
      </c>
      <c r="H22343">
        <v>2.1345800323848008</v>
      </c>
      <c r="I22343">
        <v>1.3674231542064357E-4</v>
      </c>
      <c r="J22343">
        <v>0.11567354921863292</v>
      </c>
      <c r="K22343">
        <v>0.59432457706446995</v>
      </c>
      <c r="L22343">
        <v>8.9215307746403099</v>
      </c>
      <c r="M22343">
        <v>674.72866442070926</v>
      </c>
      <c r="N22343">
        <v>0.990021791317933</v>
      </c>
      <c r="O22343">
        <v>1.1108300373346374</v>
      </c>
      <c r="P22343">
        <v>9981.6221849406338</v>
      </c>
      <c r="Q22343">
        <v>-9.4373372757077103</v>
      </c>
      <c r="R22343">
        <v>0.28184355056879362</v>
      </c>
      <c r="S22343">
        <v>9.4607128165876819</v>
      </c>
      <c r="T22343">
        <v>0.55635930935175082</v>
      </c>
      <c r="U22343">
        <v>0.93401433679066515</v>
      </c>
      <c r="V22343">
        <v>4.2364025466829422E-2</v>
      </c>
      <c r="W22343">
        <v>0.25378540427033619</v>
      </c>
      <c r="X22343">
        <v>0.47204801768397042</v>
      </c>
      <c r="Y22343" t="s">
        <v>27</v>
      </c>
      <c r="Z22343">
        <v>-1.5573956764525025</v>
      </c>
      <c r="AA22343">
        <v>2021</v>
      </c>
      <c r="AB22343">
        <v>7</v>
      </c>
      <c r="AC22343" t="s">
        <v>19704</v>
      </c>
      <c r="AD22343">
        <v>29</v>
      </c>
      <c r="AE22343">
        <v>3</v>
      </c>
      <c r="AF22343" t="s">
        <v>19656</v>
      </c>
      <c r="AG22343" s="9">
        <v>8.3333333333333329E-2</v>
      </c>
      <c r="AH22343">
        <v>2</v>
      </c>
      <c r="AI22343">
        <v>42.7</v>
      </c>
      <c r="AJ22343">
        <v>-83.1</v>
      </c>
      <c r="AK22343" t="s">
        <v>16830</v>
      </c>
      <c r="AL22343" t="s">
        <v>7</v>
      </c>
      <c r="AM22343" t="s">
        <v>7</v>
      </c>
      <c r="AN22343" t="s">
        <v>19650</v>
      </c>
      <c r="AO22343">
        <v>0</v>
      </c>
      <c r="AP22343">
        <v>0</v>
      </c>
      <c r="AQ22343">
        <v>0</v>
      </c>
      <c r="AR22343">
        <v>0</v>
      </c>
      <c r="AS22343">
        <v>0</v>
      </c>
      <c r="AT22343">
        <v>0</v>
      </c>
      <c r="AU22343" s="1">
        <v>44392</v>
      </c>
    </row>
    <row r="22344" spans="1:47">
      <c r="A22344" s="8">
        <v>44392.041666666664</v>
      </c>
      <c r="B22344">
        <v>33.500495071125322</v>
      </c>
      <c r="C22344">
        <v>-70.211266299288781</v>
      </c>
      <c r="D22344">
        <v>5.0976515926475505</v>
      </c>
      <c r="E22344">
        <v>4.9716042616348144</v>
      </c>
      <c r="F22344">
        <v>1.1445112762150187</v>
      </c>
      <c r="G22344">
        <v>209.54090137418518</v>
      </c>
      <c r="H22344">
        <v>0.75191470446421604</v>
      </c>
      <c r="I22344">
        <v>0.39750230178450796</v>
      </c>
      <c r="J22344">
        <v>0.18607175272137411</v>
      </c>
      <c r="K22344">
        <v>0.7131030866857283</v>
      </c>
      <c r="L22344">
        <v>8.5927920282914698</v>
      </c>
      <c r="M22344">
        <v>106.70526639382858</v>
      </c>
      <c r="N22344">
        <v>0.54396185229412508</v>
      </c>
      <c r="O22344">
        <v>1.1966062962376984</v>
      </c>
      <c r="P22344">
        <v>884.99577683764255</v>
      </c>
      <c r="Q22344">
        <v>-9.9999999820448728</v>
      </c>
      <c r="R22344">
        <v>0.42586571778416132</v>
      </c>
      <c r="S22344">
        <v>6.7155643290832847</v>
      </c>
      <c r="T22344">
        <v>0.70654240271111002</v>
      </c>
      <c r="U22344">
        <v>0.71439383057518224</v>
      </c>
      <c r="V22344">
        <v>0.9861797201992224</v>
      </c>
      <c r="W22344">
        <v>0.98162844816552175</v>
      </c>
      <c r="X22344">
        <v>0.98809908707836047</v>
      </c>
      <c r="Y22344" t="s">
        <v>9</v>
      </c>
      <c r="Z22344">
        <v>8.2258587833368377</v>
      </c>
      <c r="AA22344">
        <v>2021</v>
      </c>
      <c r="AB22344">
        <v>7</v>
      </c>
      <c r="AC22344" t="s">
        <v>19704</v>
      </c>
      <c r="AD22344">
        <v>29</v>
      </c>
      <c r="AE22344">
        <v>3</v>
      </c>
      <c r="AF22344" t="s">
        <v>19656</v>
      </c>
      <c r="AG22344" s="9">
        <v>4.1666666666666664E-2</v>
      </c>
      <c r="AH22344">
        <v>1</v>
      </c>
      <c r="AI22344">
        <v>33.5</v>
      </c>
      <c r="AJ22344">
        <v>-70.2</v>
      </c>
      <c r="AK22344" t="s">
        <v>13427</v>
      </c>
      <c r="AL22344" t="s">
        <v>17</v>
      </c>
      <c r="AM22344" t="s">
        <v>8</v>
      </c>
      <c r="AN22344" t="s">
        <v>7</v>
      </c>
      <c r="AO22344">
        <v>0</v>
      </c>
      <c r="AP22344">
        <v>0</v>
      </c>
      <c r="AQ22344">
        <v>0</v>
      </c>
      <c r="AR22344">
        <v>1</v>
      </c>
      <c r="AS22344">
        <v>1</v>
      </c>
      <c r="AT22344">
        <v>1</v>
      </c>
      <c r="AU22344" s="1">
        <v>44392</v>
      </c>
    </row>
    <row r="22345" spans="1:47">
      <c r="A22345" s="8">
        <v>44392</v>
      </c>
      <c r="B22345">
        <v>38.502971999103025</v>
      </c>
      <c r="C22345">
        <v>-103.33699321638915</v>
      </c>
      <c r="D22345">
        <v>5.0884015257342243</v>
      </c>
      <c r="E22345">
        <v>-0.81995543195481613</v>
      </c>
      <c r="F22345">
        <v>4.0617584513388074</v>
      </c>
      <c r="G22345">
        <v>288.00013165790176</v>
      </c>
      <c r="H22345">
        <v>4.3547521792623751</v>
      </c>
      <c r="I22345">
        <v>0.60959430669873671</v>
      </c>
      <c r="J22345">
        <v>0.81620889884504599</v>
      </c>
      <c r="K22345">
        <v>0.95580210861608306</v>
      </c>
      <c r="L22345">
        <v>7.0475093326498985</v>
      </c>
      <c r="M22345">
        <v>143.14445762281861</v>
      </c>
      <c r="N22345">
        <v>0.79940577873870056</v>
      </c>
      <c r="O22345">
        <v>4.2653770663508084</v>
      </c>
      <c r="P22345">
        <v>9981.3642152946541</v>
      </c>
      <c r="Q22345">
        <v>-9.9937514315137683</v>
      </c>
      <c r="R22345">
        <v>0.44771744921519802</v>
      </c>
      <c r="S22345">
        <v>5.310874808051981</v>
      </c>
      <c r="T22345">
        <v>2.7608595257913287</v>
      </c>
      <c r="U22345">
        <v>7.4689324687628886E-2</v>
      </c>
      <c r="V22345">
        <v>0.99243827695939957</v>
      </c>
      <c r="W22345">
        <v>0.58781651567230808</v>
      </c>
      <c r="X22345">
        <v>0.99433933298471244</v>
      </c>
      <c r="Y22345" t="s">
        <v>5</v>
      </c>
      <c r="Z22345">
        <v>5.816958226516709</v>
      </c>
      <c r="AA22345">
        <v>2021</v>
      </c>
      <c r="AB22345">
        <v>7</v>
      </c>
      <c r="AC22345" t="s">
        <v>19704</v>
      </c>
      <c r="AD22345">
        <v>29</v>
      </c>
      <c r="AE22345">
        <v>3</v>
      </c>
      <c r="AF22345" t="s">
        <v>19656</v>
      </c>
      <c r="AG22345" s="9">
        <v>0</v>
      </c>
      <c r="AH22345">
        <v>0</v>
      </c>
      <c r="AI22345">
        <v>38.5</v>
      </c>
      <c r="AJ22345">
        <v>-103.3</v>
      </c>
      <c r="AK22345" t="s">
        <v>16831</v>
      </c>
      <c r="AL22345" t="s">
        <v>8</v>
      </c>
      <c r="AM22345" t="s">
        <v>8</v>
      </c>
      <c r="AN22345" t="s">
        <v>7</v>
      </c>
      <c r="AO22345">
        <v>1</v>
      </c>
      <c r="AP22345">
        <v>1</v>
      </c>
      <c r="AQ22345">
        <v>0</v>
      </c>
      <c r="AR22345">
        <v>1</v>
      </c>
      <c r="AS22345">
        <v>1</v>
      </c>
      <c r="AT22345">
        <v>1</v>
      </c>
      <c r="AU22345" s="1">
        <v>44392</v>
      </c>
    </row>
    <row r="22346" spans="1:47">
      <c r="A22346" s="8">
        <v>44391.958333333336</v>
      </c>
      <c r="B22346">
        <v>37.86550493633829</v>
      </c>
      <c r="C22346">
        <v>-71.441170576389709</v>
      </c>
      <c r="D22346">
        <v>5.0000584777693184</v>
      </c>
      <c r="E22346">
        <v>0.93599878746576426</v>
      </c>
      <c r="F22346">
        <v>7.004561455978453</v>
      </c>
      <c r="G22346">
        <v>50.515464188597242</v>
      </c>
      <c r="H22346">
        <v>0.94513746750831462</v>
      </c>
      <c r="I22346">
        <v>4.8375805964905177E-3</v>
      </c>
      <c r="J22346">
        <v>0.17774393481105347</v>
      </c>
      <c r="K22346">
        <v>0.61491101416406746</v>
      </c>
      <c r="L22346">
        <v>4.1910095765364002</v>
      </c>
      <c r="M22346">
        <v>952.60988670151823</v>
      </c>
      <c r="N22346">
        <v>0.24926709326856814</v>
      </c>
      <c r="O22346">
        <v>1.0183341174828906</v>
      </c>
      <c r="P22346">
        <v>2348.0082855760425</v>
      </c>
      <c r="Q22346">
        <v>-9.9998201232247421</v>
      </c>
      <c r="R22346">
        <v>0.13513863564325979</v>
      </c>
      <c r="S22346">
        <v>3.7480770507100387</v>
      </c>
      <c r="T22346">
        <v>0.819983130883428</v>
      </c>
      <c r="U22346">
        <v>5.4143270449948024E-2</v>
      </c>
      <c r="V22346">
        <v>0.69239482966863219</v>
      </c>
      <c r="W22346">
        <v>0.99993126858541859</v>
      </c>
      <c r="X22346">
        <v>0.9522900804440444</v>
      </c>
      <c r="Y22346" t="s">
        <v>9</v>
      </c>
      <c r="Z22346">
        <v>4.1123862749767497</v>
      </c>
      <c r="AA22346">
        <v>2021</v>
      </c>
      <c r="AB22346">
        <v>7</v>
      </c>
      <c r="AC22346" t="s">
        <v>19704</v>
      </c>
      <c r="AD22346">
        <v>29</v>
      </c>
      <c r="AE22346">
        <v>3</v>
      </c>
      <c r="AF22346" t="s">
        <v>19648</v>
      </c>
      <c r="AG22346" s="9">
        <v>0.95833333333333337</v>
      </c>
      <c r="AH22346">
        <v>23</v>
      </c>
      <c r="AI22346">
        <v>37.9</v>
      </c>
      <c r="AJ22346">
        <v>-71.400000000000006</v>
      </c>
      <c r="AK22346" t="s">
        <v>16832</v>
      </c>
      <c r="AL22346" t="s">
        <v>7</v>
      </c>
      <c r="AM22346" t="s">
        <v>8</v>
      </c>
      <c r="AN22346" t="s">
        <v>19650</v>
      </c>
      <c r="AO22346">
        <v>0</v>
      </c>
      <c r="AP22346">
        <v>0</v>
      </c>
      <c r="AQ22346">
        <v>0</v>
      </c>
      <c r="AR22346">
        <v>1</v>
      </c>
      <c r="AS22346">
        <v>1</v>
      </c>
      <c r="AT22346">
        <v>1</v>
      </c>
      <c r="AU22346" s="1">
        <v>44391</v>
      </c>
    </row>
    <row r="22347" spans="1:47">
      <c r="A22347" s="8">
        <v>44391.916666666664</v>
      </c>
      <c r="B22347">
        <v>34.476354677834792</v>
      </c>
      <c r="C22347">
        <v>-70.021180547768651</v>
      </c>
      <c r="D22347">
        <v>8.4008695697002853</v>
      </c>
      <c r="E22347">
        <v>4.0310469628692198</v>
      </c>
      <c r="F22347">
        <v>8.1713041447399029</v>
      </c>
      <c r="G22347">
        <v>676.59038235733135</v>
      </c>
      <c r="H22347">
        <v>2.6996061715577793</v>
      </c>
      <c r="I22347">
        <v>0.68468025198468685</v>
      </c>
      <c r="J22347">
        <v>0.24157355001688821</v>
      </c>
      <c r="K22347">
        <v>0.33999053551338082</v>
      </c>
      <c r="L22347">
        <v>7.6990200321575228</v>
      </c>
      <c r="M22347">
        <v>790.50811213979637</v>
      </c>
      <c r="N22347">
        <v>1.5098543605083758E-2</v>
      </c>
      <c r="O22347">
        <v>1.031741360680446</v>
      </c>
      <c r="P22347">
        <v>8026.0220477097937</v>
      </c>
      <c r="Q22347">
        <v>-9.6204940888251063</v>
      </c>
      <c r="R22347">
        <v>3.2474603479205548E-2</v>
      </c>
      <c r="S22347">
        <v>9.8287683364086629</v>
      </c>
      <c r="T22347">
        <v>3.1692711721344531</v>
      </c>
      <c r="U22347">
        <v>0.91540518939912341</v>
      </c>
      <c r="V22347">
        <v>5.8740300742662187E-3</v>
      </c>
      <c r="W22347">
        <v>0.73684230724621502</v>
      </c>
      <c r="X22347">
        <v>0.66114249183812523</v>
      </c>
      <c r="Y22347" t="s">
        <v>9</v>
      </c>
      <c r="Z22347">
        <v>1.4843329885997232</v>
      </c>
      <c r="AA22347">
        <v>2021</v>
      </c>
      <c r="AB22347">
        <v>7</v>
      </c>
      <c r="AC22347" t="s">
        <v>19704</v>
      </c>
      <c r="AD22347">
        <v>29</v>
      </c>
      <c r="AE22347">
        <v>3</v>
      </c>
      <c r="AF22347" t="s">
        <v>19648</v>
      </c>
      <c r="AG22347" s="9">
        <v>0.91666666666666663</v>
      </c>
      <c r="AH22347">
        <v>22</v>
      </c>
      <c r="AI22347">
        <v>34.5</v>
      </c>
      <c r="AJ22347">
        <v>-70</v>
      </c>
      <c r="AK22347" t="s">
        <v>5631</v>
      </c>
      <c r="AL22347" t="s">
        <v>7</v>
      </c>
      <c r="AM22347" t="s">
        <v>7</v>
      </c>
      <c r="AN22347" t="s">
        <v>19650</v>
      </c>
      <c r="AO22347">
        <v>1</v>
      </c>
      <c r="AP22347">
        <v>0</v>
      </c>
      <c r="AQ22347">
        <v>0</v>
      </c>
      <c r="AR22347">
        <v>1</v>
      </c>
      <c r="AS22347">
        <v>1</v>
      </c>
      <c r="AT22347">
        <v>1</v>
      </c>
      <c r="AU22347" s="1">
        <v>44391</v>
      </c>
    </row>
    <row r="22348" spans="1:47">
      <c r="A22348" s="8">
        <v>44391.875</v>
      </c>
      <c r="B22348">
        <v>34.546319290249997</v>
      </c>
      <c r="C22348">
        <v>-113.83279321603953</v>
      </c>
      <c r="D22348">
        <v>14.213020443322693</v>
      </c>
      <c r="E22348">
        <v>4.9998544486686924</v>
      </c>
      <c r="F22348">
        <v>0.56149608300994114</v>
      </c>
      <c r="G22348">
        <v>908.39257864573506</v>
      </c>
      <c r="H22348">
        <v>0.50006686016024526</v>
      </c>
      <c r="I22348">
        <v>0.66981189302981492</v>
      </c>
      <c r="J22348">
        <v>0.99685176954643029</v>
      </c>
      <c r="K22348">
        <v>0.10238531867667805</v>
      </c>
      <c r="L22348">
        <v>4.2243699060465758</v>
      </c>
      <c r="M22348">
        <v>354.08120993359159</v>
      </c>
      <c r="N22348">
        <v>0.29508249929606717</v>
      </c>
      <c r="O22348">
        <v>10.87660829365468</v>
      </c>
      <c r="P22348">
        <v>3094.572445902023</v>
      </c>
      <c r="Q22348">
        <v>34.574183180599086</v>
      </c>
      <c r="R22348">
        <v>2.2185820802314554E-3</v>
      </c>
      <c r="S22348">
        <v>7.3052252495096104</v>
      </c>
      <c r="T22348">
        <v>2.2477933950209446</v>
      </c>
      <c r="U22348">
        <v>0.30979019948018455</v>
      </c>
      <c r="V22348">
        <v>3.9462635975770329E-2</v>
      </c>
      <c r="W22348">
        <v>0.83615007770389571</v>
      </c>
      <c r="X22348">
        <v>0.35826534537455434</v>
      </c>
      <c r="Y22348" t="s">
        <v>9</v>
      </c>
      <c r="Z22348">
        <v>8.8659269477990037</v>
      </c>
      <c r="AA22348">
        <v>2021</v>
      </c>
      <c r="AB22348">
        <v>7</v>
      </c>
      <c r="AC22348" t="s">
        <v>19704</v>
      </c>
      <c r="AD22348">
        <v>29</v>
      </c>
      <c r="AE22348">
        <v>3</v>
      </c>
      <c r="AF22348" t="s">
        <v>19648</v>
      </c>
      <c r="AG22348" s="9">
        <v>0.875</v>
      </c>
      <c r="AH22348">
        <v>21</v>
      </c>
      <c r="AI22348">
        <v>34.5</v>
      </c>
      <c r="AJ22348">
        <v>-113.8</v>
      </c>
      <c r="AK22348" t="s">
        <v>16833</v>
      </c>
      <c r="AL22348" t="s">
        <v>17</v>
      </c>
      <c r="AM22348" t="s">
        <v>7</v>
      </c>
      <c r="AN22348" t="s">
        <v>19649</v>
      </c>
      <c r="AO22348">
        <v>1</v>
      </c>
      <c r="AP22348">
        <v>1</v>
      </c>
      <c r="AQ22348">
        <v>0</v>
      </c>
      <c r="AR22348">
        <v>1</v>
      </c>
      <c r="AS22348">
        <v>0</v>
      </c>
      <c r="AT22348">
        <v>1</v>
      </c>
      <c r="AU22348" s="1">
        <v>44391</v>
      </c>
    </row>
    <row r="22349" spans="1:47">
      <c r="A22349" s="8">
        <v>44391.833333333336</v>
      </c>
      <c r="B22349">
        <v>42.542062938025381</v>
      </c>
      <c r="C22349">
        <v>-112.4874655355178</v>
      </c>
      <c r="D22349">
        <v>6.7014508203753316</v>
      </c>
      <c r="E22349">
        <v>4.9599082555108085</v>
      </c>
      <c r="F22349">
        <v>7.5202319166032439</v>
      </c>
      <c r="G22349">
        <v>0.58483946456647684</v>
      </c>
      <c r="H22349">
        <v>0.82290136135271486</v>
      </c>
      <c r="I22349">
        <v>4.0957507934031738E-2</v>
      </c>
      <c r="J22349">
        <v>0.84442037572071038</v>
      </c>
      <c r="K22349">
        <v>5.6494832536732919E-3</v>
      </c>
      <c r="L22349">
        <v>9.994379834333456</v>
      </c>
      <c r="M22349">
        <v>759.6741793974104</v>
      </c>
      <c r="N22349">
        <v>1.8432443168099309E-2</v>
      </c>
      <c r="O22349">
        <v>8.7902019042611741</v>
      </c>
      <c r="P22349">
        <v>9970.8766540893939</v>
      </c>
      <c r="Q22349">
        <v>-9.4763484049402535</v>
      </c>
      <c r="R22349">
        <v>8.5042295675391122E-2</v>
      </c>
      <c r="S22349">
        <v>4.1825975184942461</v>
      </c>
      <c r="T22349">
        <v>1.836006867314194</v>
      </c>
      <c r="U22349">
        <v>0.85929367138748058</v>
      </c>
      <c r="V22349">
        <v>0.80800851893929837</v>
      </c>
      <c r="W22349">
        <v>0.9902945233926963</v>
      </c>
      <c r="X22349">
        <v>0.34664899806078553</v>
      </c>
      <c r="Y22349" t="s">
        <v>9</v>
      </c>
      <c r="Z22349">
        <v>0.11515984716259364</v>
      </c>
      <c r="AA22349">
        <v>2021</v>
      </c>
      <c r="AB22349">
        <v>7</v>
      </c>
      <c r="AC22349" t="s">
        <v>19704</v>
      </c>
      <c r="AD22349">
        <v>29</v>
      </c>
      <c r="AE22349">
        <v>3</v>
      </c>
      <c r="AF22349" t="s">
        <v>19648</v>
      </c>
      <c r="AG22349" s="9">
        <v>0.83333333333333337</v>
      </c>
      <c r="AH22349">
        <v>20</v>
      </c>
      <c r="AI22349">
        <v>42.5</v>
      </c>
      <c r="AJ22349">
        <v>-112.5</v>
      </c>
      <c r="AK22349" t="s">
        <v>16834</v>
      </c>
      <c r="AL22349" t="s">
        <v>7</v>
      </c>
      <c r="AM22349" t="s">
        <v>8</v>
      </c>
      <c r="AN22349" t="s">
        <v>19649</v>
      </c>
      <c r="AO22349">
        <v>0</v>
      </c>
      <c r="AP22349">
        <v>1</v>
      </c>
      <c r="AQ22349">
        <v>0</v>
      </c>
      <c r="AR22349">
        <v>1</v>
      </c>
      <c r="AS22349">
        <v>0</v>
      </c>
      <c r="AT22349">
        <v>1</v>
      </c>
      <c r="AU22349" s="1">
        <v>44391</v>
      </c>
    </row>
    <row r="22350" spans="1:47">
      <c r="A22350" s="8">
        <v>44391.791666666664</v>
      </c>
      <c r="B22350">
        <v>35.398042995126701</v>
      </c>
      <c r="C22350">
        <v>-85.883105507354131</v>
      </c>
      <c r="D22350">
        <v>11.598242475307815</v>
      </c>
      <c r="E22350">
        <v>-1.0150288191588763</v>
      </c>
      <c r="F22350">
        <v>9.6641847478658001</v>
      </c>
      <c r="G22350">
        <v>111.44413475895391</v>
      </c>
      <c r="H22350">
        <v>1.6672276387395666</v>
      </c>
      <c r="I22350">
        <v>0.39862549061958691</v>
      </c>
      <c r="J22350">
        <v>0.73088654026186417</v>
      </c>
      <c r="K22350">
        <v>0.34401269721302263</v>
      </c>
      <c r="L22350">
        <v>5.2009468449735694</v>
      </c>
      <c r="M22350">
        <v>822.42994558765781</v>
      </c>
      <c r="N22350">
        <v>0.47343903628719269</v>
      </c>
      <c r="O22350">
        <v>9.815610633542045</v>
      </c>
      <c r="P22350">
        <v>9999.9489053675443</v>
      </c>
      <c r="Q22350">
        <v>-7.6566998123289851</v>
      </c>
      <c r="R22350">
        <v>3.3641486333771821E-2</v>
      </c>
      <c r="S22350">
        <v>9.9793974501487153</v>
      </c>
      <c r="T22350">
        <v>2.6487207327100282</v>
      </c>
      <c r="U22350">
        <v>0.17030125981805344</v>
      </c>
      <c r="V22350">
        <v>0.81850444913919662</v>
      </c>
      <c r="W22350">
        <v>0.94328170419030233</v>
      </c>
      <c r="X22350">
        <v>0.33839354841614971</v>
      </c>
      <c r="Y22350" t="s">
        <v>9</v>
      </c>
      <c r="Z22350">
        <v>9.9808231387924167</v>
      </c>
      <c r="AA22350">
        <v>2021</v>
      </c>
      <c r="AB22350">
        <v>7</v>
      </c>
      <c r="AC22350" t="s">
        <v>19704</v>
      </c>
      <c r="AD22350">
        <v>29</v>
      </c>
      <c r="AE22350">
        <v>3</v>
      </c>
      <c r="AF22350" t="s">
        <v>19648</v>
      </c>
      <c r="AG22350" s="9">
        <v>0.79166666666666663</v>
      </c>
      <c r="AH22350">
        <v>19</v>
      </c>
      <c r="AI22350">
        <v>35.4</v>
      </c>
      <c r="AJ22350">
        <v>-85.9</v>
      </c>
      <c r="AK22350" t="s">
        <v>16835</v>
      </c>
      <c r="AL22350" t="s">
        <v>7</v>
      </c>
      <c r="AM22350" t="s">
        <v>7</v>
      </c>
      <c r="AN22350" t="s">
        <v>19650</v>
      </c>
      <c r="AO22350">
        <v>0</v>
      </c>
      <c r="AP22350">
        <v>1</v>
      </c>
      <c r="AQ22350">
        <v>0</v>
      </c>
      <c r="AR22350">
        <v>1</v>
      </c>
      <c r="AS22350">
        <v>0</v>
      </c>
      <c r="AT22350">
        <v>1</v>
      </c>
      <c r="AU22350" s="1">
        <v>44391</v>
      </c>
    </row>
    <row r="22351" spans="1:47">
      <c r="A22351" s="8">
        <v>44391.75</v>
      </c>
      <c r="B22351">
        <v>32.763472955460038</v>
      </c>
      <c r="C22351">
        <v>-77.145951961980657</v>
      </c>
      <c r="D22351">
        <v>5.1704143714248687</v>
      </c>
      <c r="E22351">
        <v>4.9014987340390537</v>
      </c>
      <c r="F22351">
        <v>8.759696700628929</v>
      </c>
      <c r="G22351">
        <v>65.673578066123753</v>
      </c>
      <c r="H22351">
        <v>1.2080439075464104</v>
      </c>
      <c r="I22351">
        <v>0.25103765730956484</v>
      </c>
      <c r="J22351">
        <v>0.16086439784350326</v>
      </c>
      <c r="K22351">
        <v>0.99870017941094513</v>
      </c>
      <c r="L22351">
        <v>7.1429044259728851</v>
      </c>
      <c r="M22351">
        <v>497.8145761180669</v>
      </c>
      <c r="N22351">
        <v>0.786007007365632</v>
      </c>
      <c r="O22351">
        <v>3.4591693257217315</v>
      </c>
      <c r="P22351">
        <v>622.97264201053258</v>
      </c>
      <c r="Q22351">
        <v>37.093272727614689</v>
      </c>
      <c r="R22351">
        <v>0.95470496145174533</v>
      </c>
      <c r="S22351">
        <v>8.8098284005386489</v>
      </c>
      <c r="T22351">
        <v>3.5305434109463585</v>
      </c>
      <c r="U22351">
        <v>1.6566842016243687E-3</v>
      </c>
      <c r="V22351">
        <v>0.99825449351778317</v>
      </c>
      <c r="W22351">
        <v>0.99999126722783538</v>
      </c>
      <c r="X22351">
        <v>0.46070469551584553</v>
      </c>
      <c r="Y22351" t="s">
        <v>9</v>
      </c>
      <c r="Z22351">
        <v>8.4512241077319636</v>
      </c>
      <c r="AA22351">
        <v>2021</v>
      </c>
      <c r="AB22351">
        <v>7</v>
      </c>
      <c r="AC22351" t="s">
        <v>19704</v>
      </c>
      <c r="AD22351">
        <v>29</v>
      </c>
      <c r="AE22351">
        <v>3</v>
      </c>
      <c r="AF22351" t="s">
        <v>19648</v>
      </c>
      <c r="AG22351" s="9">
        <v>0.75</v>
      </c>
      <c r="AH22351">
        <v>18</v>
      </c>
      <c r="AI22351">
        <v>32.799999999999997</v>
      </c>
      <c r="AJ22351">
        <v>-77.099999999999994</v>
      </c>
      <c r="AK22351" t="s">
        <v>16836</v>
      </c>
      <c r="AL22351" t="s">
        <v>7</v>
      </c>
      <c r="AM22351" t="s">
        <v>7</v>
      </c>
      <c r="AN22351" t="s">
        <v>7</v>
      </c>
      <c r="AO22351">
        <v>0</v>
      </c>
      <c r="AP22351">
        <v>0</v>
      </c>
      <c r="AQ22351">
        <v>1</v>
      </c>
      <c r="AR22351">
        <v>1</v>
      </c>
      <c r="AS22351">
        <v>0</v>
      </c>
      <c r="AT22351">
        <v>1</v>
      </c>
      <c r="AU22351" s="1">
        <v>44391</v>
      </c>
    </row>
    <row r="22352" spans="1:47">
      <c r="A22352" s="8">
        <v>44391.708333333336</v>
      </c>
      <c r="B22352">
        <v>43.233933516998555</v>
      </c>
      <c r="C22352">
        <v>-74.48670351257168</v>
      </c>
      <c r="D22352">
        <v>5.0025356752960661</v>
      </c>
      <c r="E22352">
        <v>5.4701025485550225E-2</v>
      </c>
      <c r="F22352">
        <v>1.0305237083281793</v>
      </c>
      <c r="G22352">
        <v>941.81935981420486</v>
      </c>
      <c r="H22352">
        <v>2.3722787969479775</v>
      </c>
      <c r="I22352">
        <v>0.97777028969626623</v>
      </c>
      <c r="J22352">
        <v>0.97364200158769454</v>
      </c>
      <c r="K22352">
        <v>0.65590545262392808</v>
      </c>
      <c r="L22352">
        <v>5.4935233913278019</v>
      </c>
      <c r="M22352">
        <v>100.99729395084077</v>
      </c>
      <c r="N22352">
        <v>0.79047335223820558</v>
      </c>
      <c r="O22352">
        <v>2.4894191311681486</v>
      </c>
      <c r="P22352">
        <v>7485.2176140897027</v>
      </c>
      <c r="Q22352">
        <v>-5.4598544891566831</v>
      </c>
      <c r="R22352">
        <v>9.523770732546363E-3</v>
      </c>
      <c r="S22352">
        <v>9.1931387513588483</v>
      </c>
      <c r="T22352">
        <v>0.59807046857796442</v>
      </c>
      <c r="U22352">
        <v>4.1250416913363029E-2</v>
      </c>
      <c r="V22352">
        <v>0.7567028546395842</v>
      </c>
      <c r="W22352">
        <v>3.6439233836589938E-2</v>
      </c>
      <c r="X22352">
        <v>0.85080857607848559</v>
      </c>
      <c r="Y22352" t="s">
        <v>27</v>
      </c>
      <c r="Z22352">
        <v>-0.36156311752855919</v>
      </c>
      <c r="AA22352">
        <v>2021</v>
      </c>
      <c r="AB22352">
        <v>7</v>
      </c>
      <c r="AC22352" t="s">
        <v>19704</v>
      </c>
      <c r="AD22352">
        <v>29</v>
      </c>
      <c r="AE22352">
        <v>3</v>
      </c>
      <c r="AF22352" t="s">
        <v>19648</v>
      </c>
      <c r="AG22352" s="9">
        <v>0.70833333333333337</v>
      </c>
      <c r="AH22352">
        <v>17</v>
      </c>
      <c r="AI22352">
        <v>43.2</v>
      </c>
      <c r="AJ22352">
        <v>-74.5</v>
      </c>
      <c r="AK22352" t="s">
        <v>16837</v>
      </c>
      <c r="AL22352" t="s">
        <v>17</v>
      </c>
      <c r="AM22352" t="s">
        <v>7</v>
      </c>
      <c r="AN22352" t="s">
        <v>19650</v>
      </c>
      <c r="AO22352">
        <v>1</v>
      </c>
      <c r="AP22352">
        <v>1</v>
      </c>
      <c r="AQ22352">
        <v>0</v>
      </c>
      <c r="AR22352">
        <v>0</v>
      </c>
      <c r="AS22352">
        <v>1</v>
      </c>
      <c r="AT22352">
        <v>0</v>
      </c>
      <c r="AU22352" s="1">
        <v>44391</v>
      </c>
    </row>
    <row r="22353" spans="1:47">
      <c r="A22353" s="8">
        <v>44391.666666666664</v>
      </c>
      <c r="B22353">
        <v>49.109949047123941</v>
      </c>
      <c r="C22353">
        <v>-90.463502103431154</v>
      </c>
      <c r="D22353">
        <v>5.0186109276504105</v>
      </c>
      <c r="E22353">
        <v>3.6972124004418543</v>
      </c>
      <c r="F22353">
        <v>0.20754464224245736</v>
      </c>
      <c r="G22353">
        <v>190.06429184828175</v>
      </c>
      <c r="H22353">
        <v>4.9732859528024367</v>
      </c>
      <c r="I22353">
        <v>0.83457513438606457</v>
      </c>
      <c r="J22353">
        <v>0.24787452823573838</v>
      </c>
      <c r="K22353">
        <v>2.6815156891696834E-2</v>
      </c>
      <c r="L22353">
        <v>0.71427454316811811</v>
      </c>
      <c r="M22353">
        <v>832.79503734200784</v>
      </c>
      <c r="N22353">
        <v>0.58215148017907381</v>
      </c>
      <c r="O22353">
        <v>1.0007014564430465</v>
      </c>
      <c r="P22353">
        <v>9649.3544450038244</v>
      </c>
      <c r="Q22353">
        <v>4.8818021838611401</v>
      </c>
      <c r="R22353">
        <v>0.24974336609258482</v>
      </c>
      <c r="S22353">
        <v>0.18302305124346674</v>
      </c>
      <c r="T22353">
        <v>0.65896413905348894</v>
      </c>
      <c r="U22353">
        <v>0.62664101813054685</v>
      </c>
      <c r="V22353">
        <v>0.99064090786079684</v>
      </c>
      <c r="W22353">
        <v>0.31070584869899903</v>
      </c>
      <c r="X22353">
        <v>0.28411189738966969</v>
      </c>
      <c r="Y22353" t="s">
        <v>5</v>
      </c>
      <c r="Z22353">
        <v>6.071518821875582</v>
      </c>
      <c r="AA22353">
        <v>2021</v>
      </c>
      <c r="AB22353">
        <v>7</v>
      </c>
      <c r="AC22353" t="s">
        <v>19704</v>
      </c>
      <c r="AD22353">
        <v>29</v>
      </c>
      <c r="AE22353">
        <v>3</v>
      </c>
      <c r="AF22353" t="s">
        <v>19648</v>
      </c>
      <c r="AG22353" s="9">
        <v>0.66666666666666663</v>
      </c>
      <c r="AH22353">
        <v>16</v>
      </c>
      <c r="AI22353">
        <v>49.1</v>
      </c>
      <c r="AJ22353">
        <v>-90.5</v>
      </c>
      <c r="AK22353" t="s">
        <v>16838</v>
      </c>
      <c r="AL22353" t="s">
        <v>17</v>
      </c>
      <c r="AM22353" t="s">
        <v>17</v>
      </c>
      <c r="AN22353" t="s">
        <v>19649</v>
      </c>
      <c r="AO22353">
        <v>1</v>
      </c>
      <c r="AP22353">
        <v>0</v>
      </c>
      <c r="AQ22353">
        <v>0</v>
      </c>
      <c r="AR22353">
        <v>1</v>
      </c>
      <c r="AS22353">
        <v>0</v>
      </c>
      <c r="AT22353">
        <v>0</v>
      </c>
      <c r="AU22353" s="1">
        <v>44391</v>
      </c>
    </row>
    <row r="22354" spans="1:47">
      <c r="A22354" s="8">
        <v>44391.625</v>
      </c>
      <c r="B22354">
        <v>48.661592182426332</v>
      </c>
      <c r="C22354">
        <v>-72.150593259101015</v>
      </c>
      <c r="D22354">
        <v>5.2637355305538254</v>
      </c>
      <c r="E22354">
        <v>2.2940896931464749</v>
      </c>
      <c r="F22354">
        <v>9.9867858855858955</v>
      </c>
      <c r="G22354">
        <v>72.347373119221643</v>
      </c>
      <c r="H22354">
        <v>3.3533937573470847</v>
      </c>
      <c r="I22354">
        <v>1.1953900336542209E-2</v>
      </c>
      <c r="J22354">
        <v>0.55957649150082533</v>
      </c>
      <c r="K22354">
        <v>0.659980677807673</v>
      </c>
      <c r="L22354">
        <v>5.5319163843030967</v>
      </c>
      <c r="M22354">
        <v>270.2596199963059</v>
      </c>
      <c r="N22354">
        <v>0.46819725785727778</v>
      </c>
      <c r="O22354">
        <v>1.8672522653770196</v>
      </c>
      <c r="P22354">
        <v>8050.0958857242649</v>
      </c>
      <c r="Q22354">
        <v>2.8970725771528549</v>
      </c>
      <c r="R22354">
        <v>1.6428264753868781E-2</v>
      </c>
      <c r="S22354">
        <v>0.19513901835006539</v>
      </c>
      <c r="T22354">
        <v>0.63443596922143797</v>
      </c>
      <c r="U22354">
        <v>0.9280776819796549</v>
      </c>
      <c r="V22354">
        <v>0.95163359606256415</v>
      </c>
      <c r="W22354">
        <v>0.99946156896488647</v>
      </c>
      <c r="X22354">
        <v>0.99962719658089894</v>
      </c>
      <c r="Y22354" t="s">
        <v>9</v>
      </c>
      <c r="Z22354">
        <v>9.9984130822739505</v>
      </c>
      <c r="AA22354">
        <v>2021</v>
      </c>
      <c r="AB22354">
        <v>7</v>
      </c>
      <c r="AC22354" t="s">
        <v>19704</v>
      </c>
      <c r="AD22354">
        <v>29</v>
      </c>
      <c r="AE22354">
        <v>3</v>
      </c>
      <c r="AF22354" t="s">
        <v>19648</v>
      </c>
      <c r="AG22354" s="9">
        <v>0.625</v>
      </c>
      <c r="AH22354">
        <v>15</v>
      </c>
      <c r="AI22354">
        <v>48.7</v>
      </c>
      <c r="AJ22354">
        <v>-72.2</v>
      </c>
      <c r="AK22354" t="s">
        <v>16839</v>
      </c>
      <c r="AL22354" t="s">
        <v>7</v>
      </c>
      <c r="AM22354" t="s">
        <v>17</v>
      </c>
      <c r="AN22354" t="s">
        <v>19650</v>
      </c>
      <c r="AO22354">
        <v>0</v>
      </c>
      <c r="AP22354">
        <v>1</v>
      </c>
      <c r="AQ22354">
        <v>0</v>
      </c>
      <c r="AR22354">
        <v>1</v>
      </c>
      <c r="AS22354">
        <v>1</v>
      </c>
      <c r="AT22354">
        <v>1</v>
      </c>
      <c r="AU22354" s="1">
        <v>44391</v>
      </c>
    </row>
    <row r="22355" spans="1:47">
      <c r="A22355" s="8">
        <v>44391.583333333336</v>
      </c>
      <c r="B22355">
        <v>30.002954546712871</v>
      </c>
      <c r="C22355">
        <v>-119.99562881847559</v>
      </c>
      <c r="D22355">
        <v>8.39577075570811</v>
      </c>
      <c r="E22355">
        <v>4.9129380913632126</v>
      </c>
      <c r="F22355">
        <v>7.0822722254963537</v>
      </c>
      <c r="G22355">
        <v>958.0641155980893</v>
      </c>
      <c r="H22355">
        <v>3.1096122844496858</v>
      </c>
      <c r="I22355">
        <v>0.45982563262748843</v>
      </c>
      <c r="J22355">
        <v>0.28011818141305339</v>
      </c>
      <c r="K22355">
        <v>0.89095270104457525</v>
      </c>
      <c r="L22355">
        <v>8.3946853891164199</v>
      </c>
      <c r="M22355">
        <v>128.45842405942864</v>
      </c>
      <c r="N22355">
        <v>0.86432192979827194</v>
      </c>
      <c r="O22355">
        <v>7.3862550301272449</v>
      </c>
      <c r="P22355">
        <v>9819.9455248912636</v>
      </c>
      <c r="Q22355">
        <v>6.6341953888141205</v>
      </c>
      <c r="R22355">
        <v>3.2683333322379084E-2</v>
      </c>
      <c r="S22355">
        <v>9.9972457530620442</v>
      </c>
      <c r="T22355">
        <v>0.52811630066568771</v>
      </c>
      <c r="U22355">
        <v>6.9761176379123255E-2</v>
      </c>
      <c r="V22355">
        <v>0.9329588289376487</v>
      </c>
      <c r="W22355">
        <v>0.9904518570727634</v>
      </c>
      <c r="X22355">
        <v>0.96610693655624635</v>
      </c>
      <c r="Y22355" t="s">
        <v>9</v>
      </c>
      <c r="Z22355">
        <v>4.052815011486115</v>
      </c>
      <c r="AA22355">
        <v>2021</v>
      </c>
      <c r="AB22355">
        <v>7</v>
      </c>
      <c r="AC22355" t="s">
        <v>19704</v>
      </c>
      <c r="AD22355">
        <v>29</v>
      </c>
      <c r="AE22355">
        <v>3</v>
      </c>
      <c r="AF22355" t="s">
        <v>19648</v>
      </c>
      <c r="AG22355" s="9">
        <v>0.58333333333333337</v>
      </c>
      <c r="AH22355">
        <v>14</v>
      </c>
      <c r="AI22355">
        <v>30</v>
      </c>
      <c r="AJ22355">
        <v>-120</v>
      </c>
      <c r="AK22355" t="s">
        <v>336</v>
      </c>
      <c r="AL22355" t="s">
        <v>7</v>
      </c>
      <c r="AM22355" t="s">
        <v>7</v>
      </c>
      <c r="AN22355" t="s">
        <v>7</v>
      </c>
      <c r="AO22355">
        <v>0</v>
      </c>
      <c r="AP22355">
        <v>0</v>
      </c>
      <c r="AQ22355">
        <v>0</v>
      </c>
      <c r="AR22355">
        <v>1</v>
      </c>
      <c r="AS22355">
        <v>1</v>
      </c>
      <c r="AT22355">
        <v>1</v>
      </c>
      <c r="AU22355" s="1">
        <v>44391</v>
      </c>
    </row>
    <row r="22356" spans="1:47">
      <c r="A22356" s="8">
        <v>44391.541666666664</v>
      </c>
      <c r="B22356">
        <v>30.399771062385785</v>
      </c>
      <c r="C22356">
        <v>-99.455788265823287</v>
      </c>
      <c r="D22356">
        <v>5.0000672047638011</v>
      </c>
      <c r="E22356">
        <v>0.772016572798913</v>
      </c>
      <c r="F22356">
        <v>3.319454000591024</v>
      </c>
      <c r="G22356">
        <v>834.88051824823913</v>
      </c>
      <c r="H22356">
        <v>2.218238411888787</v>
      </c>
      <c r="I22356">
        <v>0.73121836376372285</v>
      </c>
      <c r="J22356">
        <v>3.9524290962135694E-2</v>
      </c>
      <c r="K22356">
        <v>0.92698996869113315</v>
      </c>
      <c r="L22356">
        <v>8.5755295214009095</v>
      </c>
      <c r="M22356">
        <v>158.76162699076153</v>
      </c>
      <c r="N22356">
        <v>6.1347628285675582E-2</v>
      </c>
      <c r="O22356">
        <v>11.130950977392573</v>
      </c>
      <c r="P22356">
        <v>4598.3554160858466</v>
      </c>
      <c r="Q22356">
        <v>36.266436212475519</v>
      </c>
      <c r="R22356">
        <v>0.82401193246319404</v>
      </c>
      <c r="S22356">
        <v>5.9272940589982941</v>
      </c>
      <c r="T22356">
        <v>0.51354999391961897</v>
      </c>
      <c r="U22356">
        <v>0.33085446807178881</v>
      </c>
      <c r="V22356">
        <v>0.22124981290218984</v>
      </c>
      <c r="W22356">
        <v>0.99993896368255364</v>
      </c>
      <c r="X22356">
        <v>0.89483667229461672</v>
      </c>
      <c r="Y22356" t="s">
        <v>9</v>
      </c>
      <c r="Z22356">
        <v>6.0859739384133693</v>
      </c>
      <c r="AA22356">
        <v>2021</v>
      </c>
      <c r="AB22356">
        <v>7</v>
      </c>
      <c r="AC22356" t="s">
        <v>19704</v>
      </c>
      <c r="AD22356">
        <v>29</v>
      </c>
      <c r="AE22356">
        <v>3</v>
      </c>
      <c r="AF22356" t="s">
        <v>19648</v>
      </c>
      <c r="AG22356" s="9">
        <v>0.54166666666666663</v>
      </c>
      <c r="AH22356">
        <v>13</v>
      </c>
      <c r="AI22356">
        <v>30.4</v>
      </c>
      <c r="AJ22356">
        <v>-99.5</v>
      </c>
      <c r="AK22356" t="s">
        <v>16840</v>
      </c>
      <c r="AL22356" t="s">
        <v>8</v>
      </c>
      <c r="AM22356" t="s">
        <v>8</v>
      </c>
      <c r="AN22356" t="s">
        <v>7</v>
      </c>
      <c r="AO22356">
        <v>1</v>
      </c>
      <c r="AP22356">
        <v>0</v>
      </c>
      <c r="AQ22356">
        <v>1</v>
      </c>
      <c r="AR22356">
        <v>1</v>
      </c>
      <c r="AS22356">
        <v>1</v>
      </c>
      <c r="AT22356">
        <v>1</v>
      </c>
      <c r="AU22356" s="1">
        <v>44391</v>
      </c>
    </row>
    <row r="22357" spans="1:47">
      <c r="A22357" s="8">
        <v>44391.5</v>
      </c>
      <c r="B22357">
        <v>47.879581543011057</v>
      </c>
      <c r="C22357">
        <v>-91.436037216665028</v>
      </c>
      <c r="D22357">
        <v>6.3588337772971126</v>
      </c>
      <c r="E22357">
        <v>4.7332217777733439</v>
      </c>
      <c r="F22357">
        <v>7.7070828356581433</v>
      </c>
      <c r="G22357">
        <v>21.165006918555196</v>
      </c>
      <c r="H22357">
        <v>4.6018516239214327</v>
      </c>
      <c r="I22357">
        <v>1.7583992690255235E-2</v>
      </c>
      <c r="J22357">
        <v>7.5471849274652307E-3</v>
      </c>
      <c r="K22357">
        <v>2.4586420716699798E-2</v>
      </c>
      <c r="L22357">
        <v>9.9438513281198411</v>
      </c>
      <c r="M22357">
        <v>617.61215389479094</v>
      </c>
      <c r="N22357">
        <v>0.36918655561632824</v>
      </c>
      <c r="O22357">
        <v>13.832164017328095</v>
      </c>
      <c r="P22357">
        <v>9935.1187918789728</v>
      </c>
      <c r="Q22357">
        <v>-8.7333685228792035</v>
      </c>
      <c r="R22357">
        <v>0.85824766234255867</v>
      </c>
      <c r="S22357">
        <v>3.0232039449299251</v>
      </c>
      <c r="T22357">
        <v>2.445677738925863</v>
      </c>
      <c r="U22357">
        <v>0.22753445901939695</v>
      </c>
      <c r="V22357">
        <v>0.95875791417580325</v>
      </c>
      <c r="W22357">
        <v>0.99995791337368967</v>
      </c>
      <c r="X22357">
        <v>0.95075587518202676</v>
      </c>
      <c r="Y22357" t="s">
        <v>9</v>
      </c>
      <c r="Z22357">
        <v>3.0704157236922587</v>
      </c>
      <c r="AA22357">
        <v>2021</v>
      </c>
      <c r="AB22357">
        <v>7</v>
      </c>
      <c r="AC22357" t="s">
        <v>19704</v>
      </c>
      <c r="AD22357">
        <v>29</v>
      </c>
      <c r="AE22357">
        <v>3</v>
      </c>
      <c r="AF22357" t="s">
        <v>19648</v>
      </c>
      <c r="AG22357" s="9">
        <v>0.5</v>
      </c>
      <c r="AH22357">
        <v>12</v>
      </c>
      <c r="AI22357">
        <v>47.9</v>
      </c>
      <c r="AJ22357">
        <v>-91.4</v>
      </c>
      <c r="AK22357" t="s">
        <v>16841</v>
      </c>
      <c r="AL22357" t="s">
        <v>7</v>
      </c>
      <c r="AM22357" t="s">
        <v>8</v>
      </c>
      <c r="AN22357" t="s">
        <v>19649</v>
      </c>
      <c r="AO22357">
        <v>0</v>
      </c>
      <c r="AP22357">
        <v>0</v>
      </c>
      <c r="AQ22357">
        <v>1</v>
      </c>
      <c r="AR22357">
        <v>1</v>
      </c>
      <c r="AS22357">
        <v>1</v>
      </c>
      <c r="AT22357">
        <v>1</v>
      </c>
      <c r="AU22357" s="1">
        <v>44391</v>
      </c>
    </row>
    <row r="22358" spans="1:47">
      <c r="A22358" s="8">
        <v>44391.458333333336</v>
      </c>
      <c r="B22358">
        <v>30.019920261884675</v>
      </c>
      <c r="C22358">
        <v>-109.77661194409831</v>
      </c>
      <c r="D22358">
        <v>5.044412006419515</v>
      </c>
      <c r="E22358">
        <v>4.999989656003585</v>
      </c>
      <c r="F22358">
        <v>9.7890938871807833</v>
      </c>
      <c r="G22358">
        <v>17.230360023758809</v>
      </c>
      <c r="H22358">
        <v>0.50783141221004757</v>
      </c>
      <c r="I22358">
        <v>0.22661218741069805</v>
      </c>
      <c r="J22358">
        <v>0.99986490162699981</v>
      </c>
      <c r="K22358">
        <v>0.10854550891731331</v>
      </c>
      <c r="L22358">
        <v>9.125217846521906</v>
      </c>
      <c r="M22358">
        <v>187.01954512601668</v>
      </c>
      <c r="N22358">
        <v>0.63936794178061829</v>
      </c>
      <c r="O22358">
        <v>9.4591997514534008</v>
      </c>
      <c r="P22358">
        <v>1027.6427131147598</v>
      </c>
      <c r="Q22358">
        <v>-5.3811764641693021</v>
      </c>
      <c r="R22358">
        <v>0.17511038473976784</v>
      </c>
      <c r="S22358">
        <v>0.90001690542699708</v>
      </c>
      <c r="T22358">
        <v>3.3249878146698286</v>
      </c>
      <c r="U22358">
        <v>6.6217974691632153E-2</v>
      </c>
      <c r="V22358">
        <v>0.24526483225090745</v>
      </c>
      <c r="W22358">
        <v>0.99964863306585228</v>
      </c>
      <c r="X22358">
        <v>0.59404504066434727</v>
      </c>
      <c r="Y22358" t="s">
        <v>9</v>
      </c>
      <c r="Z22358">
        <v>1.0447946715345315</v>
      </c>
      <c r="AA22358">
        <v>2021</v>
      </c>
      <c r="AB22358">
        <v>7</v>
      </c>
      <c r="AC22358" t="s">
        <v>19704</v>
      </c>
      <c r="AD22358">
        <v>29</v>
      </c>
      <c r="AE22358">
        <v>3</v>
      </c>
      <c r="AF22358" t="s">
        <v>19648</v>
      </c>
      <c r="AG22358" s="9">
        <v>0.45833333333333331</v>
      </c>
      <c r="AH22358">
        <v>11</v>
      </c>
      <c r="AI22358">
        <v>30</v>
      </c>
      <c r="AJ22358">
        <v>-109.8</v>
      </c>
      <c r="AK22358" t="s">
        <v>5920</v>
      </c>
      <c r="AL22358" t="s">
        <v>7</v>
      </c>
      <c r="AM22358" t="s">
        <v>17</v>
      </c>
      <c r="AN22358" t="s">
        <v>19649</v>
      </c>
      <c r="AO22358">
        <v>0</v>
      </c>
      <c r="AP22358">
        <v>1</v>
      </c>
      <c r="AQ22358">
        <v>0</v>
      </c>
      <c r="AR22358">
        <v>1</v>
      </c>
      <c r="AS22358">
        <v>1</v>
      </c>
      <c r="AT22358">
        <v>1</v>
      </c>
      <c r="AU22358" s="1">
        <v>44391</v>
      </c>
    </row>
    <row r="22359" spans="1:47">
      <c r="A22359" s="8">
        <v>44391.416666666664</v>
      </c>
      <c r="B22359">
        <v>41.817860901997662</v>
      </c>
      <c r="C22359">
        <v>-118.25930896790436</v>
      </c>
      <c r="D22359">
        <v>5.0016882405010481</v>
      </c>
      <c r="E22359">
        <v>4.9176152744122312</v>
      </c>
      <c r="F22359">
        <v>3.0950623917491509</v>
      </c>
      <c r="G22359">
        <v>712.09557266676995</v>
      </c>
      <c r="H22359">
        <v>0.51919593392612584</v>
      </c>
      <c r="I22359">
        <v>0.60886274994228928</v>
      </c>
      <c r="J22359">
        <v>0.64096545990336662</v>
      </c>
      <c r="K22359">
        <v>4.9205273637404262E-2</v>
      </c>
      <c r="L22359">
        <v>8.7300582544234331</v>
      </c>
      <c r="M22359">
        <v>516.33060737561561</v>
      </c>
      <c r="N22359">
        <v>0.91776452796596808</v>
      </c>
      <c r="O22359">
        <v>4.8922864103767765</v>
      </c>
      <c r="P22359">
        <v>9112.4487888504209</v>
      </c>
      <c r="Q22359">
        <v>11.395213048091279</v>
      </c>
      <c r="R22359">
        <v>6.1221049661643726E-2</v>
      </c>
      <c r="S22359">
        <v>1.0657779237362144</v>
      </c>
      <c r="T22359">
        <v>1.7535994012302172</v>
      </c>
      <c r="U22359">
        <v>0.27016055604137384</v>
      </c>
      <c r="V22359">
        <v>7.6738879393855972E-2</v>
      </c>
      <c r="W22359">
        <v>0.99793551791176971</v>
      </c>
      <c r="X22359">
        <v>0.15245879859403028</v>
      </c>
      <c r="Y22359" t="s">
        <v>9</v>
      </c>
      <c r="Z22359">
        <v>5.1055410337228837</v>
      </c>
      <c r="AA22359">
        <v>2021</v>
      </c>
      <c r="AB22359">
        <v>7</v>
      </c>
      <c r="AC22359" t="s">
        <v>19704</v>
      </c>
      <c r="AD22359">
        <v>29</v>
      </c>
      <c r="AE22359">
        <v>3</v>
      </c>
      <c r="AF22359" t="s">
        <v>19648</v>
      </c>
      <c r="AG22359" s="9">
        <v>0.41666666666666669</v>
      </c>
      <c r="AH22359">
        <v>10</v>
      </c>
      <c r="AI22359">
        <v>41.8</v>
      </c>
      <c r="AJ22359">
        <v>-118.3</v>
      </c>
      <c r="AK22359" t="s">
        <v>10337</v>
      </c>
      <c r="AL22359" t="s">
        <v>8</v>
      </c>
      <c r="AM22359" t="s">
        <v>17</v>
      </c>
      <c r="AN22359" t="s">
        <v>19649</v>
      </c>
      <c r="AO22359">
        <v>1</v>
      </c>
      <c r="AP22359">
        <v>1</v>
      </c>
      <c r="AQ22359">
        <v>0</v>
      </c>
      <c r="AR22359">
        <v>1</v>
      </c>
      <c r="AS22359">
        <v>0</v>
      </c>
      <c r="AT22359">
        <v>1</v>
      </c>
      <c r="AU22359" s="1">
        <v>44391</v>
      </c>
    </row>
    <row r="22360" spans="1:47">
      <c r="A22360" s="8">
        <v>44391.375</v>
      </c>
      <c r="B22360">
        <v>32.302318730307803</v>
      </c>
      <c r="C22360">
        <v>-117.45502291051611</v>
      </c>
      <c r="D22360">
        <v>5.0000010182742178</v>
      </c>
      <c r="E22360">
        <v>4.9066368418233424</v>
      </c>
      <c r="F22360">
        <v>3.6759438364116895E-2</v>
      </c>
      <c r="G22360">
        <v>483.50707886941598</v>
      </c>
      <c r="H22360">
        <v>1.8924787501482718</v>
      </c>
      <c r="I22360">
        <v>0.35275296499238123</v>
      </c>
      <c r="J22360">
        <v>4.9590657680736516E-5</v>
      </c>
      <c r="K22360">
        <v>4.2590911831229852E-4</v>
      </c>
      <c r="L22360">
        <v>3.7783085883675942</v>
      </c>
      <c r="M22360">
        <v>728.66120979096411</v>
      </c>
      <c r="N22360">
        <v>0.99033303334022194</v>
      </c>
      <c r="O22360">
        <v>10.249303893192087</v>
      </c>
      <c r="P22360">
        <v>9564.7751971844973</v>
      </c>
      <c r="Q22360">
        <v>-7.3485136102106008</v>
      </c>
      <c r="R22360">
        <v>3.57047285227996E-2</v>
      </c>
      <c r="S22360">
        <v>1.8781326282131363</v>
      </c>
      <c r="T22360">
        <v>1.2895908257313553</v>
      </c>
      <c r="U22360">
        <v>0.76797739485156902</v>
      </c>
      <c r="V22360">
        <v>0.29275108231736979</v>
      </c>
      <c r="W22360">
        <v>0.88298720626918603</v>
      </c>
      <c r="X22360">
        <v>6.57135994999931E-2</v>
      </c>
      <c r="Y22360" t="s">
        <v>9</v>
      </c>
      <c r="Z22360">
        <v>7.206556575780855</v>
      </c>
      <c r="AA22360">
        <v>2021</v>
      </c>
      <c r="AB22360">
        <v>7</v>
      </c>
      <c r="AC22360" t="s">
        <v>19704</v>
      </c>
      <c r="AD22360">
        <v>29</v>
      </c>
      <c r="AE22360">
        <v>3</v>
      </c>
      <c r="AF22360" t="s">
        <v>19648</v>
      </c>
      <c r="AG22360" s="9">
        <v>0.375</v>
      </c>
      <c r="AH22360">
        <v>9</v>
      </c>
      <c r="AI22360">
        <v>32.299999999999997</v>
      </c>
      <c r="AJ22360">
        <v>-117.5</v>
      </c>
      <c r="AK22360" t="s">
        <v>16842</v>
      </c>
      <c r="AL22360" t="s">
        <v>17</v>
      </c>
      <c r="AM22360" t="s">
        <v>17</v>
      </c>
      <c r="AN22360" t="s">
        <v>19649</v>
      </c>
      <c r="AO22360">
        <v>0</v>
      </c>
      <c r="AP22360">
        <v>0</v>
      </c>
      <c r="AQ22360">
        <v>0</v>
      </c>
      <c r="AR22360">
        <v>1</v>
      </c>
      <c r="AS22360">
        <v>0</v>
      </c>
      <c r="AT22360">
        <v>1</v>
      </c>
      <c r="AU22360" s="1">
        <v>44391</v>
      </c>
    </row>
    <row r="22361" spans="1:47">
      <c r="A22361" s="8">
        <v>44391.333333333336</v>
      </c>
      <c r="B22361">
        <v>32.204566963115923</v>
      </c>
      <c r="C22361">
        <v>-113.37747606386803</v>
      </c>
      <c r="D22361">
        <v>16.893727264812014</v>
      </c>
      <c r="E22361">
        <v>2.6790953349540274</v>
      </c>
      <c r="F22361">
        <v>6.5032170828979989</v>
      </c>
      <c r="G22361">
        <v>262.48770919814893</v>
      </c>
      <c r="H22361">
        <v>3.9714710126546207</v>
      </c>
      <c r="I22361">
        <v>0.21960830714689267</v>
      </c>
      <c r="J22361">
        <v>0.26047068682806934</v>
      </c>
      <c r="K22361">
        <v>0.91874373516728258</v>
      </c>
      <c r="L22361">
        <v>0.85050852024974655</v>
      </c>
      <c r="M22361">
        <v>101.85635989372682</v>
      </c>
      <c r="N22361">
        <v>0.93226710744366659</v>
      </c>
      <c r="O22361">
        <v>13.240428261960261</v>
      </c>
      <c r="P22361">
        <v>9396.1075589268276</v>
      </c>
      <c r="Q22361">
        <v>8.7730459908408598</v>
      </c>
      <c r="R22361">
        <v>0.98559820122499575</v>
      </c>
      <c r="S22361">
        <v>7.1515904042680276</v>
      </c>
      <c r="T22361">
        <v>4.9919826953283746</v>
      </c>
      <c r="U22361">
        <v>0.64386886332727633</v>
      </c>
      <c r="V22361">
        <v>1.778512811023887E-3</v>
      </c>
      <c r="W22361">
        <v>0.8064580296783872</v>
      </c>
      <c r="X22361">
        <v>0.99525872772734603</v>
      </c>
      <c r="Y22361" t="s">
        <v>9</v>
      </c>
      <c r="Z22361">
        <v>6.0895760311522054</v>
      </c>
      <c r="AA22361">
        <v>2021</v>
      </c>
      <c r="AB22361">
        <v>7</v>
      </c>
      <c r="AC22361" t="s">
        <v>19704</v>
      </c>
      <c r="AD22361">
        <v>29</v>
      </c>
      <c r="AE22361">
        <v>3</v>
      </c>
      <c r="AF22361" t="s">
        <v>19648</v>
      </c>
      <c r="AG22361" s="9">
        <v>0.33333333333333331</v>
      </c>
      <c r="AH22361">
        <v>8</v>
      </c>
      <c r="AI22361">
        <v>32.200000000000003</v>
      </c>
      <c r="AJ22361">
        <v>-113.4</v>
      </c>
      <c r="AK22361" t="s">
        <v>16843</v>
      </c>
      <c r="AL22361" t="s">
        <v>8</v>
      </c>
      <c r="AM22361" t="s">
        <v>7</v>
      </c>
      <c r="AN22361" t="s">
        <v>7</v>
      </c>
      <c r="AO22361">
        <v>0</v>
      </c>
      <c r="AP22361">
        <v>0</v>
      </c>
      <c r="AQ22361">
        <v>1</v>
      </c>
      <c r="AR22361">
        <v>1</v>
      </c>
      <c r="AS22361">
        <v>1</v>
      </c>
      <c r="AT22361">
        <v>1</v>
      </c>
      <c r="AU22361" s="1">
        <v>44391</v>
      </c>
    </row>
    <row r="22362" spans="1:47">
      <c r="A22362" s="8">
        <v>44391.291666666664</v>
      </c>
      <c r="B22362">
        <v>30.829834758012577</v>
      </c>
      <c r="C22362">
        <v>-75.902004616484447</v>
      </c>
      <c r="D22362">
        <v>5.0004332095122956</v>
      </c>
      <c r="E22362">
        <v>4.9999999999747455</v>
      </c>
      <c r="F22362">
        <v>7.9274695207078043</v>
      </c>
      <c r="G22362">
        <v>58.648820083820766</v>
      </c>
      <c r="H22362">
        <v>1.0095458854600208</v>
      </c>
      <c r="I22362">
        <v>0.37091015506227387</v>
      </c>
      <c r="J22362">
        <v>0.96978691077004675</v>
      </c>
      <c r="K22362">
        <v>0.55047638593864312</v>
      </c>
      <c r="L22362">
        <v>9.2828471997708455</v>
      </c>
      <c r="M22362">
        <v>273.03714693743296</v>
      </c>
      <c r="N22362">
        <v>0.64012659619108581</v>
      </c>
      <c r="O22362">
        <v>3.206741681168757</v>
      </c>
      <c r="P22362">
        <v>9969.3145363058266</v>
      </c>
      <c r="Q22362">
        <v>-9.4643686254095805</v>
      </c>
      <c r="R22362">
        <v>0.8394431521891853</v>
      </c>
      <c r="S22362">
        <v>6.4435049226100327</v>
      </c>
      <c r="T22362">
        <v>2.6398224259080352</v>
      </c>
      <c r="U22362">
        <v>3.4743115080819219E-5</v>
      </c>
      <c r="V22362">
        <v>0.91475301803739628</v>
      </c>
      <c r="W22362">
        <v>0.97557279480020997</v>
      </c>
      <c r="X22362">
        <v>0.99770430974177704</v>
      </c>
      <c r="Y22362" t="s">
        <v>9</v>
      </c>
      <c r="Z22362">
        <v>6.3979838372227444</v>
      </c>
      <c r="AA22362">
        <v>2021</v>
      </c>
      <c r="AB22362">
        <v>7</v>
      </c>
      <c r="AC22362" t="s">
        <v>19704</v>
      </c>
      <c r="AD22362">
        <v>29</v>
      </c>
      <c r="AE22362">
        <v>3</v>
      </c>
      <c r="AF22362" t="s">
        <v>19648</v>
      </c>
      <c r="AG22362" s="9">
        <v>0.29166666666666669</v>
      </c>
      <c r="AH22362">
        <v>7</v>
      </c>
      <c r="AI22362">
        <v>30.8</v>
      </c>
      <c r="AJ22362">
        <v>-75.900000000000006</v>
      </c>
      <c r="AK22362" t="s">
        <v>4847</v>
      </c>
      <c r="AL22362" t="s">
        <v>7</v>
      </c>
      <c r="AM22362" t="s">
        <v>8</v>
      </c>
      <c r="AN22362" t="s">
        <v>19650</v>
      </c>
      <c r="AO22362">
        <v>0</v>
      </c>
      <c r="AP22362">
        <v>1</v>
      </c>
      <c r="AQ22362">
        <v>1</v>
      </c>
      <c r="AR22362">
        <v>1</v>
      </c>
      <c r="AS22362">
        <v>1</v>
      </c>
      <c r="AT22362">
        <v>1</v>
      </c>
      <c r="AU22362" s="1">
        <v>44391</v>
      </c>
    </row>
    <row r="22363" spans="1:47">
      <c r="A22363" s="8">
        <v>44391.25</v>
      </c>
      <c r="B22363">
        <v>46.993120807959635</v>
      </c>
      <c r="C22363">
        <v>-118.74757224035224</v>
      </c>
      <c r="D22363">
        <v>12.571631105721284</v>
      </c>
      <c r="E22363">
        <v>3.646347863779666</v>
      </c>
      <c r="F22363">
        <v>5.2592611518767184E-5</v>
      </c>
      <c r="G22363">
        <v>954.8801196697093</v>
      </c>
      <c r="H22363">
        <v>3.5702617022126861</v>
      </c>
      <c r="I22363">
        <v>2.4986463580026434E-2</v>
      </c>
      <c r="J22363">
        <v>0.76418152710672027</v>
      </c>
      <c r="K22363">
        <v>0.98869959328405854</v>
      </c>
      <c r="L22363">
        <v>9.9891460444237126</v>
      </c>
      <c r="M22363">
        <v>111.63128334954223</v>
      </c>
      <c r="N22363">
        <v>0.99147284199288221</v>
      </c>
      <c r="O22363">
        <v>2.2931122777279338</v>
      </c>
      <c r="P22363">
        <v>8860.6554353595766</v>
      </c>
      <c r="Q22363">
        <v>-9.8898216920399822</v>
      </c>
      <c r="R22363">
        <v>0.12637237264432202</v>
      </c>
      <c r="S22363">
        <v>9.5165845038120356</v>
      </c>
      <c r="T22363">
        <v>0.54592509803567657</v>
      </c>
      <c r="U22363">
        <v>0.6967235506960362</v>
      </c>
      <c r="V22363">
        <v>4.6385295034944291E-3</v>
      </c>
      <c r="W22363">
        <v>0.99042046854212185</v>
      </c>
      <c r="X22363">
        <v>0.17704578631651879</v>
      </c>
      <c r="Y22363" t="s">
        <v>9</v>
      </c>
      <c r="Z22363">
        <v>9.4467373501411345</v>
      </c>
      <c r="AA22363">
        <v>2021</v>
      </c>
      <c r="AB22363">
        <v>7</v>
      </c>
      <c r="AC22363" t="s">
        <v>19704</v>
      </c>
      <c r="AD22363">
        <v>29</v>
      </c>
      <c r="AE22363">
        <v>3</v>
      </c>
      <c r="AF22363" t="s">
        <v>19648</v>
      </c>
      <c r="AG22363" s="9">
        <v>0.25</v>
      </c>
      <c r="AH22363">
        <v>6</v>
      </c>
      <c r="AI22363">
        <v>47</v>
      </c>
      <c r="AJ22363">
        <v>-118.7</v>
      </c>
      <c r="AK22363" t="s">
        <v>16844</v>
      </c>
      <c r="AL22363" t="s">
        <v>17</v>
      </c>
      <c r="AM22363" t="s">
        <v>7</v>
      </c>
      <c r="AN22363" t="s">
        <v>7</v>
      </c>
      <c r="AO22363">
        <v>0</v>
      </c>
      <c r="AP22363">
        <v>1</v>
      </c>
      <c r="AQ22363">
        <v>0</v>
      </c>
      <c r="AR22363">
        <v>1</v>
      </c>
      <c r="AS22363">
        <v>0</v>
      </c>
      <c r="AT22363">
        <v>1</v>
      </c>
      <c r="AU22363" s="1">
        <v>44391</v>
      </c>
    </row>
    <row r="22364" spans="1:47">
      <c r="A22364" s="8">
        <v>44391.208333333336</v>
      </c>
      <c r="B22364">
        <v>36.694224602394826</v>
      </c>
      <c r="C22364">
        <v>-105.31989543672377</v>
      </c>
      <c r="D22364">
        <v>19.993868071148228</v>
      </c>
      <c r="E22364">
        <v>4.986112200237514</v>
      </c>
      <c r="F22364">
        <v>8.4444062218362053</v>
      </c>
      <c r="G22364">
        <v>5.1221268515530385</v>
      </c>
      <c r="H22364">
        <v>1.6357863265619204</v>
      </c>
      <c r="I22364">
        <v>0.87816515897560454</v>
      </c>
      <c r="J22364">
        <v>0.255015336044144</v>
      </c>
      <c r="K22364">
        <v>0.24628727979132314</v>
      </c>
      <c r="L22364">
        <v>8.6096764740725522</v>
      </c>
      <c r="M22364">
        <v>142.56489123552245</v>
      </c>
      <c r="N22364">
        <v>0.94357632672101532</v>
      </c>
      <c r="O22364">
        <v>3.6233524289591785</v>
      </c>
      <c r="P22364">
        <v>9980.8488793743145</v>
      </c>
      <c r="Q22364">
        <v>18.845205479353098</v>
      </c>
      <c r="R22364">
        <v>0.33904476541330181</v>
      </c>
      <c r="S22364">
        <v>8.7577264961975825</v>
      </c>
      <c r="T22364">
        <v>4.9458412196587487</v>
      </c>
      <c r="U22364">
        <v>2.5925193950161192E-2</v>
      </c>
      <c r="V22364">
        <v>0.90989464394966046</v>
      </c>
      <c r="W22364">
        <v>0.99992612543426207</v>
      </c>
      <c r="X22364">
        <v>0.58511314457584873</v>
      </c>
      <c r="Y22364" t="s">
        <v>9</v>
      </c>
      <c r="Z22364">
        <v>4.6356610046097284</v>
      </c>
      <c r="AA22364">
        <v>2021</v>
      </c>
      <c r="AB22364">
        <v>7</v>
      </c>
      <c r="AC22364" t="s">
        <v>19704</v>
      </c>
      <c r="AD22364">
        <v>29</v>
      </c>
      <c r="AE22364">
        <v>3</v>
      </c>
      <c r="AF22364" t="s">
        <v>19648</v>
      </c>
      <c r="AG22364" s="9">
        <v>0.20833333333333334</v>
      </c>
      <c r="AH22364">
        <v>5</v>
      </c>
      <c r="AI22364">
        <v>36.700000000000003</v>
      </c>
      <c r="AJ22364">
        <v>-105.3</v>
      </c>
      <c r="AK22364" t="s">
        <v>3266</v>
      </c>
      <c r="AL22364" t="s">
        <v>7</v>
      </c>
      <c r="AM22364" t="s">
        <v>7</v>
      </c>
      <c r="AN22364" t="s">
        <v>19649</v>
      </c>
      <c r="AO22364">
        <v>1</v>
      </c>
      <c r="AP22364">
        <v>0</v>
      </c>
      <c r="AQ22364">
        <v>0</v>
      </c>
      <c r="AR22364">
        <v>1</v>
      </c>
      <c r="AS22364">
        <v>1</v>
      </c>
      <c r="AT22364">
        <v>1</v>
      </c>
      <c r="AU22364" s="1">
        <v>44391</v>
      </c>
    </row>
    <row r="22365" spans="1:47">
      <c r="A22365" s="8">
        <v>44391.166666666664</v>
      </c>
      <c r="B22365">
        <v>33.098099133947414</v>
      </c>
      <c r="C22365">
        <v>-82.782614840265694</v>
      </c>
      <c r="D22365">
        <v>5.0000001182405249</v>
      </c>
      <c r="E22365">
        <v>-1.3149881144225117</v>
      </c>
      <c r="F22365">
        <v>9.9929220660156446</v>
      </c>
      <c r="G22365">
        <v>495.60944663378007</v>
      </c>
      <c r="H22365">
        <v>3.5874105564971148</v>
      </c>
      <c r="I22365">
        <v>1.020022510688716E-4</v>
      </c>
      <c r="J22365">
        <v>0.83209751414049271</v>
      </c>
      <c r="K22365">
        <v>0.99962082757979764</v>
      </c>
      <c r="L22365">
        <v>0.22117331408910412</v>
      </c>
      <c r="M22365">
        <v>668.51321126407061</v>
      </c>
      <c r="N22365">
        <v>0.87290748374924065</v>
      </c>
      <c r="O22365">
        <v>8.5588858277861224</v>
      </c>
      <c r="P22365">
        <v>9819.1085807640666</v>
      </c>
      <c r="Q22365">
        <v>-9.6204447196145253</v>
      </c>
      <c r="R22365">
        <v>0.95885519098486316</v>
      </c>
      <c r="S22365">
        <v>2.2620521177987132</v>
      </c>
      <c r="T22365">
        <v>3.1313106992583468</v>
      </c>
      <c r="U22365">
        <v>3.7817755472489098E-2</v>
      </c>
      <c r="V22365">
        <v>0.99927381845074814</v>
      </c>
      <c r="W22365">
        <v>0.93727769552086593</v>
      </c>
      <c r="X22365">
        <v>0.87377099602944464</v>
      </c>
      <c r="Y22365" t="s">
        <v>9</v>
      </c>
      <c r="Z22365">
        <v>2.1427171008423151</v>
      </c>
      <c r="AA22365">
        <v>2021</v>
      </c>
      <c r="AB22365">
        <v>7</v>
      </c>
      <c r="AC22365" t="s">
        <v>19704</v>
      </c>
      <c r="AD22365">
        <v>29</v>
      </c>
      <c r="AE22365">
        <v>3</v>
      </c>
      <c r="AF22365" t="s">
        <v>19648</v>
      </c>
      <c r="AG22365" s="9">
        <v>0.16666666666666666</v>
      </c>
      <c r="AH22365">
        <v>4</v>
      </c>
      <c r="AI22365">
        <v>33.1</v>
      </c>
      <c r="AJ22365">
        <v>-82.8</v>
      </c>
      <c r="AK22365" t="s">
        <v>16845</v>
      </c>
      <c r="AL22365" t="s">
        <v>7</v>
      </c>
      <c r="AM22365" t="s">
        <v>17</v>
      </c>
      <c r="AN22365" t="s">
        <v>7</v>
      </c>
      <c r="AO22365">
        <v>0</v>
      </c>
      <c r="AP22365">
        <v>1</v>
      </c>
      <c r="AQ22365">
        <v>1</v>
      </c>
      <c r="AR22365">
        <v>1</v>
      </c>
      <c r="AS22365">
        <v>1</v>
      </c>
      <c r="AT22365">
        <v>1</v>
      </c>
      <c r="AU22365" s="1">
        <v>44391</v>
      </c>
    </row>
    <row r="22366" spans="1:47">
      <c r="A22366" s="8">
        <v>44391.125</v>
      </c>
      <c r="B22366">
        <v>49.03460629646159</v>
      </c>
      <c r="C22366">
        <v>-116.70543769210359</v>
      </c>
      <c r="D22366">
        <v>8.2243745065686866</v>
      </c>
      <c r="E22366">
        <v>-1.0001946983346044</v>
      </c>
      <c r="F22366">
        <v>3.2612489934353874</v>
      </c>
      <c r="G22366">
        <v>2.1817933537932523</v>
      </c>
      <c r="H22366">
        <v>1.0608525187352429</v>
      </c>
      <c r="I22366">
        <v>0.64320952090814565</v>
      </c>
      <c r="J22366">
        <v>0.95160887990334553</v>
      </c>
      <c r="K22366">
        <v>8.7567654285105573E-2</v>
      </c>
      <c r="L22366">
        <v>9.8504553200452492</v>
      </c>
      <c r="M22366">
        <v>567.02609849097473</v>
      </c>
      <c r="N22366">
        <v>0.30065006102597575</v>
      </c>
      <c r="O22366">
        <v>10.261438395120711</v>
      </c>
      <c r="P22366">
        <v>9991.094396572631</v>
      </c>
      <c r="Q22366">
        <v>28.894528123048552</v>
      </c>
      <c r="R22366">
        <v>0.98549485872283693</v>
      </c>
      <c r="S22366">
        <v>9.5572318377837</v>
      </c>
      <c r="T22366">
        <v>3.6986280628203527</v>
      </c>
      <c r="U22366">
        <v>0.70808141556239257</v>
      </c>
      <c r="V22366">
        <v>0.90076272785357381</v>
      </c>
      <c r="W22366">
        <v>0.98874665882835366</v>
      </c>
      <c r="X22366">
        <v>0.48713431678883334</v>
      </c>
      <c r="Y22366" t="s">
        <v>9</v>
      </c>
      <c r="Z22366">
        <v>7.7394370011097813</v>
      </c>
      <c r="AA22366">
        <v>2021</v>
      </c>
      <c r="AB22366">
        <v>7</v>
      </c>
      <c r="AC22366" t="s">
        <v>19704</v>
      </c>
      <c r="AD22366">
        <v>29</v>
      </c>
      <c r="AE22366">
        <v>3</v>
      </c>
      <c r="AF22366" t="s">
        <v>19648</v>
      </c>
      <c r="AG22366" s="9">
        <v>0.125</v>
      </c>
      <c r="AH22366">
        <v>3</v>
      </c>
      <c r="AI22366">
        <v>49</v>
      </c>
      <c r="AJ22366">
        <v>-116.7</v>
      </c>
      <c r="AK22366" t="s">
        <v>16846</v>
      </c>
      <c r="AL22366" t="s">
        <v>8</v>
      </c>
      <c r="AM22366" t="s">
        <v>7</v>
      </c>
      <c r="AN22366" t="s">
        <v>19649</v>
      </c>
      <c r="AO22366">
        <v>1</v>
      </c>
      <c r="AP22366">
        <v>1</v>
      </c>
      <c r="AQ22366">
        <v>1</v>
      </c>
      <c r="AR22366">
        <v>1</v>
      </c>
      <c r="AS22366">
        <v>0</v>
      </c>
      <c r="AT22366">
        <v>1</v>
      </c>
      <c r="AU22366" s="1">
        <v>44391</v>
      </c>
    </row>
    <row r="22367" spans="1:47">
      <c r="A22367" s="8">
        <v>44391.083333333336</v>
      </c>
      <c r="B22367">
        <v>37.86142548091518</v>
      </c>
      <c r="C22367">
        <v>-114.55374192546336</v>
      </c>
      <c r="D22367">
        <v>5.0000039932286908</v>
      </c>
      <c r="E22367">
        <v>4.9870702412052692</v>
      </c>
      <c r="F22367">
        <v>0.96021519419594092</v>
      </c>
      <c r="G22367">
        <v>17.45084766167583</v>
      </c>
      <c r="H22367">
        <v>1.6056228966095709</v>
      </c>
      <c r="I22367">
        <v>0.1723663157681409</v>
      </c>
      <c r="J22367">
        <v>0.63174044350789627</v>
      </c>
      <c r="K22367">
        <v>0.76175945362714581</v>
      </c>
      <c r="L22367">
        <v>9.8057529156992036</v>
      </c>
      <c r="M22367">
        <v>111.75143056670123</v>
      </c>
      <c r="N22367">
        <v>0.83384030191684566</v>
      </c>
      <c r="O22367">
        <v>6.1687952249601432</v>
      </c>
      <c r="P22367">
        <v>1074.3023191241944</v>
      </c>
      <c r="Q22367">
        <v>-9.8245455546062246</v>
      </c>
      <c r="R22367">
        <v>0.82354792265897536</v>
      </c>
      <c r="S22367">
        <v>9.1831043467559645</v>
      </c>
      <c r="T22367">
        <v>3.5023314040874225</v>
      </c>
      <c r="U22367">
        <v>0.96680031567085967</v>
      </c>
      <c r="V22367">
        <v>2.0370618744222986E-3</v>
      </c>
      <c r="W22367">
        <v>0.97964557211850911</v>
      </c>
      <c r="X22367">
        <v>0.82162158938251062</v>
      </c>
      <c r="Y22367" t="s">
        <v>9</v>
      </c>
      <c r="Z22367">
        <v>2.3266619217253472</v>
      </c>
      <c r="AA22367">
        <v>2021</v>
      </c>
      <c r="AB22367">
        <v>7</v>
      </c>
      <c r="AC22367" t="s">
        <v>19704</v>
      </c>
      <c r="AD22367">
        <v>29</v>
      </c>
      <c r="AE22367">
        <v>3</v>
      </c>
      <c r="AF22367" t="s">
        <v>19648</v>
      </c>
      <c r="AG22367" s="9">
        <v>8.3333333333333329E-2</v>
      </c>
      <c r="AH22367">
        <v>2</v>
      </c>
      <c r="AI22367">
        <v>37.9</v>
      </c>
      <c r="AJ22367">
        <v>-114.6</v>
      </c>
      <c r="AK22367" t="s">
        <v>16847</v>
      </c>
      <c r="AL22367" t="s">
        <v>17</v>
      </c>
      <c r="AM22367" t="s">
        <v>7</v>
      </c>
      <c r="AN22367" t="s">
        <v>7</v>
      </c>
      <c r="AO22367">
        <v>0</v>
      </c>
      <c r="AP22367">
        <v>1</v>
      </c>
      <c r="AQ22367">
        <v>1</v>
      </c>
      <c r="AR22367">
        <v>1</v>
      </c>
      <c r="AS22367">
        <v>1</v>
      </c>
      <c r="AT22367">
        <v>1</v>
      </c>
      <c r="AU22367" s="1">
        <v>44391</v>
      </c>
    </row>
    <row r="22368" spans="1:47">
      <c r="A22368" s="8">
        <v>44391.041666666664</v>
      </c>
      <c r="B22368">
        <v>30.756627896486073</v>
      </c>
      <c r="C22368">
        <v>-116.54795870374039</v>
      </c>
      <c r="D22368">
        <v>5.0331905771175869</v>
      </c>
      <c r="E22368">
        <v>4.4848232924960687</v>
      </c>
      <c r="F22368">
        <v>8.6099200552650252</v>
      </c>
      <c r="G22368">
        <v>666.35949881095485</v>
      </c>
      <c r="H22368">
        <v>0.52042646835487805</v>
      </c>
      <c r="I22368">
        <v>2.6043010104201464E-3</v>
      </c>
      <c r="J22368">
        <v>0.75666360271978628</v>
      </c>
      <c r="K22368">
        <v>4.6704895815699581E-2</v>
      </c>
      <c r="L22368">
        <v>3.8737961622355854</v>
      </c>
      <c r="M22368">
        <v>705.6798242225708</v>
      </c>
      <c r="N22368">
        <v>3.459185048005508E-3</v>
      </c>
      <c r="O22368">
        <v>1.002385579719743</v>
      </c>
      <c r="P22368">
        <v>9962.4912716654107</v>
      </c>
      <c r="Q22368">
        <v>-9.9944328183474074</v>
      </c>
      <c r="R22368">
        <v>2.2329785180335796E-3</v>
      </c>
      <c r="S22368">
        <v>6.0090353886905188</v>
      </c>
      <c r="T22368">
        <v>0.52062810674786986</v>
      </c>
      <c r="U22368">
        <v>0.86180581044866755</v>
      </c>
      <c r="V22368">
        <v>0.11742091697557282</v>
      </c>
      <c r="W22368">
        <v>0.60086088499567136</v>
      </c>
      <c r="X22368">
        <v>0.45745028338288979</v>
      </c>
      <c r="Y22368" t="s">
        <v>5</v>
      </c>
      <c r="Z22368">
        <v>9.6109379826168038</v>
      </c>
      <c r="AA22368">
        <v>2021</v>
      </c>
      <c r="AB22368">
        <v>7</v>
      </c>
      <c r="AC22368" t="s">
        <v>19704</v>
      </c>
      <c r="AD22368">
        <v>29</v>
      </c>
      <c r="AE22368">
        <v>3</v>
      </c>
      <c r="AF22368" t="s">
        <v>19648</v>
      </c>
      <c r="AG22368" s="9">
        <v>4.1666666666666664E-2</v>
      </c>
      <c r="AH22368">
        <v>1</v>
      </c>
      <c r="AI22368">
        <v>30.8</v>
      </c>
      <c r="AJ22368">
        <v>-116.5</v>
      </c>
      <c r="AK22368" t="s">
        <v>15740</v>
      </c>
      <c r="AL22368" t="s">
        <v>7</v>
      </c>
      <c r="AM22368" t="s">
        <v>8</v>
      </c>
      <c r="AN22368" t="s">
        <v>19649</v>
      </c>
      <c r="AO22368">
        <v>0</v>
      </c>
      <c r="AP22368">
        <v>1</v>
      </c>
      <c r="AQ22368">
        <v>0</v>
      </c>
      <c r="AR22368">
        <v>1</v>
      </c>
      <c r="AS22368">
        <v>0</v>
      </c>
      <c r="AT22368">
        <v>1</v>
      </c>
      <c r="AU22368" s="1">
        <v>44391</v>
      </c>
    </row>
    <row r="22369" spans="1:47">
      <c r="A22369" s="8">
        <v>44391</v>
      </c>
      <c r="B22369">
        <v>48.521541371060202</v>
      </c>
      <c r="C22369">
        <v>-106.020507018248</v>
      </c>
      <c r="D22369">
        <v>6.5769744810116206</v>
      </c>
      <c r="E22369">
        <v>-0.99080822738330165</v>
      </c>
      <c r="F22369">
        <v>3.0527892388499165</v>
      </c>
      <c r="G22369">
        <v>344.96023771859808</v>
      </c>
      <c r="H22369">
        <v>0.54056326623742623</v>
      </c>
      <c r="I22369">
        <v>6.9011137558710176E-2</v>
      </c>
      <c r="J22369">
        <v>0.7806370851468587</v>
      </c>
      <c r="K22369">
        <v>0.54913491946054971</v>
      </c>
      <c r="L22369">
        <v>4.9363128174898101</v>
      </c>
      <c r="M22369">
        <v>435.87714630418554</v>
      </c>
      <c r="N22369">
        <v>4.902212452300854E-2</v>
      </c>
      <c r="O22369">
        <v>11.64003883573314</v>
      </c>
      <c r="P22369">
        <v>9166.2012360000281</v>
      </c>
      <c r="Q22369">
        <v>-6.2902924946864633</v>
      </c>
      <c r="R22369">
        <v>0.30085288395089166</v>
      </c>
      <c r="S22369">
        <v>9.8985215617700497</v>
      </c>
      <c r="T22369">
        <v>4.016926979352708</v>
      </c>
      <c r="U22369">
        <v>0.20328681753794783</v>
      </c>
      <c r="V22369">
        <v>0.54162983990404323</v>
      </c>
      <c r="W22369">
        <v>0.99996417557801875</v>
      </c>
      <c r="X22369">
        <v>0.95870220172374654</v>
      </c>
      <c r="Y22369" t="s">
        <v>9</v>
      </c>
      <c r="Z22369">
        <v>9.3973197876885823</v>
      </c>
      <c r="AA22369">
        <v>2021</v>
      </c>
      <c r="AB22369">
        <v>7</v>
      </c>
      <c r="AC22369" t="s">
        <v>19704</v>
      </c>
      <c r="AD22369">
        <v>29</v>
      </c>
      <c r="AE22369">
        <v>3</v>
      </c>
      <c r="AF22369" t="s">
        <v>19648</v>
      </c>
      <c r="AG22369" s="9">
        <v>0</v>
      </c>
      <c r="AH22369">
        <v>0</v>
      </c>
      <c r="AI22369">
        <v>48.5</v>
      </c>
      <c r="AJ22369">
        <v>-106</v>
      </c>
      <c r="AK22369" t="s">
        <v>16848</v>
      </c>
      <c r="AL22369" t="s">
        <v>8</v>
      </c>
      <c r="AM22369" t="s">
        <v>7</v>
      </c>
      <c r="AN22369" t="s">
        <v>19650</v>
      </c>
      <c r="AO22369">
        <v>0</v>
      </c>
      <c r="AP22369">
        <v>1</v>
      </c>
      <c r="AQ22369">
        <v>0</v>
      </c>
      <c r="AR22369">
        <v>1</v>
      </c>
      <c r="AS22369">
        <v>1</v>
      </c>
      <c r="AT22369">
        <v>1</v>
      </c>
      <c r="AU22369" s="1">
        <v>44391</v>
      </c>
    </row>
    <row r="22370" spans="1:47">
      <c r="A22370" s="8">
        <v>44390.958333333336</v>
      </c>
      <c r="B22370">
        <v>30.35230484458895</v>
      </c>
      <c r="C22370">
        <v>-105.64208686075472</v>
      </c>
      <c r="D22370">
        <v>8.5479889563295526</v>
      </c>
      <c r="E22370">
        <v>1.3223124000878617</v>
      </c>
      <c r="F22370">
        <v>6.6532013870165363</v>
      </c>
      <c r="G22370">
        <v>559.8533543949751</v>
      </c>
      <c r="H22370">
        <v>2.3183517596418892</v>
      </c>
      <c r="I22370">
        <v>3.0992715237522873E-2</v>
      </c>
      <c r="J22370">
        <v>0.99977451690985863</v>
      </c>
      <c r="K22370">
        <v>7.5370283956643691E-2</v>
      </c>
      <c r="L22370">
        <v>7.337884454972202</v>
      </c>
      <c r="M22370">
        <v>788.20255820734849</v>
      </c>
      <c r="N22370">
        <v>0.6050789654091373</v>
      </c>
      <c r="O22370">
        <v>5.1497572287842912</v>
      </c>
      <c r="P22370">
        <v>2735.8025212148737</v>
      </c>
      <c r="Q22370">
        <v>-9.9289716003513337</v>
      </c>
      <c r="R22370">
        <v>0.58407373267085305</v>
      </c>
      <c r="S22370">
        <v>9.627369307893216E-2</v>
      </c>
      <c r="T22370">
        <v>0.55718791392121036</v>
      </c>
      <c r="U22370">
        <v>0.47384366385276944</v>
      </c>
      <c r="V22370">
        <v>0.74648016346388446</v>
      </c>
      <c r="W22370">
        <v>0.99455084049382947</v>
      </c>
      <c r="X22370">
        <v>0.97149812983331529</v>
      </c>
      <c r="Y22370" t="s">
        <v>9</v>
      </c>
      <c r="Z22370">
        <v>9.9943217264354036</v>
      </c>
      <c r="AA22370">
        <v>2021</v>
      </c>
      <c r="AB22370">
        <v>7</v>
      </c>
      <c r="AC22370" t="s">
        <v>19704</v>
      </c>
      <c r="AD22370">
        <v>29</v>
      </c>
      <c r="AE22370">
        <v>3</v>
      </c>
      <c r="AF22370" t="s">
        <v>19651</v>
      </c>
      <c r="AG22370" s="9">
        <v>0.95833333333333337</v>
      </c>
      <c r="AH22370">
        <v>23</v>
      </c>
      <c r="AI22370">
        <v>30.4</v>
      </c>
      <c r="AJ22370">
        <v>-105.6</v>
      </c>
      <c r="AK22370" t="s">
        <v>16030</v>
      </c>
      <c r="AL22370" t="s">
        <v>8</v>
      </c>
      <c r="AM22370" t="s">
        <v>17</v>
      </c>
      <c r="AN22370" t="s">
        <v>19649</v>
      </c>
      <c r="AO22370">
        <v>0</v>
      </c>
      <c r="AP22370">
        <v>1</v>
      </c>
      <c r="AQ22370">
        <v>1</v>
      </c>
      <c r="AR22370">
        <v>1</v>
      </c>
      <c r="AS22370">
        <v>1</v>
      </c>
      <c r="AT22370">
        <v>1</v>
      </c>
      <c r="AU22370" s="1">
        <v>44390</v>
      </c>
    </row>
    <row r="22371" spans="1:47">
      <c r="A22371" s="8">
        <v>44390.916666666664</v>
      </c>
      <c r="B22371">
        <v>32.686710046198428</v>
      </c>
      <c r="C22371">
        <v>-118.365879346819</v>
      </c>
      <c r="D22371">
        <v>16.765776435947231</v>
      </c>
      <c r="E22371">
        <v>-1.6749830362683233</v>
      </c>
      <c r="F22371">
        <v>9.998791873700883</v>
      </c>
      <c r="G22371">
        <v>26.945119768398605</v>
      </c>
      <c r="H22371">
        <v>3.5692846237315994</v>
      </c>
      <c r="I22371">
        <v>0.4120551185975756</v>
      </c>
      <c r="J22371">
        <v>0.97147071167643695</v>
      </c>
      <c r="K22371">
        <v>0.38561204406568084</v>
      </c>
      <c r="L22371">
        <v>9.6967421354298793</v>
      </c>
      <c r="M22371">
        <v>107.66621005182614</v>
      </c>
      <c r="N22371">
        <v>0.99955864991461463</v>
      </c>
      <c r="O22371">
        <v>5.2099640076356426</v>
      </c>
      <c r="P22371">
        <v>701.71441543331946</v>
      </c>
      <c r="Q22371">
        <v>-9.9999999999972218</v>
      </c>
      <c r="R22371">
        <v>1.8724323106030945E-3</v>
      </c>
      <c r="S22371">
        <v>9.6772274224327823</v>
      </c>
      <c r="T22371">
        <v>0.500187944712433</v>
      </c>
      <c r="U22371">
        <v>0.82609757601384415</v>
      </c>
      <c r="V22371">
        <v>0.38405975116918251</v>
      </c>
      <c r="W22371">
        <v>0.98773100245934187</v>
      </c>
      <c r="X22371">
        <v>0.99527128630271078</v>
      </c>
      <c r="Y22371" t="s">
        <v>9</v>
      </c>
      <c r="Z22371">
        <v>1.5432132051185024</v>
      </c>
      <c r="AA22371">
        <v>2021</v>
      </c>
      <c r="AB22371">
        <v>7</v>
      </c>
      <c r="AC22371" t="s">
        <v>19704</v>
      </c>
      <c r="AD22371">
        <v>29</v>
      </c>
      <c r="AE22371">
        <v>3</v>
      </c>
      <c r="AF22371" t="s">
        <v>19651</v>
      </c>
      <c r="AG22371" s="9">
        <v>0.91666666666666663</v>
      </c>
      <c r="AH22371">
        <v>22</v>
      </c>
      <c r="AI22371">
        <v>32.700000000000003</v>
      </c>
      <c r="AJ22371">
        <v>-118.4</v>
      </c>
      <c r="AK22371" t="s">
        <v>16849</v>
      </c>
      <c r="AL22371" t="s">
        <v>7</v>
      </c>
      <c r="AM22371" t="s">
        <v>7</v>
      </c>
      <c r="AN22371" t="s">
        <v>19650</v>
      </c>
      <c r="AO22371">
        <v>0</v>
      </c>
      <c r="AP22371">
        <v>1</v>
      </c>
      <c r="AQ22371">
        <v>0</v>
      </c>
      <c r="AR22371">
        <v>1</v>
      </c>
      <c r="AS22371">
        <v>1</v>
      </c>
      <c r="AT22371">
        <v>1</v>
      </c>
      <c r="AU22371" s="1">
        <v>44390</v>
      </c>
    </row>
    <row r="22372" spans="1:47">
      <c r="A22372" s="8">
        <v>44390.875</v>
      </c>
      <c r="B22372">
        <v>30.101232946953189</v>
      </c>
      <c r="C22372">
        <v>-70.113127102776986</v>
      </c>
      <c r="D22372">
        <v>9.9379912994129214</v>
      </c>
      <c r="E22372">
        <v>4.7446321066533752</v>
      </c>
      <c r="F22372">
        <v>4.2693425740378697</v>
      </c>
      <c r="G22372">
        <v>116.14248279019074</v>
      </c>
      <c r="H22372">
        <v>3.7545815144872154</v>
      </c>
      <c r="I22372">
        <v>0.99579221937893303</v>
      </c>
      <c r="J22372">
        <v>0.99994789261564954</v>
      </c>
      <c r="K22372">
        <v>0.99982857968826144</v>
      </c>
      <c r="L22372">
        <v>9.0037548009963615</v>
      </c>
      <c r="M22372">
        <v>551.36050333344338</v>
      </c>
      <c r="N22372">
        <v>0.95952425230281679</v>
      </c>
      <c r="O22372">
        <v>2.3650295076680119</v>
      </c>
      <c r="P22372">
        <v>4996.5563262782816</v>
      </c>
      <c r="Q22372">
        <v>-3.9871402335628758</v>
      </c>
      <c r="R22372">
        <v>9.5102961275115888E-2</v>
      </c>
      <c r="S22372">
        <v>9.8936138109416305</v>
      </c>
      <c r="T22372">
        <v>0.50605011458002391</v>
      </c>
      <c r="U22372">
        <v>0.92080185865771202</v>
      </c>
      <c r="V22372">
        <v>0.40597259452691298</v>
      </c>
      <c r="W22372">
        <v>0.22121551910977083</v>
      </c>
      <c r="X22372">
        <v>0.87255857657422009</v>
      </c>
      <c r="Y22372" t="s">
        <v>27</v>
      </c>
      <c r="Z22372">
        <v>-1.4284566717024993</v>
      </c>
      <c r="AA22372">
        <v>2021</v>
      </c>
      <c r="AB22372">
        <v>7</v>
      </c>
      <c r="AC22372" t="s">
        <v>19704</v>
      </c>
      <c r="AD22372">
        <v>29</v>
      </c>
      <c r="AE22372">
        <v>3</v>
      </c>
      <c r="AF22372" t="s">
        <v>19651</v>
      </c>
      <c r="AG22372" s="9">
        <v>0.875</v>
      </c>
      <c r="AH22372">
        <v>21</v>
      </c>
      <c r="AI22372">
        <v>30.1</v>
      </c>
      <c r="AJ22372">
        <v>-70.099999999999994</v>
      </c>
      <c r="AK22372" t="s">
        <v>206</v>
      </c>
      <c r="AL22372" t="s">
        <v>8</v>
      </c>
      <c r="AM22372" t="s">
        <v>7</v>
      </c>
      <c r="AN22372" t="s">
        <v>7</v>
      </c>
      <c r="AO22372">
        <v>1</v>
      </c>
      <c r="AP22372">
        <v>1</v>
      </c>
      <c r="AQ22372">
        <v>0</v>
      </c>
      <c r="AR22372">
        <v>0</v>
      </c>
      <c r="AS22372">
        <v>1</v>
      </c>
      <c r="AT22372">
        <v>0</v>
      </c>
      <c r="AU22372" s="1">
        <v>44390</v>
      </c>
    </row>
    <row r="22373" spans="1:47">
      <c r="A22373" s="8">
        <v>44390.833333333336</v>
      </c>
      <c r="B22373">
        <v>30.000062393983338</v>
      </c>
      <c r="C22373">
        <v>-100.71562769592768</v>
      </c>
      <c r="D22373">
        <v>15.369587725909598</v>
      </c>
      <c r="E22373">
        <v>4.2923509206852675</v>
      </c>
      <c r="F22373">
        <v>3.8826304503147191</v>
      </c>
      <c r="G22373">
        <v>856.47357323693086</v>
      </c>
      <c r="H22373">
        <v>4.7168917688011245</v>
      </c>
      <c r="I22373">
        <v>0.21196328367404202</v>
      </c>
      <c r="J22373">
        <v>0.45464144388688355</v>
      </c>
      <c r="K22373">
        <v>2.7505988261765213E-5</v>
      </c>
      <c r="L22373">
        <v>9.6777597941299156</v>
      </c>
      <c r="M22373">
        <v>358.30076821423131</v>
      </c>
      <c r="N22373">
        <v>0.35462888228331318</v>
      </c>
      <c r="O22373">
        <v>11.846197594545583</v>
      </c>
      <c r="P22373">
        <v>9596.3224543086435</v>
      </c>
      <c r="Q22373">
        <v>38.231411400550741</v>
      </c>
      <c r="R22373">
        <v>0.14962603662319873</v>
      </c>
      <c r="S22373">
        <v>8.7015209185186997</v>
      </c>
      <c r="T22373">
        <v>0.56026017350795032</v>
      </c>
      <c r="U22373">
        <v>0.9705578630501549</v>
      </c>
      <c r="V22373">
        <v>0.19285728845133235</v>
      </c>
      <c r="W22373">
        <v>0.67708367321821195</v>
      </c>
      <c r="X22373">
        <v>0.94400744689443528</v>
      </c>
      <c r="Y22373" t="s">
        <v>5</v>
      </c>
      <c r="Z22373">
        <v>-1.9493855220348417</v>
      </c>
      <c r="AA22373">
        <v>2021</v>
      </c>
      <c r="AB22373">
        <v>7</v>
      </c>
      <c r="AC22373" t="s">
        <v>19704</v>
      </c>
      <c r="AD22373">
        <v>29</v>
      </c>
      <c r="AE22373">
        <v>3</v>
      </c>
      <c r="AF22373" t="s">
        <v>19651</v>
      </c>
      <c r="AG22373" s="9">
        <v>0.83333333333333337</v>
      </c>
      <c r="AH22373">
        <v>20</v>
      </c>
      <c r="AI22373">
        <v>30</v>
      </c>
      <c r="AJ22373">
        <v>-100.7</v>
      </c>
      <c r="AK22373" t="s">
        <v>16850</v>
      </c>
      <c r="AL22373" t="s">
        <v>8</v>
      </c>
      <c r="AM22373" t="s">
        <v>7</v>
      </c>
      <c r="AN22373" t="s">
        <v>19649</v>
      </c>
      <c r="AO22373">
        <v>0</v>
      </c>
      <c r="AP22373">
        <v>0</v>
      </c>
      <c r="AQ22373">
        <v>0</v>
      </c>
      <c r="AR22373">
        <v>0</v>
      </c>
      <c r="AS22373">
        <v>1</v>
      </c>
      <c r="AT22373">
        <v>1</v>
      </c>
      <c r="AU22373" s="1">
        <v>44390</v>
      </c>
    </row>
    <row r="22374" spans="1:47">
      <c r="A22374" s="8">
        <v>44390.791666666664</v>
      </c>
      <c r="B22374">
        <v>46.88866649746511</v>
      </c>
      <c r="C22374">
        <v>-78.986200224200005</v>
      </c>
      <c r="D22374">
        <v>5.1747897663288649</v>
      </c>
      <c r="E22374">
        <v>2.4984230030827357</v>
      </c>
      <c r="F22374">
        <v>2.3267072303278886</v>
      </c>
      <c r="G22374">
        <v>960.30471985873316</v>
      </c>
      <c r="H22374">
        <v>2.6930071680084611</v>
      </c>
      <c r="I22374">
        <v>0.70464839378035204</v>
      </c>
      <c r="J22374">
        <v>0.99709042285976768</v>
      </c>
      <c r="K22374">
        <v>3.3618813818239841E-2</v>
      </c>
      <c r="L22374">
        <v>5.9083229028873463</v>
      </c>
      <c r="M22374">
        <v>154.60793060485537</v>
      </c>
      <c r="N22374">
        <v>0.1934354241240191</v>
      </c>
      <c r="O22374">
        <v>1.0000186939950031</v>
      </c>
      <c r="P22374">
        <v>2673.4568887079968</v>
      </c>
      <c r="Q22374">
        <v>-9.955669128972076</v>
      </c>
      <c r="R22374">
        <v>0.91487810476318066</v>
      </c>
      <c r="S22374">
        <v>7.5060732707316689</v>
      </c>
      <c r="T22374">
        <v>4.7797846604482022</v>
      </c>
      <c r="U22374">
        <v>0.98977789243770575</v>
      </c>
      <c r="V22374">
        <v>0.99908488913052707</v>
      </c>
      <c r="W22374">
        <v>0.99944367511450338</v>
      </c>
      <c r="X22374">
        <v>0.25846551516388871</v>
      </c>
      <c r="Y22374" t="s">
        <v>9</v>
      </c>
      <c r="Z22374">
        <v>-1.1041360974879337</v>
      </c>
      <c r="AA22374">
        <v>2021</v>
      </c>
      <c r="AB22374">
        <v>7</v>
      </c>
      <c r="AC22374" t="s">
        <v>19704</v>
      </c>
      <c r="AD22374">
        <v>29</v>
      </c>
      <c r="AE22374">
        <v>3</v>
      </c>
      <c r="AF22374" t="s">
        <v>19651</v>
      </c>
      <c r="AG22374" s="9">
        <v>0.79166666666666663</v>
      </c>
      <c r="AH22374">
        <v>19</v>
      </c>
      <c r="AI22374">
        <v>46.9</v>
      </c>
      <c r="AJ22374">
        <v>-79</v>
      </c>
      <c r="AK22374" t="s">
        <v>7225</v>
      </c>
      <c r="AL22374" t="s">
        <v>17</v>
      </c>
      <c r="AM22374" t="s">
        <v>7</v>
      </c>
      <c r="AN22374" t="s">
        <v>19649</v>
      </c>
      <c r="AO22374">
        <v>1</v>
      </c>
      <c r="AP22374">
        <v>1</v>
      </c>
      <c r="AQ22374">
        <v>1</v>
      </c>
      <c r="AR22374">
        <v>0</v>
      </c>
      <c r="AS22374">
        <v>0</v>
      </c>
      <c r="AT22374">
        <v>1</v>
      </c>
      <c r="AU22374" s="1">
        <v>44390</v>
      </c>
    </row>
    <row r="22375" spans="1:47">
      <c r="A22375" s="8">
        <v>44390.75</v>
      </c>
      <c r="B22375">
        <v>44.815370675331245</v>
      </c>
      <c r="C22375">
        <v>-111.98775356342738</v>
      </c>
      <c r="D22375">
        <v>5.1676070810022647</v>
      </c>
      <c r="E22375">
        <v>1.6405312612105578</v>
      </c>
      <c r="F22375">
        <v>0.85487559662992763</v>
      </c>
      <c r="G22375">
        <v>953.11529048718603</v>
      </c>
      <c r="H22375">
        <v>1.441447509165247</v>
      </c>
      <c r="I22375">
        <v>1.1839710414826384E-9</v>
      </c>
      <c r="J22375">
        <v>0.59193630300265077</v>
      </c>
      <c r="K22375">
        <v>0.95240150579335936</v>
      </c>
      <c r="L22375">
        <v>6.6881356440223092</v>
      </c>
      <c r="M22375">
        <v>963.93003317156263</v>
      </c>
      <c r="N22375">
        <v>8.3340231465584877E-2</v>
      </c>
      <c r="O22375">
        <v>12.464919118373569</v>
      </c>
      <c r="P22375">
        <v>9952.6752042860517</v>
      </c>
      <c r="Q22375">
        <v>-8.7084125428292083</v>
      </c>
      <c r="R22375">
        <v>0.22646193599326478</v>
      </c>
      <c r="S22375">
        <v>9.7867327813849627</v>
      </c>
      <c r="T22375">
        <v>1.7907539340983605</v>
      </c>
      <c r="U22375">
        <v>0.86967088284145966</v>
      </c>
      <c r="V22375">
        <v>0.98293342662853112</v>
      </c>
      <c r="W22375">
        <v>0.98848882145383343</v>
      </c>
      <c r="X22375">
        <v>7.1414259953020004E-2</v>
      </c>
      <c r="Y22375" t="s">
        <v>9</v>
      </c>
      <c r="Z22375">
        <v>1.4984360382869144</v>
      </c>
      <c r="AA22375">
        <v>2021</v>
      </c>
      <c r="AB22375">
        <v>7</v>
      </c>
      <c r="AC22375" t="s">
        <v>19704</v>
      </c>
      <c r="AD22375">
        <v>29</v>
      </c>
      <c r="AE22375">
        <v>3</v>
      </c>
      <c r="AF22375" t="s">
        <v>19651</v>
      </c>
      <c r="AG22375" s="9">
        <v>0.75</v>
      </c>
      <c r="AH22375">
        <v>18</v>
      </c>
      <c r="AI22375">
        <v>44.8</v>
      </c>
      <c r="AJ22375">
        <v>-112</v>
      </c>
      <c r="AK22375" t="s">
        <v>16661</v>
      </c>
      <c r="AL22375" t="s">
        <v>17</v>
      </c>
      <c r="AM22375" t="s">
        <v>7</v>
      </c>
      <c r="AN22375" t="s">
        <v>7</v>
      </c>
      <c r="AO22375">
        <v>0</v>
      </c>
      <c r="AP22375">
        <v>1</v>
      </c>
      <c r="AQ22375">
        <v>0</v>
      </c>
      <c r="AR22375">
        <v>1</v>
      </c>
      <c r="AS22375">
        <v>0</v>
      </c>
      <c r="AT22375">
        <v>1</v>
      </c>
      <c r="AU22375" s="1">
        <v>44390</v>
      </c>
    </row>
    <row r="22376" spans="1:47">
      <c r="A22376" s="8">
        <v>44390.708333333336</v>
      </c>
      <c r="B22376">
        <v>40.408355708678585</v>
      </c>
      <c r="C22376">
        <v>-72.177905301582967</v>
      </c>
      <c r="D22376">
        <v>18.781154268208759</v>
      </c>
      <c r="E22376">
        <v>0.67816166423665969</v>
      </c>
      <c r="F22376">
        <v>8.9751003976435708E-4</v>
      </c>
      <c r="G22376">
        <v>522.44147895607466</v>
      </c>
      <c r="H22376">
        <v>1.2252046003432469</v>
      </c>
      <c r="I22376">
        <v>0.16408725794794682</v>
      </c>
      <c r="J22376">
        <v>0.97063358630805907</v>
      </c>
      <c r="K22376">
        <v>0.81576105115416853</v>
      </c>
      <c r="L22376">
        <v>9.9993020996354538</v>
      </c>
      <c r="M22376">
        <v>100.01375469667698</v>
      </c>
      <c r="N22376">
        <v>0.44090331948178968</v>
      </c>
      <c r="O22376">
        <v>5.2467604053171772</v>
      </c>
      <c r="P22376">
        <v>8721.4538488860944</v>
      </c>
      <c r="Q22376">
        <v>38.602940335464517</v>
      </c>
      <c r="R22376">
        <v>2.809449839572789E-2</v>
      </c>
      <c r="S22376">
        <v>8.2605136559100565</v>
      </c>
      <c r="T22376">
        <v>0.7054321444124676</v>
      </c>
      <c r="U22376">
        <v>0.40514252303762838</v>
      </c>
      <c r="V22376">
        <v>1.5785632174589163E-2</v>
      </c>
      <c r="W22376">
        <v>0.99816182337666937</v>
      </c>
      <c r="X22376">
        <v>0.99806839268201675</v>
      </c>
      <c r="Y22376" t="s">
        <v>9</v>
      </c>
      <c r="Z22376">
        <v>5.912690877197754</v>
      </c>
      <c r="AA22376">
        <v>2021</v>
      </c>
      <c r="AB22376">
        <v>7</v>
      </c>
      <c r="AC22376" t="s">
        <v>19704</v>
      </c>
      <c r="AD22376">
        <v>29</v>
      </c>
      <c r="AE22376">
        <v>3</v>
      </c>
      <c r="AF22376" t="s">
        <v>19651</v>
      </c>
      <c r="AG22376" s="9">
        <v>0.70833333333333337</v>
      </c>
      <c r="AH22376">
        <v>17</v>
      </c>
      <c r="AI22376">
        <v>40.4</v>
      </c>
      <c r="AJ22376">
        <v>-72.2</v>
      </c>
      <c r="AK22376" t="s">
        <v>8702</v>
      </c>
      <c r="AL22376" t="s">
        <v>17</v>
      </c>
      <c r="AM22376" t="s">
        <v>7</v>
      </c>
      <c r="AN22376" t="s">
        <v>7</v>
      </c>
      <c r="AO22376">
        <v>0</v>
      </c>
      <c r="AP22376">
        <v>1</v>
      </c>
      <c r="AQ22376">
        <v>0</v>
      </c>
      <c r="AR22376">
        <v>1</v>
      </c>
      <c r="AS22376">
        <v>1</v>
      </c>
      <c r="AT22376">
        <v>1</v>
      </c>
      <c r="AU22376" s="1">
        <v>44390</v>
      </c>
    </row>
    <row r="22377" spans="1:47">
      <c r="A22377" s="8">
        <v>44390.666666666664</v>
      </c>
      <c r="B22377">
        <v>30.136571174068024</v>
      </c>
      <c r="C22377">
        <v>-70.093394988838497</v>
      </c>
      <c r="D22377">
        <v>14.969005952762437</v>
      </c>
      <c r="E22377">
        <v>4.9959515204113449</v>
      </c>
      <c r="F22377">
        <v>8.8384328373777379</v>
      </c>
      <c r="G22377">
        <v>83.814253870090127</v>
      </c>
      <c r="H22377">
        <v>4.4931905276240212</v>
      </c>
      <c r="I22377">
        <v>5.2752430101911378E-2</v>
      </c>
      <c r="J22377">
        <v>0.56948123017300656</v>
      </c>
      <c r="K22377">
        <v>2.5546013750507476E-4</v>
      </c>
      <c r="L22377">
        <v>9.8470784336725963</v>
      </c>
      <c r="M22377">
        <v>518.78582126256742</v>
      </c>
      <c r="N22377">
        <v>0.2001957818304213</v>
      </c>
      <c r="O22377">
        <v>10.976797343892622</v>
      </c>
      <c r="P22377">
        <v>7495.0894129648586</v>
      </c>
      <c r="Q22377">
        <v>-5.2733613953886271</v>
      </c>
      <c r="R22377">
        <v>3.478641174504038E-2</v>
      </c>
      <c r="S22377">
        <v>8.0123927543402154</v>
      </c>
      <c r="T22377">
        <v>4.5152086889286442</v>
      </c>
      <c r="U22377">
        <v>0.31286913323480986</v>
      </c>
      <c r="V22377">
        <v>0.93163987048333941</v>
      </c>
      <c r="W22377">
        <v>0.99241901325143977</v>
      </c>
      <c r="X22377">
        <v>0.99973438348969434</v>
      </c>
      <c r="Y22377" t="s">
        <v>9</v>
      </c>
      <c r="Z22377">
        <v>9.1889979073117853</v>
      </c>
      <c r="AA22377">
        <v>2021</v>
      </c>
      <c r="AB22377">
        <v>7</v>
      </c>
      <c r="AC22377" t="s">
        <v>19704</v>
      </c>
      <c r="AD22377">
        <v>29</v>
      </c>
      <c r="AE22377">
        <v>3</v>
      </c>
      <c r="AF22377" t="s">
        <v>19651</v>
      </c>
      <c r="AG22377" s="9">
        <v>0.66666666666666663</v>
      </c>
      <c r="AH22377">
        <v>16</v>
      </c>
      <c r="AI22377">
        <v>30.1</v>
      </c>
      <c r="AJ22377">
        <v>-70.099999999999994</v>
      </c>
      <c r="AK22377" t="s">
        <v>206</v>
      </c>
      <c r="AL22377" t="s">
        <v>7</v>
      </c>
      <c r="AM22377" t="s">
        <v>7</v>
      </c>
      <c r="AN22377" t="s">
        <v>19649</v>
      </c>
      <c r="AO22377">
        <v>0</v>
      </c>
      <c r="AP22377">
        <v>1</v>
      </c>
      <c r="AQ22377">
        <v>0</v>
      </c>
      <c r="AR22377">
        <v>1</v>
      </c>
      <c r="AS22377">
        <v>1</v>
      </c>
      <c r="AT22377">
        <v>1</v>
      </c>
      <c r="AU22377" s="1">
        <v>44390</v>
      </c>
    </row>
    <row r="22378" spans="1:47">
      <c r="A22378" s="8">
        <v>44390.625</v>
      </c>
      <c r="B22378">
        <v>38.529319230367115</v>
      </c>
      <c r="C22378">
        <v>-107.19570524040239</v>
      </c>
      <c r="D22378">
        <v>5.0947131276976947</v>
      </c>
      <c r="E22378">
        <v>3.0169941815420209E-2</v>
      </c>
      <c r="F22378">
        <v>9.9765513709611877</v>
      </c>
      <c r="G22378">
        <v>111.2676806724825</v>
      </c>
      <c r="H22378">
        <v>1.6293621382040664</v>
      </c>
      <c r="I22378">
        <v>1.9123915934552871E-2</v>
      </c>
      <c r="J22378">
        <v>0.61283331164628685</v>
      </c>
      <c r="K22378">
        <v>0.48587043933426571</v>
      </c>
      <c r="L22378">
        <v>8.8365865891883235</v>
      </c>
      <c r="M22378">
        <v>106.51142570970003</v>
      </c>
      <c r="N22378">
        <v>0.89823129146797298</v>
      </c>
      <c r="O22378">
        <v>5.0967044688513887</v>
      </c>
      <c r="P22378">
        <v>9270.7563021272272</v>
      </c>
      <c r="Q22378">
        <v>-8.9140681366570131</v>
      </c>
      <c r="R22378">
        <v>0.33438943771065865</v>
      </c>
      <c r="S22378">
        <v>5.9584556159709656</v>
      </c>
      <c r="T22378">
        <v>0.81631480580869153</v>
      </c>
      <c r="U22378">
        <v>0.90299001560549574</v>
      </c>
      <c r="V22378">
        <v>0.99896669263552673</v>
      </c>
      <c r="W22378">
        <v>0.88696436574702187</v>
      </c>
      <c r="X22378">
        <v>0.79908212417264202</v>
      </c>
      <c r="Y22378" t="s">
        <v>9</v>
      </c>
      <c r="Z22378">
        <v>9.0924793861624718</v>
      </c>
      <c r="AA22378">
        <v>2021</v>
      </c>
      <c r="AB22378">
        <v>7</v>
      </c>
      <c r="AC22378" t="s">
        <v>19704</v>
      </c>
      <c r="AD22378">
        <v>29</v>
      </c>
      <c r="AE22378">
        <v>3</v>
      </c>
      <c r="AF22378" t="s">
        <v>19651</v>
      </c>
      <c r="AG22378" s="9">
        <v>0.625</v>
      </c>
      <c r="AH22378">
        <v>15</v>
      </c>
      <c r="AI22378">
        <v>38.5</v>
      </c>
      <c r="AJ22378">
        <v>-107.2</v>
      </c>
      <c r="AK22378" t="s">
        <v>16851</v>
      </c>
      <c r="AL22378" t="s">
        <v>7</v>
      </c>
      <c r="AM22378" t="s">
        <v>8</v>
      </c>
      <c r="AN22378" t="s">
        <v>19650</v>
      </c>
      <c r="AO22378">
        <v>0</v>
      </c>
      <c r="AP22378">
        <v>1</v>
      </c>
      <c r="AQ22378">
        <v>0</v>
      </c>
      <c r="AR22378">
        <v>1</v>
      </c>
      <c r="AS22378">
        <v>1</v>
      </c>
      <c r="AT22378">
        <v>1</v>
      </c>
      <c r="AU22378" s="1">
        <v>44390</v>
      </c>
    </row>
    <row r="22379" spans="1:47">
      <c r="A22379" s="8">
        <v>44390.583333333336</v>
      </c>
      <c r="B22379">
        <v>30.461793381983494</v>
      </c>
      <c r="C22379">
        <v>-73.149421819129003</v>
      </c>
      <c r="D22379">
        <v>5.0008050178313006</v>
      </c>
      <c r="E22379">
        <v>3.9738132166958025</v>
      </c>
      <c r="F22379">
        <v>4.2117418242515248E-2</v>
      </c>
      <c r="G22379">
        <v>3.7375615980581234</v>
      </c>
      <c r="H22379">
        <v>0.66907171067135129</v>
      </c>
      <c r="I22379">
        <v>0.79970113598425818</v>
      </c>
      <c r="J22379">
        <v>0.92343504741983273</v>
      </c>
      <c r="K22379">
        <v>0.35437185494319406</v>
      </c>
      <c r="L22379">
        <v>9.9969291789163108</v>
      </c>
      <c r="M22379">
        <v>106.13729280703205</v>
      </c>
      <c r="N22379">
        <v>0.76109296298569729</v>
      </c>
      <c r="O22379">
        <v>1.0262037977115921</v>
      </c>
      <c r="P22379">
        <v>8269.4506679802944</v>
      </c>
      <c r="Q22379">
        <v>39.318697878933854</v>
      </c>
      <c r="R22379">
        <v>1.1218419151725476E-2</v>
      </c>
      <c r="S22379">
        <v>9.7735770543235484E-2</v>
      </c>
      <c r="T22379">
        <v>4.7646518066994021</v>
      </c>
      <c r="U22379">
        <v>0.66417133279199936</v>
      </c>
      <c r="V22379">
        <v>0.9776131542548443</v>
      </c>
      <c r="W22379">
        <v>0.99950156403258084</v>
      </c>
      <c r="X22379">
        <v>0.8711241746658015</v>
      </c>
      <c r="Y22379" t="s">
        <v>9</v>
      </c>
      <c r="Z22379">
        <v>9.9580010695372501</v>
      </c>
      <c r="AA22379">
        <v>2021</v>
      </c>
      <c r="AB22379">
        <v>7</v>
      </c>
      <c r="AC22379" t="s">
        <v>19704</v>
      </c>
      <c r="AD22379">
        <v>29</v>
      </c>
      <c r="AE22379">
        <v>3</v>
      </c>
      <c r="AF22379" t="s">
        <v>19651</v>
      </c>
      <c r="AG22379" s="9">
        <v>0.58333333333333337</v>
      </c>
      <c r="AH22379">
        <v>14</v>
      </c>
      <c r="AI22379">
        <v>30.5</v>
      </c>
      <c r="AJ22379">
        <v>-73.099999999999994</v>
      </c>
      <c r="AK22379" t="s">
        <v>6163</v>
      </c>
      <c r="AL22379" t="s">
        <v>17</v>
      </c>
      <c r="AM22379" t="s">
        <v>17</v>
      </c>
      <c r="AN22379" t="s">
        <v>19650</v>
      </c>
      <c r="AO22379">
        <v>1</v>
      </c>
      <c r="AP22379">
        <v>1</v>
      </c>
      <c r="AQ22379">
        <v>0</v>
      </c>
      <c r="AR22379">
        <v>1</v>
      </c>
      <c r="AS22379">
        <v>1</v>
      </c>
      <c r="AT22379">
        <v>1</v>
      </c>
      <c r="AU22379" s="1">
        <v>44390</v>
      </c>
    </row>
    <row r="22380" spans="1:47">
      <c r="A22380" s="8">
        <v>44390.541666666664</v>
      </c>
      <c r="B22380">
        <v>37.259949743380453</v>
      </c>
      <c r="C22380">
        <v>-70.003214334973592</v>
      </c>
      <c r="D22380">
        <v>5.5937857920318521</v>
      </c>
      <c r="E22380">
        <v>4.1690587314497449</v>
      </c>
      <c r="F22380">
        <v>1.3215615907773994</v>
      </c>
      <c r="G22380">
        <v>567.47079683943491</v>
      </c>
      <c r="H22380">
        <v>0.79031015915490932</v>
      </c>
      <c r="I22380">
        <v>0.90649876206886815</v>
      </c>
      <c r="J22380">
        <v>0.99989581330333199</v>
      </c>
      <c r="K22380">
        <v>0.13466976062516686</v>
      </c>
      <c r="L22380">
        <v>4.1949046068634379</v>
      </c>
      <c r="M22380">
        <v>547.52490362157596</v>
      </c>
      <c r="N22380">
        <v>0.53075427316461032</v>
      </c>
      <c r="O22380">
        <v>10.372227793967756</v>
      </c>
      <c r="P22380">
        <v>3001.1444895385875</v>
      </c>
      <c r="Q22380">
        <v>-2.9297336346008462</v>
      </c>
      <c r="R22380">
        <v>0.9666697835844601</v>
      </c>
      <c r="S22380">
        <v>7.3907861482770398</v>
      </c>
      <c r="T22380">
        <v>0.52754135430536575</v>
      </c>
      <c r="U22380">
        <v>3.1100839793211444E-4</v>
      </c>
      <c r="V22380">
        <v>0.97996256550775562</v>
      </c>
      <c r="W22380">
        <v>0.28337895907142008</v>
      </c>
      <c r="X22380">
        <v>0.84564659045558321</v>
      </c>
      <c r="Y22380" t="s">
        <v>27</v>
      </c>
      <c r="Z22380">
        <v>9.6690395668941793</v>
      </c>
      <c r="AA22380">
        <v>2021</v>
      </c>
      <c r="AB22380">
        <v>7</v>
      </c>
      <c r="AC22380" t="s">
        <v>19704</v>
      </c>
      <c r="AD22380">
        <v>29</v>
      </c>
      <c r="AE22380">
        <v>3</v>
      </c>
      <c r="AF22380" t="s">
        <v>19651</v>
      </c>
      <c r="AG22380" s="9">
        <v>0.54166666666666663</v>
      </c>
      <c r="AH22380">
        <v>13</v>
      </c>
      <c r="AI22380">
        <v>37.299999999999997</v>
      </c>
      <c r="AJ22380">
        <v>-70</v>
      </c>
      <c r="AK22380" t="s">
        <v>9037</v>
      </c>
      <c r="AL22380" t="s">
        <v>17</v>
      </c>
      <c r="AM22380" t="s">
        <v>7</v>
      </c>
      <c r="AN22380" t="s">
        <v>19649</v>
      </c>
      <c r="AO22380">
        <v>1</v>
      </c>
      <c r="AP22380">
        <v>1</v>
      </c>
      <c r="AQ22380">
        <v>1</v>
      </c>
      <c r="AR22380">
        <v>1</v>
      </c>
      <c r="AS22380">
        <v>1</v>
      </c>
      <c r="AT22380">
        <v>0</v>
      </c>
      <c r="AU22380" s="1">
        <v>44390</v>
      </c>
    </row>
    <row r="22381" spans="1:47">
      <c r="A22381" s="8">
        <v>44390.5</v>
      </c>
      <c r="B22381">
        <v>43.329425678855628</v>
      </c>
      <c r="C22381">
        <v>-80.67575415915573</v>
      </c>
      <c r="D22381">
        <v>5.2739768176513229</v>
      </c>
      <c r="E22381">
        <v>-1.9006899631575109</v>
      </c>
      <c r="F22381">
        <v>9.869045550849215</v>
      </c>
      <c r="G22381">
        <v>114.19346338752359</v>
      </c>
      <c r="H22381">
        <v>2.4092430192009333</v>
      </c>
      <c r="I22381">
        <v>0.67527097413427017</v>
      </c>
      <c r="J22381">
        <v>0.94827525183084493</v>
      </c>
      <c r="K22381">
        <v>0.60015487520473842</v>
      </c>
      <c r="L22381">
        <v>2.0267126057754954</v>
      </c>
      <c r="M22381">
        <v>159.98213454434946</v>
      </c>
      <c r="N22381">
        <v>0.8855097782728808</v>
      </c>
      <c r="O22381">
        <v>8.5227039228107913</v>
      </c>
      <c r="P22381">
        <v>8284.2671747902496</v>
      </c>
      <c r="Q22381">
        <v>-9.8389799161925211</v>
      </c>
      <c r="R22381">
        <v>4.5530682242571243E-4</v>
      </c>
      <c r="S22381">
        <v>3.879468571932883</v>
      </c>
      <c r="T22381">
        <v>0.58700041228164346</v>
      </c>
      <c r="U22381">
        <v>0.44014620162256385</v>
      </c>
      <c r="V22381">
        <v>3.2393295155312591E-6</v>
      </c>
      <c r="W22381">
        <v>0.93440312421842697</v>
      </c>
      <c r="X22381">
        <v>0.45572982340908336</v>
      </c>
      <c r="Y22381" t="s">
        <v>9</v>
      </c>
      <c r="Z22381">
        <v>2.8666433532192617</v>
      </c>
      <c r="AA22381">
        <v>2021</v>
      </c>
      <c r="AB22381">
        <v>7</v>
      </c>
      <c r="AC22381" t="s">
        <v>19704</v>
      </c>
      <c r="AD22381">
        <v>29</v>
      </c>
      <c r="AE22381">
        <v>3</v>
      </c>
      <c r="AF22381" t="s">
        <v>19651</v>
      </c>
      <c r="AG22381" s="9">
        <v>0.5</v>
      </c>
      <c r="AH22381">
        <v>12</v>
      </c>
      <c r="AI22381">
        <v>43.3</v>
      </c>
      <c r="AJ22381">
        <v>-80.7</v>
      </c>
      <c r="AK22381" t="s">
        <v>16852</v>
      </c>
      <c r="AL22381" t="s">
        <v>7</v>
      </c>
      <c r="AM22381" t="s">
        <v>8</v>
      </c>
      <c r="AN22381" t="s">
        <v>19650</v>
      </c>
      <c r="AO22381">
        <v>1</v>
      </c>
      <c r="AP22381">
        <v>1</v>
      </c>
      <c r="AQ22381">
        <v>0</v>
      </c>
      <c r="AR22381">
        <v>1</v>
      </c>
      <c r="AS22381">
        <v>0</v>
      </c>
      <c r="AT22381">
        <v>1</v>
      </c>
      <c r="AU22381" s="1">
        <v>44390</v>
      </c>
    </row>
    <row r="22382" spans="1:47">
      <c r="A22382" s="8">
        <v>44390.458333333336</v>
      </c>
      <c r="B22382">
        <v>49.100290310017776</v>
      </c>
      <c r="C22382">
        <v>-119.98885003676286</v>
      </c>
      <c r="D22382">
        <v>6.9522149810792655</v>
      </c>
      <c r="E22382">
        <v>-4.1180992316783849E-2</v>
      </c>
      <c r="F22382">
        <v>4.1165518971851496</v>
      </c>
      <c r="G22382">
        <v>5.4945078816468058</v>
      </c>
      <c r="H22382">
        <v>0.99729951042569642</v>
      </c>
      <c r="I22382">
        <v>0.75781629637371051</v>
      </c>
      <c r="J22382">
        <v>0.83013027856859012</v>
      </c>
      <c r="K22382">
        <v>0.91651122413603736</v>
      </c>
      <c r="L22382">
        <v>9.1701884469221202</v>
      </c>
      <c r="M22382">
        <v>475.52775698341094</v>
      </c>
      <c r="N22382">
        <v>0.86502208594124208</v>
      </c>
      <c r="O22382">
        <v>8.8615763412321353</v>
      </c>
      <c r="P22382">
        <v>4158.4803159651874</v>
      </c>
      <c r="Q22382">
        <v>-9.9201489560532057</v>
      </c>
      <c r="R22382">
        <v>0.22093014978963602</v>
      </c>
      <c r="S22382">
        <v>9.9643394462320849</v>
      </c>
      <c r="T22382">
        <v>0.6003740272377589</v>
      </c>
      <c r="U22382">
        <v>2.5557217379393392E-2</v>
      </c>
      <c r="V22382">
        <v>0.88614563107007427</v>
      </c>
      <c r="W22382">
        <v>0.99999997860438283</v>
      </c>
      <c r="X22382">
        <v>0.42688618096806946</v>
      </c>
      <c r="Y22382" t="s">
        <v>9</v>
      </c>
      <c r="Z22382">
        <v>8.3384871085375352</v>
      </c>
      <c r="AA22382">
        <v>2021</v>
      </c>
      <c r="AB22382">
        <v>7</v>
      </c>
      <c r="AC22382" t="s">
        <v>19704</v>
      </c>
      <c r="AD22382">
        <v>29</v>
      </c>
      <c r="AE22382">
        <v>3</v>
      </c>
      <c r="AF22382" t="s">
        <v>19651</v>
      </c>
      <c r="AG22382" s="9">
        <v>0.45833333333333331</v>
      </c>
      <c r="AH22382">
        <v>11</v>
      </c>
      <c r="AI22382">
        <v>49.1</v>
      </c>
      <c r="AJ22382">
        <v>-120</v>
      </c>
      <c r="AK22382" t="s">
        <v>6296</v>
      </c>
      <c r="AL22382" t="s">
        <v>8</v>
      </c>
      <c r="AM22382" t="s">
        <v>7</v>
      </c>
      <c r="AN22382" t="s">
        <v>7</v>
      </c>
      <c r="AO22382">
        <v>1</v>
      </c>
      <c r="AP22382">
        <v>1</v>
      </c>
      <c r="AQ22382">
        <v>0</v>
      </c>
      <c r="AR22382">
        <v>1</v>
      </c>
      <c r="AS22382">
        <v>0</v>
      </c>
      <c r="AT22382">
        <v>1</v>
      </c>
      <c r="AU22382" s="1">
        <v>44390</v>
      </c>
    </row>
    <row r="22383" spans="1:47">
      <c r="A22383" s="8">
        <v>44390.416666666664</v>
      </c>
      <c r="B22383">
        <v>36.518923547106368</v>
      </c>
      <c r="C22383">
        <v>-115.55451623553775</v>
      </c>
      <c r="D22383">
        <v>5.3588715516691714</v>
      </c>
      <c r="E22383">
        <v>4.8827235332775691</v>
      </c>
      <c r="F22383">
        <v>4.1996461684278357</v>
      </c>
      <c r="G22383">
        <v>993.33171689598123</v>
      </c>
      <c r="H22383">
        <v>2.0793769918621705</v>
      </c>
      <c r="I22383">
        <v>0.9898550021410023</v>
      </c>
      <c r="J22383">
        <v>0.84353752887662792</v>
      </c>
      <c r="K22383">
        <v>0.27152747409329209</v>
      </c>
      <c r="L22383">
        <v>9.3771723785473728</v>
      </c>
      <c r="M22383">
        <v>105.6058852008651</v>
      </c>
      <c r="N22383">
        <v>0.98397802520936795</v>
      </c>
      <c r="O22383">
        <v>4.1773119845887035</v>
      </c>
      <c r="P22383">
        <v>8348.7298777256146</v>
      </c>
      <c r="Q22383">
        <v>-9.9999990297040853</v>
      </c>
      <c r="R22383">
        <v>6.0370962196948895E-3</v>
      </c>
      <c r="S22383">
        <v>3.0415284925666874</v>
      </c>
      <c r="T22383">
        <v>2.9656757273995953</v>
      </c>
      <c r="U22383">
        <v>7.9479021558224172E-2</v>
      </c>
      <c r="V22383">
        <v>0.71408771998646914</v>
      </c>
      <c r="W22383">
        <v>0.94524432061426078</v>
      </c>
      <c r="X22383">
        <v>0.18535771051862618</v>
      </c>
      <c r="Y22383" t="s">
        <v>9</v>
      </c>
      <c r="Z22383">
        <v>7.1432883430969749</v>
      </c>
      <c r="AA22383">
        <v>2021</v>
      </c>
      <c r="AB22383">
        <v>7</v>
      </c>
      <c r="AC22383" t="s">
        <v>19704</v>
      </c>
      <c r="AD22383">
        <v>29</v>
      </c>
      <c r="AE22383">
        <v>3</v>
      </c>
      <c r="AF22383" t="s">
        <v>19651</v>
      </c>
      <c r="AG22383" s="9">
        <v>0.41666666666666669</v>
      </c>
      <c r="AH22383">
        <v>10</v>
      </c>
      <c r="AI22383">
        <v>36.5</v>
      </c>
      <c r="AJ22383">
        <v>-115.6</v>
      </c>
      <c r="AK22383" t="s">
        <v>16853</v>
      </c>
      <c r="AL22383" t="s">
        <v>8</v>
      </c>
      <c r="AM22383" t="s">
        <v>8</v>
      </c>
      <c r="AN22383" t="s">
        <v>19649</v>
      </c>
      <c r="AO22383">
        <v>1</v>
      </c>
      <c r="AP22383">
        <v>1</v>
      </c>
      <c r="AQ22383">
        <v>0</v>
      </c>
      <c r="AR22383">
        <v>1</v>
      </c>
      <c r="AS22383">
        <v>0</v>
      </c>
      <c r="AT22383">
        <v>1</v>
      </c>
      <c r="AU22383" s="1">
        <v>44390</v>
      </c>
    </row>
    <row r="22384" spans="1:47">
      <c r="A22384" s="8">
        <v>44390.375</v>
      </c>
      <c r="B22384">
        <v>32.246757854499045</v>
      </c>
      <c r="C22384">
        <v>-117.55674486131457</v>
      </c>
      <c r="D22384">
        <v>5.0414593386756543</v>
      </c>
      <c r="E22384">
        <v>4.9880332934262288</v>
      </c>
      <c r="F22384">
        <v>7.2502817795419823</v>
      </c>
      <c r="G22384">
        <v>180.43288658617763</v>
      </c>
      <c r="H22384">
        <v>1.7580729060120042</v>
      </c>
      <c r="I22384">
        <v>0.10420154715802109</v>
      </c>
      <c r="J22384">
        <v>0.76281641435634517</v>
      </c>
      <c r="K22384">
        <v>0.63286331856734113</v>
      </c>
      <c r="L22384">
        <v>8.0737477108787701</v>
      </c>
      <c r="M22384">
        <v>860.50731159987401</v>
      </c>
      <c r="N22384">
        <v>0.9535752937932046</v>
      </c>
      <c r="O22384">
        <v>5.0258015248523922</v>
      </c>
      <c r="P22384">
        <v>9873.8943108302283</v>
      </c>
      <c r="Q22384">
        <v>38.820362696886207</v>
      </c>
      <c r="R22384">
        <v>1.9879715237662685E-3</v>
      </c>
      <c r="S22384">
        <v>9.4490571881637706</v>
      </c>
      <c r="T22384">
        <v>4.8161334374007607</v>
      </c>
      <c r="U22384">
        <v>0.63758280369188369</v>
      </c>
      <c r="V22384">
        <v>0.96097700345397086</v>
      </c>
      <c r="W22384">
        <v>0.99999995517672213</v>
      </c>
      <c r="X22384">
        <v>0.99961155818395697</v>
      </c>
      <c r="Y22384" t="s">
        <v>9</v>
      </c>
      <c r="Z22384">
        <v>2.847611474497433</v>
      </c>
      <c r="AA22384">
        <v>2021</v>
      </c>
      <c r="AB22384">
        <v>7</v>
      </c>
      <c r="AC22384" t="s">
        <v>19704</v>
      </c>
      <c r="AD22384">
        <v>29</v>
      </c>
      <c r="AE22384">
        <v>3</v>
      </c>
      <c r="AF22384" t="s">
        <v>19651</v>
      </c>
      <c r="AG22384" s="9">
        <v>0.375</v>
      </c>
      <c r="AH22384">
        <v>9</v>
      </c>
      <c r="AI22384">
        <v>32.200000000000003</v>
      </c>
      <c r="AJ22384">
        <v>-117.6</v>
      </c>
      <c r="AK22384" t="s">
        <v>16854</v>
      </c>
      <c r="AL22384" t="s">
        <v>7</v>
      </c>
      <c r="AM22384" t="s">
        <v>7</v>
      </c>
      <c r="AN22384" t="s">
        <v>19650</v>
      </c>
      <c r="AO22384">
        <v>0</v>
      </c>
      <c r="AP22384">
        <v>1</v>
      </c>
      <c r="AQ22384">
        <v>0</v>
      </c>
      <c r="AR22384">
        <v>1</v>
      </c>
      <c r="AS22384">
        <v>1</v>
      </c>
      <c r="AT22384">
        <v>1</v>
      </c>
      <c r="AU22384" s="1">
        <v>44390</v>
      </c>
    </row>
    <row r="22385" spans="1:47">
      <c r="A22385" s="8">
        <v>44390.333333333336</v>
      </c>
      <c r="B22385">
        <v>49.20995516552361</v>
      </c>
      <c r="C22385">
        <v>-102.98931675129711</v>
      </c>
      <c r="D22385">
        <v>7.6647158173926764</v>
      </c>
      <c r="E22385">
        <v>0.11119561265621192</v>
      </c>
      <c r="F22385">
        <v>1.7480185331110898</v>
      </c>
      <c r="G22385">
        <v>702.85273703424684</v>
      </c>
      <c r="H22385">
        <v>2.3827951370157177</v>
      </c>
      <c r="I22385">
        <v>2.7722200461488544E-4</v>
      </c>
      <c r="J22385">
        <v>4.3213118337517738E-2</v>
      </c>
      <c r="K22385">
        <v>0.99698867786615109</v>
      </c>
      <c r="L22385">
        <v>9.5967394692678276</v>
      </c>
      <c r="M22385">
        <v>195.31968942889404</v>
      </c>
      <c r="N22385">
        <v>0.64545323513377517</v>
      </c>
      <c r="O22385">
        <v>1.0003312811429275</v>
      </c>
      <c r="P22385">
        <v>3561.5699823488667</v>
      </c>
      <c r="Q22385">
        <v>-9.9895785555647674</v>
      </c>
      <c r="R22385">
        <v>0.30910140049389884</v>
      </c>
      <c r="S22385">
        <v>9.739126453769801</v>
      </c>
      <c r="T22385">
        <v>2.0041456571918186</v>
      </c>
      <c r="U22385">
        <v>0.99903232669885</v>
      </c>
      <c r="V22385">
        <v>0.6890123430741949</v>
      </c>
      <c r="W22385">
        <v>0.25419140289151076</v>
      </c>
      <c r="X22385">
        <v>0.99630323000609922</v>
      </c>
      <c r="Y22385" t="s">
        <v>27</v>
      </c>
      <c r="Z22385">
        <v>9.5874322171362767</v>
      </c>
      <c r="AA22385">
        <v>2021</v>
      </c>
      <c r="AB22385">
        <v>7</v>
      </c>
      <c r="AC22385" t="s">
        <v>19704</v>
      </c>
      <c r="AD22385">
        <v>29</v>
      </c>
      <c r="AE22385">
        <v>3</v>
      </c>
      <c r="AF22385" t="s">
        <v>19651</v>
      </c>
      <c r="AG22385" s="9">
        <v>0.33333333333333331</v>
      </c>
      <c r="AH22385">
        <v>8</v>
      </c>
      <c r="AI22385">
        <v>49.2</v>
      </c>
      <c r="AJ22385">
        <v>-103</v>
      </c>
      <c r="AK22385" t="s">
        <v>16855</v>
      </c>
      <c r="AL22385" t="s">
        <v>17</v>
      </c>
      <c r="AM22385" t="s">
        <v>7</v>
      </c>
      <c r="AN22385" t="s">
        <v>7</v>
      </c>
      <c r="AO22385">
        <v>0</v>
      </c>
      <c r="AP22385">
        <v>0</v>
      </c>
      <c r="AQ22385">
        <v>0</v>
      </c>
      <c r="AR22385">
        <v>1</v>
      </c>
      <c r="AS22385">
        <v>1</v>
      </c>
      <c r="AT22385">
        <v>0</v>
      </c>
      <c r="AU22385" s="1">
        <v>44390</v>
      </c>
    </row>
    <row r="22386" spans="1:47">
      <c r="A22386" s="8">
        <v>44390.291666666664</v>
      </c>
      <c r="B22386">
        <v>49.661546996545859</v>
      </c>
      <c r="C22386">
        <v>-70.324802723056365</v>
      </c>
      <c r="D22386">
        <v>9.2533453236614349</v>
      </c>
      <c r="E22386">
        <v>4.9852771368433801</v>
      </c>
      <c r="F22386">
        <v>8.4276141996393488</v>
      </c>
      <c r="G22386">
        <v>86.660882874992808</v>
      </c>
      <c r="H22386">
        <v>0.68621091519964772</v>
      </c>
      <c r="I22386">
        <v>1.4157576041347748E-4</v>
      </c>
      <c r="J22386">
        <v>0.98940373029688344</v>
      </c>
      <c r="K22386">
        <v>0.9122028606941055</v>
      </c>
      <c r="L22386">
        <v>0.25741474706722767</v>
      </c>
      <c r="M22386">
        <v>167.55618870500857</v>
      </c>
      <c r="N22386">
        <v>0.26501810176269547</v>
      </c>
      <c r="O22386">
        <v>1.0000007116905034</v>
      </c>
      <c r="P22386">
        <v>610.68798264299824</v>
      </c>
      <c r="Q22386">
        <v>11.165900361605047</v>
      </c>
      <c r="R22386">
        <v>3.5652844737896788E-2</v>
      </c>
      <c r="S22386">
        <v>9.8927405477666515</v>
      </c>
      <c r="T22386">
        <v>0.65943891032877489</v>
      </c>
      <c r="U22386">
        <v>0.35896397189218876</v>
      </c>
      <c r="V22386">
        <v>0.87349017571801013</v>
      </c>
      <c r="W22386">
        <v>0.98808150810139705</v>
      </c>
      <c r="X22386">
        <v>0.99999935067455825</v>
      </c>
      <c r="Y22386" t="s">
        <v>9</v>
      </c>
      <c r="Z22386">
        <v>-0.69817403547016954</v>
      </c>
      <c r="AA22386">
        <v>2021</v>
      </c>
      <c r="AB22386">
        <v>7</v>
      </c>
      <c r="AC22386" t="s">
        <v>19704</v>
      </c>
      <c r="AD22386">
        <v>29</v>
      </c>
      <c r="AE22386">
        <v>3</v>
      </c>
      <c r="AF22386" t="s">
        <v>19651</v>
      </c>
      <c r="AG22386" s="9">
        <v>0.29166666666666669</v>
      </c>
      <c r="AH22386">
        <v>7</v>
      </c>
      <c r="AI22386">
        <v>49.7</v>
      </c>
      <c r="AJ22386">
        <v>-70.3</v>
      </c>
      <c r="AK22386" t="s">
        <v>1518</v>
      </c>
      <c r="AL22386" t="s">
        <v>7</v>
      </c>
      <c r="AM22386" t="s">
        <v>7</v>
      </c>
      <c r="AN22386" t="s">
        <v>7</v>
      </c>
      <c r="AO22386">
        <v>0</v>
      </c>
      <c r="AP22386">
        <v>1</v>
      </c>
      <c r="AQ22386">
        <v>0</v>
      </c>
      <c r="AR22386">
        <v>0</v>
      </c>
      <c r="AS22386">
        <v>1</v>
      </c>
      <c r="AT22386">
        <v>1</v>
      </c>
      <c r="AU22386" s="1">
        <v>44390</v>
      </c>
    </row>
    <row r="22387" spans="1:47">
      <c r="A22387" s="8">
        <v>44390.25</v>
      </c>
      <c r="B22387">
        <v>35.983783385956698</v>
      </c>
      <c r="C22387">
        <v>-98.675259146493403</v>
      </c>
      <c r="D22387">
        <v>5.5701774987338606</v>
      </c>
      <c r="E22387">
        <v>1.5293104466039691</v>
      </c>
      <c r="F22387">
        <v>1.1775505069131773</v>
      </c>
      <c r="G22387">
        <v>4.6624364512415098E-2</v>
      </c>
      <c r="H22387">
        <v>3.1054222132134783</v>
      </c>
      <c r="I22387">
        <v>0.70115480232122629</v>
      </c>
      <c r="J22387">
        <v>0.65241099876803987</v>
      </c>
      <c r="K22387">
        <v>0.31545662629619831</v>
      </c>
      <c r="L22387">
        <v>9.915992691250338</v>
      </c>
      <c r="M22387">
        <v>984.50971034783095</v>
      </c>
      <c r="N22387">
        <v>4.4323748266658455E-2</v>
      </c>
      <c r="O22387">
        <v>8.7518090463451941</v>
      </c>
      <c r="P22387">
        <v>2129.4049614515288</v>
      </c>
      <c r="Q22387">
        <v>7.4099401376618843</v>
      </c>
      <c r="R22387">
        <v>0.47598863412717107</v>
      </c>
      <c r="S22387">
        <v>5.1760924321744328</v>
      </c>
      <c r="T22387">
        <v>0.9530149692867651</v>
      </c>
      <c r="U22387">
        <v>0.56626392350263366</v>
      </c>
      <c r="V22387">
        <v>0.99820360877249426</v>
      </c>
      <c r="W22387">
        <v>0.99997470547683387</v>
      </c>
      <c r="X22387">
        <v>0.99999747216156665</v>
      </c>
      <c r="Y22387" t="s">
        <v>9</v>
      </c>
      <c r="Z22387">
        <v>9.9989531209726348</v>
      </c>
      <c r="AA22387">
        <v>2021</v>
      </c>
      <c r="AB22387">
        <v>7</v>
      </c>
      <c r="AC22387" t="s">
        <v>19704</v>
      </c>
      <c r="AD22387">
        <v>29</v>
      </c>
      <c r="AE22387">
        <v>3</v>
      </c>
      <c r="AF22387" t="s">
        <v>19651</v>
      </c>
      <c r="AG22387" s="9">
        <v>0.25</v>
      </c>
      <c r="AH22387">
        <v>6</v>
      </c>
      <c r="AI22387">
        <v>36</v>
      </c>
      <c r="AJ22387">
        <v>-98.7</v>
      </c>
      <c r="AK22387" t="s">
        <v>16856</v>
      </c>
      <c r="AL22387" t="s">
        <v>17</v>
      </c>
      <c r="AM22387" t="s">
        <v>8</v>
      </c>
      <c r="AN22387" t="s">
        <v>19649</v>
      </c>
      <c r="AO22387">
        <v>1</v>
      </c>
      <c r="AP22387">
        <v>1</v>
      </c>
      <c r="AQ22387">
        <v>0</v>
      </c>
      <c r="AR22387">
        <v>1</v>
      </c>
      <c r="AS22387">
        <v>1</v>
      </c>
      <c r="AT22387">
        <v>1</v>
      </c>
      <c r="AU22387" s="1">
        <v>44390</v>
      </c>
    </row>
    <row r="22388" spans="1:47">
      <c r="A22388" s="8">
        <v>44390.208333333336</v>
      </c>
      <c r="B22388">
        <v>30.108513960055667</v>
      </c>
      <c r="C22388">
        <v>-70.297310426203026</v>
      </c>
      <c r="D22388">
        <v>5.0181719939177274</v>
      </c>
      <c r="E22388">
        <v>4.9943059839742316</v>
      </c>
      <c r="F22388">
        <v>5.0992978152267074</v>
      </c>
      <c r="G22388">
        <v>119.21867914608644</v>
      </c>
      <c r="H22388">
        <v>3.5817204700435172</v>
      </c>
      <c r="I22388">
        <v>4.0910861216512146E-5</v>
      </c>
      <c r="J22388">
        <v>0.3288189163211227</v>
      </c>
      <c r="K22388">
        <v>0.14819973756039381</v>
      </c>
      <c r="L22388">
        <v>9.9914934140434557</v>
      </c>
      <c r="M22388">
        <v>548.12015977802923</v>
      </c>
      <c r="N22388">
        <v>0.28085106181189495</v>
      </c>
      <c r="O22388">
        <v>6.4567439603874117</v>
      </c>
      <c r="P22388">
        <v>3219.13412853401</v>
      </c>
      <c r="Q22388">
        <v>-5.5142740260411669</v>
      </c>
      <c r="R22388">
        <v>0.87475293846679558</v>
      </c>
      <c r="S22388">
        <v>8.8311761279805694</v>
      </c>
      <c r="T22388">
        <v>1.6931321158947095</v>
      </c>
      <c r="U22388">
        <v>0.34152796866818108</v>
      </c>
      <c r="V22388">
        <v>0.68217825211046668</v>
      </c>
      <c r="W22388">
        <v>0.99999966423533726</v>
      </c>
      <c r="X22388">
        <v>0.51739578561394439</v>
      </c>
      <c r="Y22388" t="s">
        <v>9</v>
      </c>
      <c r="Z22388">
        <v>-0.71426648962625228</v>
      </c>
      <c r="AA22388">
        <v>2021</v>
      </c>
      <c r="AB22388">
        <v>7</v>
      </c>
      <c r="AC22388" t="s">
        <v>19704</v>
      </c>
      <c r="AD22388">
        <v>29</v>
      </c>
      <c r="AE22388">
        <v>3</v>
      </c>
      <c r="AF22388" t="s">
        <v>19651</v>
      </c>
      <c r="AG22388" s="9">
        <v>0.20833333333333334</v>
      </c>
      <c r="AH22388">
        <v>5</v>
      </c>
      <c r="AI22388">
        <v>30.1</v>
      </c>
      <c r="AJ22388">
        <v>-70.3</v>
      </c>
      <c r="AK22388" t="s">
        <v>570</v>
      </c>
      <c r="AL22388" t="s">
        <v>8</v>
      </c>
      <c r="AM22388" t="s">
        <v>7</v>
      </c>
      <c r="AN22388" t="s">
        <v>19649</v>
      </c>
      <c r="AO22388">
        <v>0</v>
      </c>
      <c r="AP22388">
        <v>0</v>
      </c>
      <c r="AQ22388">
        <v>1</v>
      </c>
      <c r="AR22388">
        <v>0</v>
      </c>
      <c r="AS22388">
        <v>1</v>
      </c>
      <c r="AT22388">
        <v>1</v>
      </c>
      <c r="AU22388" s="1">
        <v>44390</v>
      </c>
    </row>
    <row r="22389" spans="1:47">
      <c r="A22389" s="8">
        <v>44390.166666666664</v>
      </c>
      <c r="B22389">
        <v>35.624200641915166</v>
      </c>
      <c r="C22389">
        <v>-112.88160344667621</v>
      </c>
      <c r="D22389">
        <v>5.0000023815115657</v>
      </c>
      <c r="E22389">
        <v>-0.34433329618112229</v>
      </c>
      <c r="F22389">
        <v>0.63826129820008326</v>
      </c>
      <c r="G22389">
        <v>943.89908649692075</v>
      </c>
      <c r="H22389">
        <v>0.52148692308124445</v>
      </c>
      <c r="I22389">
        <v>0.81408694278752325</v>
      </c>
      <c r="J22389">
        <v>0.99673822779919841</v>
      </c>
      <c r="K22389">
        <v>0.15557474835121285</v>
      </c>
      <c r="L22389">
        <v>1.0522742298103702</v>
      </c>
      <c r="M22389">
        <v>989.91101936106668</v>
      </c>
      <c r="N22389">
        <v>0.86897937840950223</v>
      </c>
      <c r="O22389">
        <v>14.559781338244234</v>
      </c>
      <c r="P22389">
        <v>2093.2798229816499</v>
      </c>
      <c r="Q22389">
        <v>-9.9999997770312579</v>
      </c>
      <c r="R22389">
        <v>0.54478467642401918</v>
      </c>
      <c r="S22389">
        <v>9.8984685111785513</v>
      </c>
      <c r="T22389">
        <v>1.6339503362166965</v>
      </c>
      <c r="U22389">
        <v>5.0426953468678758E-4</v>
      </c>
      <c r="V22389">
        <v>0.63776546097953157</v>
      </c>
      <c r="W22389">
        <v>0.99266536637672076</v>
      </c>
      <c r="X22389">
        <v>0.73373875256416543</v>
      </c>
      <c r="Y22389" t="s">
        <v>9</v>
      </c>
      <c r="Z22389">
        <v>0.68622059074445696</v>
      </c>
      <c r="AA22389">
        <v>2021</v>
      </c>
      <c r="AB22389">
        <v>7</v>
      </c>
      <c r="AC22389" t="s">
        <v>19704</v>
      </c>
      <c r="AD22389">
        <v>29</v>
      </c>
      <c r="AE22389">
        <v>3</v>
      </c>
      <c r="AF22389" t="s">
        <v>19651</v>
      </c>
      <c r="AG22389" s="9">
        <v>0.16666666666666666</v>
      </c>
      <c r="AH22389">
        <v>4</v>
      </c>
      <c r="AI22389">
        <v>35.6</v>
      </c>
      <c r="AJ22389">
        <v>-112.9</v>
      </c>
      <c r="AK22389" t="s">
        <v>16857</v>
      </c>
      <c r="AL22389" t="s">
        <v>17</v>
      </c>
      <c r="AM22389" t="s">
        <v>7</v>
      </c>
      <c r="AN22389" t="s">
        <v>19649</v>
      </c>
      <c r="AO22389">
        <v>1</v>
      </c>
      <c r="AP22389">
        <v>1</v>
      </c>
      <c r="AQ22389">
        <v>1</v>
      </c>
      <c r="AR22389">
        <v>1</v>
      </c>
      <c r="AS22389">
        <v>1</v>
      </c>
      <c r="AT22389">
        <v>1</v>
      </c>
      <c r="AU22389" s="1">
        <v>44390</v>
      </c>
    </row>
    <row r="22390" spans="1:47">
      <c r="A22390" s="8">
        <v>44390.125</v>
      </c>
      <c r="B22390">
        <v>42.986299645181958</v>
      </c>
      <c r="C22390">
        <v>-117.34106651553246</v>
      </c>
      <c r="D22390">
        <v>6.2726529571700711</v>
      </c>
      <c r="E22390">
        <v>1.0358710232697157</v>
      </c>
      <c r="F22390">
        <v>3.6425186062100359</v>
      </c>
      <c r="G22390">
        <v>954.44859396443519</v>
      </c>
      <c r="H22390">
        <v>0.54522585256750788</v>
      </c>
      <c r="I22390">
        <v>0.93255396978174643</v>
      </c>
      <c r="J22390">
        <v>0.59581982239562192</v>
      </c>
      <c r="K22390">
        <v>0.81233912941894926</v>
      </c>
      <c r="L22390">
        <v>8.0409583136489289</v>
      </c>
      <c r="M22390">
        <v>108.63577049053156</v>
      </c>
      <c r="N22390">
        <v>0.21685583754379339</v>
      </c>
      <c r="O22390">
        <v>4.9914674649484683</v>
      </c>
      <c r="P22390">
        <v>8290.9008801400378</v>
      </c>
      <c r="Q22390">
        <v>-9.379187943086599</v>
      </c>
      <c r="R22390">
        <v>0.73008892027233319</v>
      </c>
      <c r="S22390">
        <v>8.2770466727408589</v>
      </c>
      <c r="T22390">
        <v>4.0416117532837283</v>
      </c>
      <c r="U22390">
        <v>0.99902316563839</v>
      </c>
      <c r="V22390">
        <v>0.31205685770784541</v>
      </c>
      <c r="W22390">
        <v>0.98086344734168862</v>
      </c>
      <c r="X22390">
        <v>0.99988706428096608</v>
      </c>
      <c r="Y22390" t="s">
        <v>9</v>
      </c>
      <c r="Z22390">
        <v>9.9612105216830784</v>
      </c>
      <c r="AA22390">
        <v>2021</v>
      </c>
      <c r="AB22390">
        <v>7</v>
      </c>
      <c r="AC22390" t="s">
        <v>19704</v>
      </c>
      <c r="AD22390">
        <v>29</v>
      </c>
      <c r="AE22390">
        <v>3</v>
      </c>
      <c r="AF22390" t="s">
        <v>19651</v>
      </c>
      <c r="AG22390" s="9">
        <v>0.125</v>
      </c>
      <c r="AH22390">
        <v>3</v>
      </c>
      <c r="AI22390">
        <v>43</v>
      </c>
      <c r="AJ22390">
        <v>-117.3</v>
      </c>
      <c r="AK22390" t="s">
        <v>1713</v>
      </c>
      <c r="AL22390" t="s">
        <v>8</v>
      </c>
      <c r="AM22390" t="s">
        <v>7</v>
      </c>
      <c r="AN22390" t="s">
        <v>7</v>
      </c>
      <c r="AO22390">
        <v>1</v>
      </c>
      <c r="AP22390">
        <v>1</v>
      </c>
      <c r="AQ22390">
        <v>1</v>
      </c>
      <c r="AR22390">
        <v>1</v>
      </c>
      <c r="AS22390">
        <v>1</v>
      </c>
      <c r="AT22390">
        <v>1</v>
      </c>
      <c r="AU22390" s="1">
        <v>44390</v>
      </c>
    </row>
    <row r="22391" spans="1:47">
      <c r="A22391" s="8">
        <v>44390.083333333336</v>
      </c>
      <c r="B22391">
        <v>49.937438491814504</v>
      </c>
      <c r="C22391">
        <v>-71.902072463520227</v>
      </c>
      <c r="D22391">
        <v>5.1670574767664208</v>
      </c>
      <c r="E22391">
        <v>6.0499478774894033E-2</v>
      </c>
      <c r="F22391">
        <v>9.7381790161911326</v>
      </c>
      <c r="G22391">
        <v>146.7236359456804</v>
      </c>
      <c r="H22391">
        <v>0.50390795656100329</v>
      </c>
      <c r="I22391">
        <v>0.21635029740361092</v>
      </c>
      <c r="J22391">
        <v>0.38927500708139912</v>
      </c>
      <c r="K22391">
        <v>0.83776588989579082</v>
      </c>
      <c r="L22391">
        <v>9.9999711587269537</v>
      </c>
      <c r="M22391">
        <v>861.0363668142013</v>
      </c>
      <c r="N22391">
        <v>1.9495624548885305E-2</v>
      </c>
      <c r="O22391">
        <v>1.1378533138542017</v>
      </c>
      <c r="P22391">
        <v>860.39597788891433</v>
      </c>
      <c r="Q22391">
        <v>-9.2958798213034566</v>
      </c>
      <c r="R22391">
        <v>0.49843517495444883</v>
      </c>
      <c r="S22391">
        <v>7.2871041215332832</v>
      </c>
      <c r="T22391">
        <v>4.2295662221044878</v>
      </c>
      <c r="U22391">
        <v>2.1276626509337909E-2</v>
      </c>
      <c r="V22391">
        <v>0.98316892276071421</v>
      </c>
      <c r="W22391">
        <v>0.98563841907565475</v>
      </c>
      <c r="X22391">
        <v>0.23270019381359378</v>
      </c>
      <c r="Y22391" t="s">
        <v>9</v>
      </c>
      <c r="Z22391">
        <v>9.7465239351121173</v>
      </c>
      <c r="AA22391">
        <v>2021</v>
      </c>
      <c r="AB22391">
        <v>7</v>
      </c>
      <c r="AC22391" t="s">
        <v>19704</v>
      </c>
      <c r="AD22391">
        <v>29</v>
      </c>
      <c r="AE22391">
        <v>3</v>
      </c>
      <c r="AF22391" t="s">
        <v>19651</v>
      </c>
      <c r="AG22391" s="9">
        <v>8.3333333333333329E-2</v>
      </c>
      <c r="AH22391">
        <v>2</v>
      </c>
      <c r="AI22391">
        <v>49.9</v>
      </c>
      <c r="AJ22391">
        <v>-71.900000000000006</v>
      </c>
      <c r="AK22391" t="s">
        <v>16858</v>
      </c>
      <c r="AL22391" t="s">
        <v>7</v>
      </c>
      <c r="AM22391" t="s">
        <v>7</v>
      </c>
      <c r="AN22391" t="s">
        <v>7</v>
      </c>
      <c r="AO22391">
        <v>0</v>
      </c>
      <c r="AP22391">
        <v>0</v>
      </c>
      <c r="AQ22391">
        <v>0</v>
      </c>
      <c r="AR22391">
        <v>1</v>
      </c>
      <c r="AS22391">
        <v>0</v>
      </c>
      <c r="AT22391">
        <v>1</v>
      </c>
      <c r="AU22391" s="1">
        <v>44390</v>
      </c>
    </row>
    <row r="22392" spans="1:47">
      <c r="A22392" s="8">
        <v>44390.041666666664</v>
      </c>
      <c r="B22392">
        <v>43.870000697732507</v>
      </c>
      <c r="C22392">
        <v>-70.989621935817027</v>
      </c>
      <c r="D22392">
        <v>5.2263580751833274</v>
      </c>
      <c r="E22392">
        <v>4.7017167350243909</v>
      </c>
      <c r="F22392">
        <v>0.99494824129564496</v>
      </c>
      <c r="G22392">
        <v>242.77016750358717</v>
      </c>
      <c r="H22392">
        <v>0.71419613028652373</v>
      </c>
      <c r="I22392">
        <v>1.3416200242642755E-3</v>
      </c>
      <c r="J22392">
        <v>0.23327997728801947</v>
      </c>
      <c r="K22392">
        <v>0.78209221494779169</v>
      </c>
      <c r="L22392">
        <v>9.3902313078813062</v>
      </c>
      <c r="M22392">
        <v>103.52462252875542</v>
      </c>
      <c r="N22392">
        <v>1.9338910841054651E-3</v>
      </c>
      <c r="O22392">
        <v>5.5744388030968395</v>
      </c>
      <c r="P22392">
        <v>273.48814983509487</v>
      </c>
      <c r="Q22392">
        <v>-8.9366770607331638</v>
      </c>
      <c r="R22392">
        <v>0.7122899538413644</v>
      </c>
      <c r="S22392">
        <v>2.4783895937887737</v>
      </c>
      <c r="T22392">
        <v>0.58535093148461181</v>
      </c>
      <c r="U22392">
        <v>1.0773573630029563E-2</v>
      </c>
      <c r="V22392">
        <v>0.15490989651583287</v>
      </c>
      <c r="W22392">
        <v>0.99874509713863013</v>
      </c>
      <c r="X22392">
        <v>0.9403149328741256</v>
      </c>
      <c r="Y22392" t="s">
        <v>9</v>
      </c>
      <c r="Z22392">
        <v>4.1512413195752753</v>
      </c>
      <c r="AA22392">
        <v>2021</v>
      </c>
      <c r="AB22392">
        <v>7</v>
      </c>
      <c r="AC22392" t="s">
        <v>19704</v>
      </c>
      <c r="AD22392">
        <v>29</v>
      </c>
      <c r="AE22392">
        <v>3</v>
      </c>
      <c r="AF22392" t="s">
        <v>19651</v>
      </c>
      <c r="AG22392" s="9">
        <v>4.1666666666666664E-2</v>
      </c>
      <c r="AH22392">
        <v>1</v>
      </c>
      <c r="AI22392">
        <v>43.9</v>
      </c>
      <c r="AJ22392">
        <v>-71</v>
      </c>
      <c r="AK22392" t="s">
        <v>16859</v>
      </c>
      <c r="AL22392" t="s">
        <v>17</v>
      </c>
      <c r="AM22392" t="s">
        <v>17</v>
      </c>
      <c r="AN22392" t="s">
        <v>7</v>
      </c>
      <c r="AO22392">
        <v>0</v>
      </c>
      <c r="AP22392">
        <v>0</v>
      </c>
      <c r="AQ22392">
        <v>1</v>
      </c>
      <c r="AR22392">
        <v>1</v>
      </c>
      <c r="AS22392">
        <v>1</v>
      </c>
      <c r="AT22392">
        <v>1</v>
      </c>
      <c r="AU22392" s="1">
        <v>44390</v>
      </c>
    </row>
    <row r="22393" spans="1:47">
      <c r="A22393" s="8">
        <v>44390</v>
      </c>
      <c r="B22393">
        <v>40.117557044666675</v>
      </c>
      <c r="C22393">
        <v>-72.807158245033804</v>
      </c>
      <c r="D22393">
        <v>5.0443831448942547</v>
      </c>
      <c r="E22393">
        <v>4.9323819082036593</v>
      </c>
      <c r="F22393">
        <v>9.8969601641006317</v>
      </c>
      <c r="G22393">
        <v>958.49440173455775</v>
      </c>
      <c r="H22393">
        <v>3.0896772709025542</v>
      </c>
      <c r="I22393">
        <v>5.4959584018338798E-4</v>
      </c>
      <c r="J22393">
        <v>0.10464484053784318</v>
      </c>
      <c r="K22393">
        <v>0.40648053438844289</v>
      </c>
      <c r="L22393">
        <v>2.3634765762917773E-2</v>
      </c>
      <c r="M22393">
        <v>100.13739378065402</v>
      </c>
      <c r="N22393">
        <v>0.6707155979185988</v>
      </c>
      <c r="O22393">
        <v>1.1071501487829334</v>
      </c>
      <c r="P22393">
        <v>9019.0718276267999</v>
      </c>
      <c r="Q22393">
        <v>5.2578483892547503</v>
      </c>
      <c r="R22393">
        <v>0.47350247756125502</v>
      </c>
      <c r="S22393">
        <v>6.5880042561741261</v>
      </c>
      <c r="T22393">
        <v>0.98558748273027663</v>
      </c>
      <c r="U22393">
        <v>0.99105809115891252</v>
      </c>
      <c r="V22393">
        <v>0.2624702304471187</v>
      </c>
      <c r="W22393">
        <v>0.95978371818995267</v>
      </c>
      <c r="X22393">
        <v>0.22514180152194244</v>
      </c>
      <c r="Y22393" t="s">
        <v>9</v>
      </c>
      <c r="Z22393">
        <v>9.7447151422387961</v>
      </c>
      <c r="AA22393">
        <v>2021</v>
      </c>
      <c r="AB22393">
        <v>7</v>
      </c>
      <c r="AC22393" t="s">
        <v>19704</v>
      </c>
      <c r="AD22393">
        <v>29</v>
      </c>
      <c r="AE22393">
        <v>3</v>
      </c>
      <c r="AF22393" t="s">
        <v>19651</v>
      </c>
      <c r="AG22393" s="9">
        <v>0</v>
      </c>
      <c r="AH22393">
        <v>0</v>
      </c>
      <c r="AI22393">
        <v>40.1</v>
      </c>
      <c r="AJ22393">
        <v>-72.8</v>
      </c>
      <c r="AK22393" t="s">
        <v>5201</v>
      </c>
      <c r="AL22393" t="s">
        <v>7</v>
      </c>
      <c r="AM22393" t="s">
        <v>8</v>
      </c>
      <c r="AN22393" t="s">
        <v>19650</v>
      </c>
      <c r="AO22393">
        <v>0</v>
      </c>
      <c r="AP22393">
        <v>0</v>
      </c>
      <c r="AQ22393">
        <v>0</v>
      </c>
      <c r="AR22393">
        <v>1</v>
      </c>
      <c r="AS22393">
        <v>0</v>
      </c>
      <c r="AT22393">
        <v>1</v>
      </c>
      <c r="AU22393" s="1">
        <v>44390</v>
      </c>
    </row>
    <row r="22394" spans="1:47">
      <c r="A22394" s="8">
        <v>44389.958333333336</v>
      </c>
      <c r="B22394">
        <v>45.418665034337792</v>
      </c>
      <c r="C22394">
        <v>-70.408586784611941</v>
      </c>
      <c r="D22394">
        <v>10.728261347290514</v>
      </c>
      <c r="E22394">
        <v>4.9861479166906948</v>
      </c>
      <c r="F22394">
        <v>6.934897848681433</v>
      </c>
      <c r="G22394">
        <v>417.69669967294658</v>
      </c>
      <c r="H22394">
        <v>1.6385773138270812</v>
      </c>
      <c r="I22394">
        <v>0.83476865981209702</v>
      </c>
      <c r="J22394">
        <v>3.4173188407669648E-2</v>
      </c>
      <c r="K22394">
        <v>2.4141519427495643E-2</v>
      </c>
      <c r="L22394">
        <v>9.8725432986780266</v>
      </c>
      <c r="M22394">
        <v>999.60669990344797</v>
      </c>
      <c r="N22394">
        <v>0.49791688712702481</v>
      </c>
      <c r="O22394">
        <v>1.0293183515803959</v>
      </c>
      <c r="P22394">
        <v>5192.8188791414195</v>
      </c>
      <c r="Q22394">
        <v>20.450537391037724</v>
      </c>
      <c r="R22394">
        <v>2.9273185077591107E-2</v>
      </c>
      <c r="S22394">
        <v>2.9610559171797486</v>
      </c>
      <c r="T22394">
        <v>0.82574684494201445</v>
      </c>
      <c r="U22394">
        <v>0.75043483065410055</v>
      </c>
      <c r="V22394">
        <v>0.99661496845946851</v>
      </c>
      <c r="W22394">
        <v>0.99709075674195491</v>
      </c>
      <c r="X22394">
        <v>0.99547501318113107</v>
      </c>
      <c r="Y22394" t="s">
        <v>9</v>
      </c>
      <c r="Z22394">
        <v>5.5555551611251275</v>
      </c>
      <c r="AA22394">
        <v>2021</v>
      </c>
      <c r="AB22394">
        <v>7</v>
      </c>
      <c r="AC22394" t="s">
        <v>19704</v>
      </c>
      <c r="AD22394">
        <v>29</v>
      </c>
      <c r="AE22394">
        <v>3</v>
      </c>
      <c r="AF22394" t="s">
        <v>19652</v>
      </c>
      <c r="AG22394" s="9">
        <v>0.95833333333333337</v>
      </c>
      <c r="AH22394">
        <v>23</v>
      </c>
      <c r="AI22394">
        <v>45.4</v>
      </c>
      <c r="AJ22394">
        <v>-70.400000000000006</v>
      </c>
      <c r="AK22394" t="s">
        <v>16860</v>
      </c>
      <c r="AL22394" t="s">
        <v>8</v>
      </c>
      <c r="AM22394" t="s">
        <v>17</v>
      </c>
      <c r="AN22394" t="s">
        <v>19649</v>
      </c>
      <c r="AO22394">
        <v>1</v>
      </c>
      <c r="AP22394">
        <v>0</v>
      </c>
      <c r="AQ22394">
        <v>0</v>
      </c>
      <c r="AR22394">
        <v>1</v>
      </c>
      <c r="AS22394">
        <v>1</v>
      </c>
      <c r="AT22394">
        <v>1</v>
      </c>
      <c r="AU22394" s="1">
        <v>44389</v>
      </c>
    </row>
    <row r="22395" spans="1:47">
      <c r="A22395" s="8">
        <v>44389.916666666664</v>
      </c>
      <c r="B22395">
        <v>30.017053640858304</v>
      </c>
      <c r="C22395">
        <v>-99.683288945631048</v>
      </c>
      <c r="D22395">
        <v>5.0779943043230746</v>
      </c>
      <c r="E22395">
        <v>4.9999999994366249</v>
      </c>
      <c r="F22395">
        <v>0.21547188901523151</v>
      </c>
      <c r="G22395">
        <v>344.39408748326366</v>
      </c>
      <c r="H22395">
        <v>1.7686324169262093</v>
      </c>
      <c r="I22395">
        <v>0.11747901518595294</v>
      </c>
      <c r="J22395">
        <v>0.22209847623836435</v>
      </c>
      <c r="K22395">
        <v>0.2723293411402497</v>
      </c>
      <c r="L22395">
        <v>3.057686715824643</v>
      </c>
      <c r="M22395">
        <v>969.92263392801806</v>
      </c>
      <c r="N22395">
        <v>0.99778059289551069</v>
      </c>
      <c r="O22395">
        <v>3.6987113779771277</v>
      </c>
      <c r="P22395">
        <v>5286.0441253774525</v>
      </c>
      <c r="Q22395">
        <v>10.714088271085483</v>
      </c>
      <c r="R22395">
        <v>0.80976796647008975</v>
      </c>
      <c r="S22395">
        <v>0.76908529421055127</v>
      </c>
      <c r="T22395">
        <v>1.5219700701853922</v>
      </c>
      <c r="U22395">
        <v>7.4514450767425482E-3</v>
      </c>
      <c r="V22395">
        <v>0.94740791413885184</v>
      </c>
      <c r="W22395">
        <v>0.99991484829958144</v>
      </c>
      <c r="X22395">
        <v>7.1459799670014262E-3</v>
      </c>
      <c r="Y22395" t="s">
        <v>9</v>
      </c>
      <c r="Z22395">
        <v>4.0265768859566329</v>
      </c>
      <c r="AA22395">
        <v>2021</v>
      </c>
      <c r="AB22395">
        <v>7</v>
      </c>
      <c r="AC22395" t="s">
        <v>19704</v>
      </c>
      <c r="AD22395">
        <v>29</v>
      </c>
      <c r="AE22395">
        <v>3</v>
      </c>
      <c r="AF22395" t="s">
        <v>19652</v>
      </c>
      <c r="AG22395" s="9">
        <v>0.91666666666666663</v>
      </c>
      <c r="AH22395">
        <v>22</v>
      </c>
      <c r="AI22395">
        <v>30</v>
      </c>
      <c r="AJ22395">
        <v>-99.7</v>
      </c>
      <c r="AK22395" t="s">
        <v>6599</v>
      </c>
      <c r="AL22395" t="s">
        <v>17</v>
      </c>
      <c r="AM22395" t="s">
        <v>17</v>
      </c>
      <c r="AN22395" t="s">
        <v>19649</v>
      </c>
      <c r="AO22395">
        <v>0</v>
      </c>
      <c r="AP22395">
        <v>0</v>
      </c>
      <c r="AQ22395">
        <v>1</v>
      </c>
      <c r="AR22395">
        <v>1</v>
      </c>
      <c r="AS22395">
        <v>0</v>
      </c>
      <c r="AT22395">
        <v>1</v>
      </c>
      <c r="AU22395" s="1">
        <v>44389</v>
      </c>
    </row>
    <row r="22396" spans="1:47">
      <c r="A22396" s="8">
        <v>44389.875</v>
      </c>
      <c r="B22396">
        <v>35.869496972021182</v>
      </c>
      <c r="C22396">
        <v>-72.248144797385052</v>
      </c>
      <c r="D22396">
        <v>8.6712227784990841</v>
      </c>
      <c r="E22396">
        <v>-0.26355247484186073</v>
      </c>
      <c r="F22396">
        <v>9.4681757199883556</v>
      </c>
      <c r="G22396">
        <v>309.20745366146957</v>
      </c>
      <c r="H22396">
        <v>0.53101962930654711</v>
      </c>
      <c r="I22396">
        <v>0.23180962866262539</v>
      </c>
      <c r="J22396">
        <v>6.1432788754351535E-2</v>
      </c>
      <c r="K22396">
        <v>0.99020699572558646</v>
      </c>
      <c r="L22396">
        <v>5.8548363667128323</v>
      </c>
      <c r="M22396">
        <v>110.18470527172902</v>
      </c>
      <c r="N22396">
        <v>0.39172880439612284</v>
      </c>
      <c r="O22396">
        <v>8.7760569291600845</v>
      </c>
      <c r="P22396">
        <v>475.68680091423931</v>
      </c>
      <c r="Q22396">
        <v>-4.9915756667264457</v>
      </c>
      <c r="R22396">
        <v>0.46980972566429324</v>
      </c>
      <c r="S22396">
        <v>9.9995957098877071</v>
      </c>
      <c r="T22396">
        <v>3.6475548871974075</v>
      </c>
      <c r="U22396">
        <v>1.2213119575843331E-2</v>
      </c>
      <c r="V22396">
        <v>0.8493662124223994</v>
      </c>
      <c r="W22396">
        <v>0.19298934289092531</v>
      </c>
      <c r="X22396">
        <v>0.97985812526464422</v>
      </c>
      <c r="Y22396" t="s">
        <v>27</v>
      </c>
      <c r="Z22396">
        <v>6.367952652198472E-2</v>
      </c>
      <c r="AA22396">
        <v>2021</v>
      </c>
      <c r="AB22396">
        <v>7</v>
      </c>
      <c r="AC22396" t="s">
        <v>19704</v>
      </c>
      <c r="AD22396">
        <v>29</v>
      </c>
      <c r="AE22396">
        <v>3</v>
      </c>
      <c r="AF22396" t="s">
        <v>19652</v>
      </c>
      <c r="AG22396" s="9">
        <v>0.875</v>
      </c>
      <c r="AH22396">
        <v>21</v>
      </c>
      <c r="AI22396">
        <v>35.9</v>
      </c>
      <c r="AJ22396">
        <v>-72.2</v>
      </c>
      <c r="AK22396" t="s">
        <v>16861</v>
      </c>
      <c r="AL22396" t="s">
        <v>7</v>
      </c>
      <c r="AM22396" t="s">
        <v>7</v>
      </c>
      <c r="AN22396" t="s">
        <v>7</v>
      </c>
      <c r="AO22396">
        <v>0</v>
      </c>
      <c r="AP22396">
        <v>0</v>
      </c>
      <c r="AQ22396">
        <v>0</v>
      </c>
      <c r="AR22396">
        <v>1</v>
      </c>
      <c r="AS22396">
        <v>1</v>
      </c>
      <c r="AT22396">
        <v>0</v>
      </c>
      <c r="AU22396" s="1">
        <v>44389</v>
      </c>
    </row>
    <row r="22397" spans="1:47">
      <c r="A22397" s="8">
        <v>44389.833333333336</v>
      </c>
      <c r="B22397">
        <v>48.787117855671241</v>
      </c>
      <c r="C22397">
        <v>-114.57887980021812</v>
      </c>
      <c r="D22397">
        <v>6.1386073944932651</v>
      </c>
      <c r="E22397">
        <v>4.7987783073662378</v>
      </c>
      <c r="F22397">
        <v>7.4635207772180125</v>
      </c>
      <c r="G22397">
        <v>554.71410219074744</v>
      </c>
      <c r="H22397">
        <v>0.91651804229879708</v>
      </c>
      <c r="I22397">
        <v>0.16619798684266029</v>
      </c>
      <c r="J22397">
        <v>0.69299623181333692</v>
      </c>
      <c r="K22397">
        <v>0.30340400421209629</v>
      </c>
      <c r="L22397">
        <v>0.48941182222805973</v>
      </c>
      <c r="M22397">
        <v>559.48017258113168</v>
      </c>
      <c r="N22397">
        <v>0.99405435128446662</v>
      </c>
      <c r="O22397">
        <v>7.4590580479156321</v>
      </c>
      <c r="P22397">
        <v>3088.4342851161668</v>
      </c>
      <c r="Q22397">
        <v>31.774090412604394</v>
      </c>
      <c r="R22397">
        <v>0.41477892712998515</v>
      </c>
      <c r="S22397">
        <v>8.5371916850096916</v>
      </c>
      <c r="T22397">
        <v>4.3246616423499846</v>
      </c>
      <c r="U22397">
        <v>0.95942864179359899</v>
      </c>
      <c r="V22397">
        <v>0.15919765012138165</v>
      </c>
      <c r="W22397">
        <v>0.99046242595818279</v>
      </c>
      <c r="X22397">
        <v>0.90261387196504062</v>
      </c>
      <c r="Y22397" t="s">
        <v>9</v>
      </c>
      <c r="Z22397">
        <v>-1.8728522810489592</v>
      </c>
      <c r="AA22397">
        <v>2021</v>
      </c>
      <c r="AB22397">
        <v>7</v>
      </c>
      <c r="AC22397" t="s">
        <v>19704</v>
      </c>
      <c r="AD22397">
        <v>29</v>
      </c>
      <c r="AE22397">
        <v>3</v>
      </c>
      <c r="AF22397" t="s">
        <v>19652</v>
      </c>
      <c r="AG22397" s="9">
        <v>0.83333333333333337</v>
      </c>
      <c r="AH22397">
        <v>20</v>
      </c>
      <c r="AI22397">
        <v>48.8</v>
      </c>
      <c r="AJ22397">
        <v>-114.6</v>
      </c>
      <c r="AK22397" t="s">
        <v>16862</v>
      </c>
      <c r="AL22397" t="s">
        <v>7</v>
      </c>
      <c r="AM22397" t="s">
        <v>7</v>
      </c>
      <c r="AN22397" t="s">
        <v>19649</v>
      </c>
      <c r="AO22397">
        <v>0</v>
      </c>
      <c r="AP22397">
        <v>1</v>
      </c>
      <c r="AQ22397">
        <v>0</v>
      </c>
      <c r="AR22397">
        <v>0</v>
      </c>
      <c r="AS22397">
        <v>1</v>
      </c>
      <c r="AT22397">
        <v>1</v>
      </c>
      <c r="AU22397" s="1">
        <v>44389</v>
      </c>
    </row>
    <row r="22398" spans="1:47">
      <c r="A22398" s="8">
        <v>44389.791666666664</v>
      </c>
      <c r="B22398">
        <v>34.507442813130972</v>
      </c>
      <c r="C22398">
        <v>-70.122808313861412</v>
      </c>
      <c r="D22398">
        <v>6.4593043664972276</v>
      </c>
      <c r="E22398">
        <v>4.9420079569808806</v>
      </c>
      <c r="F22398">
        <v>2.6819955876013362</v>
      </c>
      <c r="G22398">
        <v>73.305406996016188</v>
      </c>
      <c r="H22398">
        <v>4.9567295227813544</v>
      </c>
      <c r="I22398">
        <v>0.36565320050452366</v>
      </c>
      <c r="J22398">
        <v>0.87566875403207201</v>
      </c>
      <c r="K22398">
        <v>0.99159654339737857</v>
      </c>
      <c r="L22398">
        <v>7.3211035093102925</v>
      </c>
      <c r="M22398">
        <v>352.08961564232595</v>
      </c>
      <c r="N22398">
        <v>0.16104365667912204</v>
      </c>
      <c r="O22398">
        <v>1.2034229078170904</v>
      </c>
      <c r="P22398">
        <v>5566.2765347444092</v>
      </c>
      <c r="Q22398">
        <v>-9.9999983360389493</v>
      </c>
      <c r="R22398">
        <v>3.6160876017652395E-2</v>
      </c>
      <c r="S22398">
        <v>9.9385649547596806</v>
      </c>
      <c r="T22398">
        <v>2.3607291025343615</v>
      </c>
      <c r="U22398">
        <v>0.55838094633425317</v>
      </c>
      <c r="V22398">
        <v>0.66010637480526535</v>
      </c>
      <c r="W22398">
        <v>0.67028024863590907</v>
      </c>
      <c r="X22398">
        <v>0.96590094648660907</v>
      </c>
      <c r="Y22398" t="s">
        <v>5</v>
      </c>
      <c r="Z22398">
        <v>-1.9321321081467686</v>
      </c>
      <c r="AA22398">
        <v>2021</v>
      </c>
      <c r="AB22398">
        <v>7</v>
      </c>
      <c r="AC22398" t="s">
        <v>19704</v>
      </c>
      <c r="AD22398">
        <v>29</v>
      </c>
      <c r="AE22398">
        <v>3</v>
      </c>
      <c r="AF22398" t="s">
        <v>19652</v>
      </c>
      <c r="AG22398" s="9">
        <v>0.79166666666666663</v>
      </c>
      <c r="AH22398">
        <v>19</v>
      </c>
      <c r="AI22398">
        <v>34.5</v>
      </c>
      <c r="AJ22398">
        <v>-70.099999999999994</v>
      </c>
      <c r="AK22398" t="s">
        <v>6715</v>
      </c>
      <c r="AL22398" t="s">
        <v>17</v>
      </c>
      <c r="AM22398" t="s">
        <v>7</v>
      </c>
      <c r="AN22398" t="s">
        <v>7</v>
      </c>
      <c r="AO22398">
        <v>0</v>
      </c>
      <c r="AP22398">
        <v>1</v>
      </c>
      <c r="AQ22398">
        <v>0</v>
      </c>
      <c r="AR22398">
        <v>0</v>
      </c>
      <c r="AS22398">
        <v>1</v>
      </c>
      <c r="AT22398">
        <v>1</v>
      </c>
      <c r="AU22398" s="1">
        <v>44389</v>
      </c>
    </row>
    <row r="22399" spans="1:47">
      <c r="A22399" s="8">
        <v>44389.75</v>
      </c>
      <c r="B22399">
        <v>43.865557525617369</v>
      </c>
      <c r="C22399">
        <v>-91.762550919372273</v>
      </c>
      <c r="D22399">
        <v>5.526811472602855</v>
      </c>
      <c r="E22399">
        <v>3.0079660575350236</v>
      </c>
      <c r="F22399">
        <v>3.9846641419198416</v>
      </c>
      <c r="G22399">
        <v>37.844184799138176</v>
      </c>
      <c r="H22399">
        <v>2.6829660276390452</v>
      </c>
      <c r="I22399">
        <v>0.10378260013153276</v>
      </c>
      <c r="J22399">
        <v>0.57273246291514501</v>
      </c>
      <c r="K22399">
        <v>0.46989128418777565</v>
      </c>
      <c r="L22399">
        <v>2.1237312465313178</v>
      </c>
      <c r="M22399">
        <v>684.77094839556923</v>
      </c>
      <c r="N22399">
        <v>0.5436102199880648</v>
      </c>
      <c r="O22399">
        <v>1.0027055930273481</v>
      </c>
      <c r="P22399">
        <v>9999.9981091202208</v>
      </c>
      <c r="Q22399">
        <v>24.612114379042751</v>
      </c>
      <c r="R22399">
        <v>6.1383560070227237E-3</v>
      </c>
      <c r="S22399">
        <v>9.3361555414617587</v>
      </c>
      <c r="T22399">
        <v>2.542331848102513</v>
      </c>
      <c r="U22399">
        <v>8.5681561534396697E-2</v>
      </c>
      <c r="V22399">
        <v>0.58419982110301727</v>
      </c>
      <c r="W22399">
        <v>0.99999888545137416</v>
      </c>
      <c r="X22399">
        <v>0.99998902285529889</v>
      </c>
      <c r="Y22399" t="s">
        <v>9</v>
      </c>
      <c r="Z22399">
        <v>0.81284811266249468</v>
      </c>
      <c r="AA22399">
        <v>2021</v>
      </c>
      <c r="AB22399">
        <v>7</v>
      </c>
      <c r="AC22399" t="s">
        <v>19704</v>
      </c>
      <c r="AD22399">
        <v>29</v>
      </c>
      <c r="AE22399">
        <v>3</v>
      </c>
      <c r="AF22399" t="s">
        <v>19652</v>
      </c>
      <c r="AG22399" s="9">
        <v>0.75</v>
      </c>
      <c r="AH22399">
        <v>18</v>
      </c>
      <c r="AI22399">
        <v>43.9</v>
      </c>
      <c r="AJ22399">
        <v>-91.8</v>
      </c>
      <c r="AK22399" t="s">
        <v>16863</v>
      </c>
      <c r="AL22399" t="s">
        <v>8</v>
      </c>
      <c r="AM22399" t="s">
        <v>7</v>
      </c>
      <c r="AN22399" t="s">
        <v>19650</v>
      </c>
      <c r="AO22399">
        <v>0</v>
      </c>
      <c r="AP22399">
        <v>1</v>
      </c>
      <c r="AQ22399">
        <v>0</v>
      </c>
      <c r="AR22399">
        <v>1</v>
      </c>
      <c r="AS22399">
        <v>1</v>
      </c>
      <c r="AT22399">
        <v>1</v>
      </c>
      <c r="AU22399" s="1">
        <v>44389</v>
      </c>
    </row>
    <row r="22400" spans="1:47">
      <c r="A22400" s="8">
        <v>44389.708333333336</v>
      </c>
      <c r="B22400">
        <v>31.21684707912604</v>
      </c>
      <c r="C22400">
        <v>-89.875412948832775</v>
      </c>
      <c r="D22400">
        <v>5.2524523821918523</v>
      </c>
      <c r="E22400">
        <v>4.9998036735250837</v>
      </c>
      <c r="F22400">
        <v>6.0941312612126293</v>
      </c>
      <c r="G22400">
        <v>5.9138863281645051</v>
      </c>
      <c r="H22400">
        <v>0.68602990073071723</v>
      </c>
      <c r="I22400">
        <v>0.64175937805614724</v>
      </c>
      <c r="J22400">
        <v>0.10225842135937334</v>
      </c>
      <c r="K22400">
        <v>0.24796622312050756</v>
      </c>
      <c r="L22400">
        <v>9.998742070703365</v>
      </c>
      <c r="M22400">
        <v>170.20293611057986</v>
      </c>
      <c r="N22400">
        <v>0.53877195540109202</v>
      </c>
      <c r="O22400">
        <v>2.0419007611466382</v>
      </c>
      <c r="P22400">
        <v>9010.2232380382447</v>
      </c>
      <c r="Q22400">
        <v>-8.2720194303610715</v>
      </c>
      <c r="R22400">
        <v>0.27788239362576611</v>
      </c>
      <c r="S22400">
        <v>1.1775701485720584</v>
      </c>
      <c r="T22400">
        <v>0.85042287954050333</v>
      </c>
      <c r="U22400">
        <v>0.66297799498559573</v>
      </c>
      <c r="V22400">
        <v>0.66097171978733582</v>
      </c>
      <c r="W22400">
        <v>0.2182680612227651</v>
      </c>
      <c r="X22400">
        <v>0.99479390438086757</v>
      </c>
      <c r="Y22400" t="s">
        <v>27</v>
      </c>
      <c r="Z22400">
        <v>0.64231783381519314</v>
      </c>
      <c r="AA22400">
        <v>2021</v>
      </c>
      <c r="AB22400">
        <v>7</v>
      </c>
      <c r="AC22400" t="s">
        <v>19704</v>
      </c>
      <c r="AD22400">
        <v>29</v>
      </c>
      <c r="AE22400">
        <v>3</v>
      </c>
      <c r="AF22400" t="s">
        <v>19652</v>
      </c>
      <c r="AG22400" s="9">
        <v>0.70833333333333337</v>
      </c>
      <c r="AH22400">
        <v>17</v>
      </c>
      <c r="AI22400">
        <v>31.2</v>
      </c>
      <c r="AJ22400">
        <v>-89.9</v>
      </c>
      <c r="AK22400" t="s">
        <v>16864</v>
      </c>
      <c r="AL22400" t="s">
        <v>8</v>
      </c>
      <c r="AM22400" t="s">
        <v>17</v>
      </c>
      <c r="AN22400" t="s">
        <v>19649</v>
      </c>
      <c r="AO22400">
        <v>1</v>
      </c>
      <c r="AP22400">
        <v>0</v>
      </c>
      <c r="AQ22400">
        <v>0</v>
      </c>
      <c r="AR22400">
        <v>1</v>
      </c>
      <c r="AS22400">
        <v>1</v>
      </c>
      <c r="AT22400">
        <v>0</v>
      </c>
      <c r="AU22400" s="1">
        <v>44389</v>
      </c>
    </row>
    <row r="22401" spans="1:47">
      <c r="A22401" s="8">
        <v>44389.666666666664</v>
      </c>
      <c r="B22401">
        <v>30.060690086777772</v>
      </c>
      <c r="C22401">
        <v>-98.520905077193234</v>
      </c>
      <c r="D22401">
        <v>6.8882380487837835</v>
      </c>
      <c r="E22401">
        <v>2.641448972288492</v>
      </c>
      <c r="F22401">
        <v>2.0608195689850457</v>
      </c>
      <c r="G22401">
        <v>942.84697589033635</v>
      </c>
      <c r="H22401">
        <v>4.3387792901883406</v>
      </c>
      <c r="I22401">
        <v>1.9545295953286592E-3</v>
      </c>
      <c r="J22401">
        <v>0.41792364331728366</v>
      </c>
      <c r="K22401">
        <v>0.11346113137180994</v>
      </c>
      <c r="L22401">
        <v>3.2005394856507903</v>
      </c>
      <c r="M22401">
        <v>103.32103435475919</v>
      </c>
      <c r="N22401">
        <v>0.73524783778586211</v>
      </c>
      <c r="O22401">
        <v>1.3998322208164107</v>
      </c>
      <c r="P22401">
        <v>8471.1830817295177</v>
      </c>
      <c r="Q22401">
        <v>-9.7141336498844506</v>
      </c>
      <c r="R22401">
        <v>0.21884383675131946</v>
      </c>
      <c r="S22401">
        <v>9.7875179828589332</v>
      </c>
      <c r="T22401">
        <v>3.182489877504258</v>
      </c>
      <c r="U22401">
        <v>0.9947837107279226</v>
      </c>
      <c r="V22401">
        <v>0.94046939874622948</v>
      </c>
      <c r="W22401">
        <v>0.96321456532905292</v>
      </c>
      <c r="X22401">
        <v>0.98780098764350333</v>
      </c>
      <c r="Y22401" t="s">
        <v>9</v>
      </c>
      <c r="Z22401">
        <v>-1.8901183673464099</v>
      </c>
      <c r="AA22401">
        <v>2021</v>
      </c>
      <c r="AB22401">
        <v>7</v>
      </c>
      <c r="AC22401" t="s">
        <v>19704</v>
      </c>
      <c r="AD22401">
        <v>29</v>
      </c>
      <c r="AE22401">
        <v>3</v>
      </c>
      <c r="AF22401" t="s">
        <v>19652</v>
      </c>
      <c r="AG22401" s="9">
        <v>0.66666666666666663</v>
      </c>
      <c r="AH22401">
        <v>16</v>
      </c>
      <c r="AI22401">
        <v>30.1</v>
      </c>
      <c r="AJ22401">
        <v>-98.5</v>
      </c>
      <c r="AK22401" t="s">
        <v>16865</v>
      </c>
      <c r="AL22401" t="s">
        <v>17</v>
      </c>
      <c r="AM22401" t="s">
        <v>7</v>
      </c>
      <c r="AN22401" t="s">
        <v>19649</v>
      </c>
      <c r="AO22401">
        <v>0</v>
      </c>
      <c r="AP22401">
        <v>0</v>
      </c>
      <c r="AQ22401">
        <v>0</v>
      </c>
      <c r="AR22401">
        <v>0</v>
      </c>
      <c r="AS22401">
        <v>1</v>
      </c>
      <c r="AT22401">
        <v>1</v>
      </c>
      <c r="AU22401" s="1">
        <v>44389</v>
      </c>
    </row>
    <row r="22402" spans="1:47">
      <c r="A22402" s="8">
        <v>44389.625</v>
      </c>
      <c r="B22402">
        <v>37.516519005268975</v>
      </c>
      <c r="C22402">
        <v>-87.62819684671328</v>
      </c>
      <c r="D22402">
        <v>10.736825811353949</v>
      </c>
      <c r="E22402">
        <v>-1.6354907936288599</v>
      </c>
      <c r="F22402">
        <v>9.7828318614396395</v>
      </c>
      <c r="G22402">
        <v>95.657063844046903</v>
      </c>
      <c r="H22402">
        <v>2.4535704237717764</v>
      </c>
      <c r="I22402">
        <v>1.7285033537393289E-4</v>
      </c>
      <c r="J22402">
        <v>0.83066262871625041</v>
      </c>
      <c r="K22402">
        <v>2.1617274258077736E-3</v>
      </c>
      <c r="L22402">
        <v>1.0680296264667053</v>
      </c>
      <c r="M22402">
        <v>991.35229643330911</v>
      </c>
      <c r="N22402">
        <v>0.82284549091015524</v>
      </c>
      <c r="O22402">
        <v>1.0279184855630195</v>
      </c>
      <c r="P22402">
        <v>4223.0754752214016</v>
      </c>
      <c r="Q22402">
        <v>-9.998120844323104</v>
      </c>
      <c r="R22402">
        <v>0.4258981639846629</v>
      </c>
      <c r="S22402">
        <v>5.5232544025214549</v>
      </c>
      <c r="T22402">
        <v>0.50447691342743195</v>
      </c>
      <c r="U22402">
        <v>0.59593692563919376</v>
      </c>
      <c r="V22402">
        <v>0.99631545466661742</v>
      </c>
      <c r="W22402">
        <v>0.99729387211716047</v>
      </c>
      <c r="X22402">
        <v>2.6512554425249619E-3</v>
      </c>
      <c r="Y22402" t="s">
        <v>9</v>
      </c>
      <c r="Z22402">
        <v>-1.6643637160219524</v>
      </c>
      <c r="AA22402">
        <v>2021</v>
      </c>
      <c r="AB22402">
        <v>7</v>
      </c>
      <c r="AC22402" t="s">
        <v>19704</v>
      </c>
      <c r="AD22402">
        <v>29</v>
      </c>
      <c r="AE22402">
        <v>3</v>
      </c>
      <c r="AF22402" t="s">
        <v>19652</v>
      </c>
      <c r="AG22402" s="9">
        <v>0.625</v>
      </c>
      <c r="AH22402">
        <v>15</v>
      </c>
      <c r="AI22402">
        <v>37.5</v>
      </c>
      <c r="AJ22402">
        <v>-87.6</v>
      </c>
      <c r="AK22402" t="s">
        <v>16866</v>
      </c>
      <c r="AL22402" t="s">
        <v>7</v>
      </c>
      <c r="AM22402" t="s">
        <v>8</v>
      </c>
      <c r="AN22402" t="s">
        <v>19649</v>
      </c>
      <c r="AO22402">
        <v>0</v>
      </c>
      <c r="AP22402">
        <v>1</v>
      </c>
      <c r="AQ22402">
        <v>0</v>
      </c>
      <c r="AR22402">
        <v>0</v>
      </c>
      <c r="AS22402">
        <v>0</v>
      </c>
      <c r="AT22402">
        <v>1</v>
      </c>
      <c r="AU22402" s="1">
        <v>44389</v>
      </c>
    </row>
    <row r="22403" spans="1:47">
      <c r="A22403" s="8">
        <v>44389.583333333336</v>
      </c>
      <c r="B22403">
        <v>32.848840093430738</v>
      </c>
      <c r="C22403">
        <v>-70.709080745784377</v>
      </c>
      <c r="D22403">
        <v>17.210361276628326</v>
      </c>
      <c r="E22403">
        <v>4.9998916999609513</v>
      </c>
      <c r="F22403">
        <v>0.72410022720335809</v>
      </c>
      <c r="G22403">
        <v>275.83647506578137</v>
      </c>
      <c r="H22403">
        <v>4.9136282196127743</v>
      </c>
      <c r="I22403">
        <v>1.373416048513806E-3</v>
      </c>
      <c r="J22403">
        <v>0.15106640143159131</v>
      </c>
      <c r="K22403">
        <v>0.67220322411968003</v>
      </c>
      <c r="L22403">
        <v>4.714190401911865</v>
      </c>
      <c r="M22403">
        <v>129.53843759349971</v>
      </c>
      <c r="N22403">
        <v>7.9525498860276704E-4</v>
      </c>
      <c r="O22403">
        <v>10.187723122740096</v>
      </c>
      <c r="P22403">
        <v>1571.4319579055045</v>
      </c>
      <c r="Q22403">
        <v>-4.8681313118438219</v>
      </c>
      <c r="R22403">
        <v>7.1496703318307672E-3</v>
      </c>
      <c r="S22403">
        <v>6.2371457624625357</v>
      </c>
      <c r="T22403">
        <v>0.50439496330187761</v>
      </c>
      <c r="U22403">
        <v>0.80110720274760139</v>
      </c>
      <c r="V22403">
        <v>0.59333591690351173</v>
      </c>
      <c r="W22403">
        <v>7.4225007787573627E-2</v>
      </c>
      <c r="X22403">
        <v>0.3497237315973914</v>
      </c>
      <c r="Y22403" t="s">
        <v>27</v>
      </c>
      <c r="Z22403">
        <v>-1.9876479762775627</v>
      </c>
      <c r="AA22403">
        <v>2021</v>
      </c>
      <c r="AB22403">
        <v>7</v>
      </c>
      <c r="AC22403" t="s">
        <v>19704</v>
      </c>
      <c r="AD22403">
        <v>29</v>
      </c>
      <c r="AE22403">
        <v>3</v>
      </c>
      <c r="AF22403" t="s">
        <v>19652</v>
      </c>
      <c r="AG22403" s="9">
        <v>0.58333333333333337</v>
      </c>
      <c r="AH22403">
        <v>14</v>
      </c>
      <c r="AI22403">
        <v>32.799999999999997</v>
      </c>
      <c r="AJ22403">
        <v>-70.7</v>
      </c>
      <c r="AK22403" t="s">
        <v>6987</v>
      </c>
      <c r="AL22403" t="s">
        <v>17</v>
      </c>
      <c r="AM22403" t="s">
        <v>8</v>
      </c>
      <c r="AN22403" t="s">
        <v>7</v>
      </c>
      <c r="AO22403">
        <v>0</v>
      </c>
      <c r="AP22403">
        <v>0</v>
      </c>
      <c r="AQ22403">
        <v>0</v>
      </c>
      <c r="AR22403">
        <v>0</v>
      </c>
      <c r="AS22403">
        <v>0</v>
      </c>
      <c r="AT22403">
        <v>0</v>
      </c>
      <c r="AU22403" s="1">
        <v>44389</v>
      </c>
    </row>
    <row r="22404" spans="1:47">
      <c r="A22404" s="8">
        <v>44389.541666666664</v>
      </c>
      <c r="B22404">
        <v>47.371186093165534</v>
      </c>
      <c r="C22404">
        <v>-71.322487140274092</v>
      </c>
      <c r="D22404">
        <v>5.1701444323270138</v>
      </c>
      <c r="E22404">
        <v>4.747034267471367</v>
      </c>
      <c r="F22404">
        <v>2.3654300542224584</v>
      </c>
      <c r="G22404">
        <v>696.24215020686358</v>
      </c>
      <c r="H22404">
        <v>1.1821577010888076</v>
      </c>
      <c r="I22404">
        <v>8.282180480531973E-4</v>
      </c>
      <c r="J22404">
        <v>0.99428641559571629</v>
      </c>
      <c r="K22404">
        <v>0.72900990404105637</v>
      </c>
      <c r="L22404">
        <v>8.7307672038929383</v>
      </c>
      <c r="M22404">
        <v>327.95605059630111</v>
      </c>
      <c r="N22404">
        <v>0.98928049237371163</v>
      </c>
      <c r="O22404">
        <v>9.8538595676724441</v>
      </c>
      <c r="P22404">
        <v>5161.3793336028739</v>
      </c>
      <c r="Q22404">
        <v>-9.9293092641661396</v>
      </c>
      <c r="R22404">
        <v>0.82121307519174214</v>
      </c>
      <c r="S22404">
        <v>9.6130106846838554</v>
      </c>
      <c r="T22404">
        <v>4.2729196095458395</v>
      </c>
      <c r="U22404">
        <v>0.39990484266106191</v>
      </c>
      <c r="V22404">
        <v>0.21789318907772495</v>
      </c>
      <c r="W22404">
        <v>0.87366808650721806</v>
      </c>
      <c r="X22404">
        <v>0.99954196673912676</v>
      </c>
      <c r="Y22404" t="s">
        <v>9</v>
      </c>
      <c r="Z22404">
        <v>-1.9992640066712066</v>
      </c>
      <c r="AA22404">
        <v>2021</v>
      </c>
      <c r="AB22404">
        <v>7</v>
      </c>
      <c r="AC22404" t="s">
        <v>19704</v>
      </c>
      <c r="AD22404">
        <v>29</v>
      </c>
      <c r="AE22404">
        <v>3</v>
      </c>
      <c r="AF22404" t="s">
        <v>19652</v>
      </c>
      <c r="AG22404" s="9">
        <v>0.54166666666666663</v>
      </c>
      <c r="AH22404">
        <v>13</v>
      </c>
      <c r="AI22404">
        <v>47.4</v>
      </c>
      <c r="AJ22404">
        <v>-71.3</v>
      </c>
      <c r="AK22404" t="s">
        <v>16867</v>
      </c>
      <c r="AL22404" t="s">
        <v>17</v>
      </c>
      <c r="AM22404" t="s">
        <v>7</v>
      </c>
      <c r="AN22404" t="s">
        <v>7</v>
      </c>
      <c r="AO22404">
        <v>0</v>
      </c>
      <c r="AP22404">
        <v>1</v>
      </c>
      <c r="AQ22404">
        <v>1</v>
      </c>
      <c r="AR22404">
        <v>0</v>
      </c>
      <c r="AS22404">
        <v>1</v>
      </c>
      <c r="AT22404">
        <v>1</v>
      </c>
      <c r="AU22404" s="1">
        <v>44389</v>
      </c>
    </row>
    <row r="22405" spans="1:47">
      <c r="A22405" s="8">
        <v>44389.5</v>
      </c>
      <c r="B22405">
        <v>42.59922107608844</v>
      </c>
      <c r="C22405">
        <v>-114.74074699017166</v>
      </c>
      <c r="D22405">
        <v>5.2618444017497739</v>
      </c>
      <c r="E22405">
        <v>4.8531119768364892</v>
      </c>
      <c r="F22405">
        <v>6.7326963564026894</v>
      </c>
      <c r="G22405">
        <v>996.36571629913203</v>
      </c>
      <c r="H22405">
        <v>4.6958436247423974</v>
      </c>
      <c r="I22405">
        <v>5.8120638649361187E-4</v>
      </c>
      <c r="J22405">
        <v>0.91268094616786155</v>
      </c>
      <c r="K22405">
        <v>0.90887376248047735</v>
      </c>
      <c r="L22405">
        <v>9.9996897465068084</v>
      </c>
      <c r="M22405">
        <v>985.60504610311409</v>
      </c>
      <c r="N22405">
        <v>0.87702958950467647</v>
      </c>
      <c r="O22405">
        <v>1.0296920037586268</v>
      </c>
      <c r="P22405">
        <v>9996.2885702219028</v>
      </c>
      <c r="Q22405">
        <v>-9.8322799216362604</v>
      </c>
      <c r="R22405">
        <v>0.67232411834738082</v>
      </c>
      <c r="S22405">
        <v>9.9926023504452175</v>
      </c>
      <c r="T22405">
        <v>4.3579097072666597</v>
      </c>
      <c r="U22405">
        <v>0.95940943603169937</v>
      </c>
      <c r="V22405">
        <v>6.6940106270040795E-2</v>
      </c>
      <c r="W22405">
        <v>0.35255800958165856</v>
      </c>
      <c r="X22405">
        <v>0.82470196918528837</v>
      </c>
      <c r="Y22405" t="s">
        <v>5</v>
      </c>
      <c r="Z22405">
        <v>9.9199693855497983E-2</v>
      </c>
      <c r="AA22405">
        <v>2021</v>
      </c>
      <c r="AB22405">
        <v>7</v>
      </c>
      <c r="AC22405" t="s">
        <v>19704</v>
      </c>
      <c r="AD22405">
        <v>29</v>
      </c>
      <c r="AE22405">
        <v>3</v>
      </c>
      <c r="AF22405" t="s">
        <v>19652</v>
      </c>
      <c r="AG22405" s="9">
        <v>0.5</v>
      </c>
      <c r="AH22405">
        <v>12</v>
      </c>
      <c r="AI22405">
        <v>42.6</v>
      </c>
      <c r="AJ22405">
        <v>-114.7</v>
      </c>
      <c r="AK22405" t="s">
        <v>16553</v>
      </c>
      <c r="AL22405" t="s">
        <v>8</v>
      </c>
      <c r="AM22405" t="s">
        <v>7</v>
      </c>
      <c r="AN22405" t="s">
        <v>7</v>
      </c>
      <c r="AO22405">
        <v>0</v>
      </c>
      <c r="AP22405">
        <v>1</v>
      </c>
      <c r="AQ22405">
        <v>1</v>
      </c>
      <c r="AR22405">
        <v>1</v>
      </c>
      <c r="AS22405">
        <v>1</v>
      </c>
      <c r="AT22405">
        <v>0</v>
      </c>
      <c r="AU22405" s="1">
        <v>44389</v>
      </c>
    </row>
    <row r="22406" spans="1:47">
      <c r="A22406" s="8">
        <v>44389.458333333336</v>
      </c>
      <c r="B22406">
        <v>34.815148118540279</v>
      </c>
      <c r="C22406">
        <v>-115.14656385184763</v>
      </c>
      <c r="D22406">
        <v>5.0000018079657789</v>
      </c>
      <c r="E22406">
        <v>0.2247288394983622</v>
      </c>
      <c r="F22406">
        <v>1.0467607750956596</v>
      </c>
      <c r="G22406">
        <v>325.83183229742912</v>
      </c>
      <c r="H22406">
        <v>2.1373664212617705</v>
      </c>
      <c r="I22406">
        <v>6.6664591497044068E-2</v>
      </c>
      <c r="J22406">
        <v>0.80081471994153242</v>
      </c>
      <c r="K22406">
        <v>0.9927028385985347</v>
      </c>
      <c r="L22406">
        <v>2.91700634595776</v>
      </c>
      <c r="M22406">
        <v>320.68903813885458</v>
      </c>
      <c r="N22406">
        <v>0.56751965071400312</v>
      </c>
      <c r="O22406">
        <v>10.786657501148186</v>
      </c>
      <c r="P22406">
        <v>4820.9656761115302</v>
      </c>
      <c r="Q22406">
        <v>17.395527062560205</v>
      </c>
      <c r="R22406">
        <v>0.13507472912288254</v>
      </c>
      <c r="S22406">
        <v>9.9633417563955629</v>
      </c>
      <c r="T22406">
        <v>0.58861841225408407</v>
      </c>
      <c r="U22406">
        <v>0.23932579141422489</v>
      </c>
      <c r="V22406">
        <v>0.88134248277145799</v>
      </c>
      <c r="W22406">
        <v>0.35407400480486562</v>
      </c>
      <c r="X22406">
        <v>0.99330159902594517</v>
      </c>
      <c r="Y22406" t="s">
        <v>5</v>
      </c>
      <c r="Z22406">
        <v>9.9133759437644144</v>
      </c>
      <c r="AA22406">
        <v>2021</v>
      </c>
      <c r="AB22406">
        <v>7</v>
      </c>
      <c r="AC22406" t="s">
        <v>19704</v>
      </c>
      <c r="AD22406">
        <v>29</v>
      </c>
      <c r="AE22406">
        <v>3</v>
      </c>
      <c r="AF22406" t="s">
        <v>19652</v>
      </c>
      <c r="AG22406" s="9">
        <v>0.45833333333333331</v>
      </c>
      <c r="AH22406">
        <v>11</v>
      </c>
      <c r="AI22406">
        <v>34.799999999999997</v>
      </c>
      <c r="AJ22406">
        <v>-115.1</v>
      </c>
      <c r="AK22406" t="s">
        <v>16868</v>
      </c>
      <c r="AL22406" t="s">
        <v>17</v>
      </c>
      <c r="AM22406" t="s">
        <v>7</v>
      </c>
      <c r="AN22406" t="s">
        <v>7</v>
      </c>
      <c r="AO22406">
        <v>0</v>
      </c>
      <c r="AP22406">
        <v>1</v>
      </c>
      <c r="AQ22406">
        <v>0</v>
      </c>
      <c r="AR22406">
        <v>1</v>
      </c>
      <c r="AS22406">
        <v>1</v>
      </c>
      <c r="AT22406">
        <v>0</v>
      </c>
      <c r="AU22406" s="1">
        <v>44389</v>
      </c>
    </row>
    <row r="22407" spans="1:47">
      <c r="A22407" s="8">
        <v>44389.416666666664</v>
      </c>
      <c r="B22407">
        <v>30.966180397558698</v>
      </c>
      <c r="C22407">
        <v>-100.07295009439443</v>
      </c>
      <c r="D22407">
        <v>5.0089463080046617</v>
      </c>
      <c r="E22407">
        <v>0.101244496438464</v>
      </c>
      <c r="F22407">
        <v>9.4592183937836687</v>
      </c>
      <c r="G22407">
        <v>521.31364461974863</v>
      </c>
      <c r="H22407">
        <v>0.55801023426352148</v>
      </c>
      <c r="I22407">
        <v>8.9234689830142277E-3</v>
      </c>
      <c r="J22407">
        <v>0.11570242305057227</v>
      </c>
      <c r="K22407">
        <v>0.90683541552356484</v>
      </c>
      <c r="L22407">
        <v>7.4198734401970695E-2</v>
      </c>
      <c r="M22407">
        <v>807.16672981136594</v>
      </c>
      <c r="N22407">
        <v>1.7790469758440047E-2</v>
      </c>
      <c r="O22407">
        <v>1.203739356913669</v>
      </c>
      <c r="P22407">
        <v>8183.8620944420463</v>
      </c>
      <c r="Q22407">
        <v>-3.91741391955469</v>
      </c>
      <c r="R22407">
        <v>6.3199817740593029E-5</v>
      </c>
      <c r="S22407">
        <v>4.250782661267662</v>
      </c>
      <c r="T22407">
        <v>3.5538334446608117</v>
      </c>
      <c r="U22407">
        <v>0.10004873477897487</v>
      </c>
      <c r="V22407">
        <v>0.4099692725557057</v>
      </c>
      <c r="W22407">
        <v>0.11487188832972564</v>
      </c>
      <c r="X22407">
        <v>6.2254561433745968E-3</v>
      </c>
      <c r="Y22407" t="s">
        <v>27</v>
      </c>
      <c r="Z22407">
        <v>2.2558300782810194</v>
      </c>
      <c r="AA22407">
        <v>2021</v>
      </c>
      <c r="AB22407">
        <v>7</v>
      </c>
      <c r="AC22407" t="s">
        <v>19704</v>
      </c>
      <c r="AD22407">
        <v>29</v>
      </c>
      <c r="AE22407">
        <v>3</v>
      </c>
      <c r="AF22407" t="s">
        <v>19652</v>
      </c>
      <c r="AG22407" s="9">
        <v>0.41666666666666669</v>
      </c>
      <c r="AH22407">
        <v>10</v>
      </c>
      <c r="AI22407">
        <v>31</v>
      </c>
      <c r="AJ22407">
        <v>-100.1</v>
      </c>
      <c r="AK22407" t="s">
        <v>16869</v>
      </c>
      <c r="AL22407" t="s">
        <v>7</v>
      </c>
      <c r="AM22407" t="s">
        <v>8</v>
      </c>
      <c r="AN22407" t="s">
        <v>7</v>
      </c>
      <c r="AO22407">
        <v>0</v>
      </c>
      <c r="AP22407">
        <v>0</v>
      </c>
      <c r="AQ22407">
        <v>0</v>
      </c>
      <c r="AR22407">
        <v>1</v>
      </c>
      <c r="AS22407">
        <v>0</v>
      </c>
      <c r="AT22407">
        <v>0</v>
      </c>
      <c r="AU22407" s="1">
        <v>44389</v>
      </c>
    </row>
    <row r="22408" spans="1:47">
      <c r="A22408" s="8">
        <v>44389.375</v>
      </c>
      <c r="B22408">
        <v>37.350353504959664</v>
      </c>
      <c r="C22408">
        <v>-77.995357532992671</v>
      </c>
      <c r="D22408">
        <v>11.484161864737136</v>
      </c>
      <c r="E22408">
        <v>4.9999900320768464</v>
      </c>
      <c r="F22408">
        <v>0.19657881921357834</v>
      </c>
      <c r="G22408">
        <v>77.464471101496429</v>
      </c>
      <c r="H22408">
        <v>1.4187569460120812</v>
      </c>
      <c r="I22408">
        <v>2.0040730643164852E-3</v>
      </c>
      <c r="J22408">
        <v>0.33485536685122241</v>
      </c>
      <c r="K22408">
        <v>0.56955180480937173</v>
      </c>
      <c r="L22408">
        <v>9.999999099783011</v>
      </c>
      <c r="M22408">
        <v>329.72106679910962</v>
      </c>
      <c r="N22408">
        <v>0.29563560675602818</v>
      </c>
      <c r="O22408">
        <v>2.0181910323497032</v>
      </c>
      <c r="P22408">
        <v>5047.4827066526632</v>
      </c>
      <c r="Q22408">
        <v>-9.3398458786450309</v>
      </c>
      <c r="R22408">
        <v>0.1286303094708536</v>
      </c>
      <c r="S22408">
        <v>7.5828684430783335</v>
      </c>
      <c r="T22408">
        <v>4.3769274984929014</v>
      </c>
      <c r="U22408">
        <v>1.8526144271307186E-2</v>
      </c>
      <c r="V22408">
        <v>0.33427186443064127</v>
      </c>
      <c r="W22408">
        <v>0.96437526798795958</v>
      </c>
      <c r="X22408">
        <v>0.92181873915897627</v>
      </c>
      <c r="Y22408" t="s">
        <v>9</v>
      </c>
      <c r="Z22408">
        <v>4.7856494897178816</v>
      </c>
      <c r="AA22408">
        <v>2021</v>
      </c>
      <c r="AB22408">
        <v>7</v>
      </c>
      <c r="AC22408" t="s">
        <v>19704</v>
      </c>
      <c r="AD22408">
        <v>29</v>
      </c>
      <c r="AE22408">
        <v>3</v>
      </c>
      <c r="AF22408" t="s">
        <v>19652</v>
      </c>
      <c r="AG22408" s="9">
        <v>0.375</v>
      </c>
      <c r="AH22408">
        <v>9</v>
      </c>
      <c r="AI22408">
        <v>37.4</v>
      </c>
      <c r="AJ22408">
        <v>-78</v>
      </c>
      <c r="AK22408" t="s">
        <v>16870</v>
      </c>
      <c r="AL22408" t="s">
        <v>17</v>
      </c>
      <c r="AM22408" t="s">
        <v>7</v>
      </c>
      <c r="AN22408" t="s">
        <v>19650</v>
      </c>
      <c r="AO22408">
        <v>0</v>
      </c>
      <c r="AP22408">
        <v>0</v>
      </c>
      <c r="AQ22408">
        <v>0</v>
      </c>
      <c r="AR22408">
        <v>1</v>
      </c>
      <c r="AS22408">
        <v>1</v>
      </c>
      <c r="AT22408">
        <v>1</v>
      </c>
      <c r="AU22408" s="1">
        <v>44389</v>
      </c>
    </row>
    <row r="22409" spans="1:47">
      <c r="A22409" s="8">
        <v>44389.333333333336</v>
      </c>
      <c r="B22409">
        <v>41.538852701677655</v>
      </c>
      <c r="C22409">
        <v>-88.643012320365983</v>
      </c>
      <c r="D22409">
        <v>9.040836531028722</v>
      </c>
      <c r="E22409">
        <v>3.2533080448833047</v>
      </c>
      <c r="F22409">
        <v>6.9830925650624156</v>
      </c>
      <c r="G22409">
        <v>163.75004137002588</v>
      </c>
      <c r="H22409">
        <v>0.86706593705609225</v>
      </c>
      <c r="I22409">
        <v>0.37441452948589715</v>
      </c>
      <c r="J22409">
        <v>0.15656281733703026</v>
      </c>
      <c r="K22409">
        <v>0.63611202540366485</v>
      </c>
      <c r="L22409">
        <v>0.31130972251234945</v>
      </c>
      <c r="M22409">
        <v>358.63416444976178</v>
      </c>
      <c r="N22409">
        <v>3.4519355450098335E-2</v>
      </c>
      <c r="O22409">
        <v>1.0210531761732489</v>
      </c>
      <c r="P22409">
        <v>7654.5330341732442</v>
      </c>
      <c r="Q22409">
        <v>28.468616931773717</v>
      </c>
      <c r="R22409">
        <v>0.87990530295093905</v>
      </c>
      <c r="S22409">
        <v>8.5411420466101582</v>
      </c>
      <c r="T22409">
        <v>2.2806103699210292</v>
      </c>
      <c r="U22409">
        <v>0.20560994597576357</v>
      </c>
      <c r="V22409">
        <v>0.52500772319547684</v>
      </c>
      <c r="W22409">
        <v>0.99999993358029016</v>
      </c>
      <c r="X22409">
        <v>0.9107869970100454</v>
      </c>
      <c r="Y22409" t="s">
        <v>9</v>
      </c>
      <c r="Z22409">
        <v>-0.49545038351083903</v>
      </c>
      <c r="AA22409">
        <v>2021</v>
      </c>
      <c r="AB22409">
        <v>7</v>
      </c>
      <c r="AC22409" t="s">
        <v>19704</v>
      </c>
      <c r="AD22409">
        <v>29</v>
      </c>
      <c r="AE22409">
        <v>3</v>
      </c>
      <c r="AF22409" t="s">
        <v>19652</v>
      </c>
      <c r="AG22409" s="9">
        <v>0.33333333333333331</v>
      </c>
      <c r="AH22409">
        <v>8</v>
      </c>
      <c r="AI22409">
        <v>41.5</v>
      </c>
      <c r="AJ22409">
        <v>-88.6</v>
      </c>
      <c r="AK22409" t="s">
        <v>16871</v>
      </c>
      <c r="AL22409" t="s">
        <v>8</v>
      </c>
      <c r="AM22409" t="s">
        <v>7</v>
      </c>
      <c r="AN22409" t="s">
        <v>19650</v>
      </c>
      <c r="AO22409">
        <v>0</v>
      </c>
      <c r="AP22409">
        <v>0</v>
      </c>
      <c r="AQ22409">
        <v>1</v>
      </c>
      <c r="AR22409">
        <v>0</v>
      </c>
      <c r="AS22409">
        <v>1</v>
      </c>
      <c r="AT22409">
        <v>1</v>
      </c>
      <c r="AU22409" s="1">
        <v>44389</v>
      </c>
    </row>
    <row r="22410" spans="1:47">
      <c r="A22410" s="8">
        <v>44389.291666666664</v>
      </c>
      <c r="B22410">
        <v>31.409588218358039</v>
      </c>
      <c r="C22410">
        <v>-93.380976622318499</v>
      </c>
      <c r="D22410">
        <v>5.0013465360791978</v>
      </c>
      <c r="E22410">
        <v>4.9961413184886148</v>
      </c>
      <c r="F22410">
        <v>0.37375989485291361</v>
      </c>
      <c r="G22410">
        <v>288.3905874920606</v>
      </c>
      <c r="H22410">
        <v>2.9632263546422437</v>
      </c>
      <c r="I22410">
        <v>4.6433382875237857E-2</v>
      </c>
      <c r="J22410">
        <v>0.95717727712131029</v>
      </c>
      <c r="K22410">
        <v>0.53679312680559721</v>
      </c>
      <c r="L22410">
        <v>9.9962062947544315</v>
      </c>
      <c r="M22410">
        <v>100.0183334918999</v>
      </c>
      <c r="N22410">
        <v>0.30464591986738815</v>
      </c>
      <c r="O22410">
        <v>1.9585520543424288</v>
      </c>
      <c r="P22410">
        <v>9271.8979178502559</v>
      </c>
      <c r="Q22410">
        <v>39.982018141764357</v>
      </c>
      <c r="R22410">
        <v>5.8985755826401573E-2</v>
      </c>
      <c r="S22410">
        <v>7.1439567989950952</v>
      </c>
      <c r="T22410">
        <v>1.2010804266777544</v>
      </c>
      <c r="U22410">
        <v>0.969577672770217</v>
      </c>
      <c r="V22410">
        <v>0.99771765240678822</v>
      </c>
      <c r="W22410">
        <v>0.56212206884248161</v>
      </c>
      <c r="X22410">
        <v>0.99978883087075721</v>
      </c>
      <c r="Y22410" t="s">
        <v>5</v>
      </c>
      <c r="Z22410">
        <v>9.869263927409671</v>
      </c>
      <c r="AA22410">
        <v>2021</v>
      </c>
      <c r="AB22410">
        <v>7</v>
      </c>
      <c r="AC22410" t="s">
        <v>19704</v>
      </c>
      <c r="AD22410">
        <v>29</v>
      </c>
      <c r="AE22410">
        <v>3</v>
      </c>
      <c r="AF22410" t="s">
        <v>19652</v>
      </c>
      <c r="AG22410" s="9">
        <v>0.29166666666666669</v>
      </c>
      <c r="AH22410">
        <v>7</v>
      </c>
      <c r="AI22410">
        <v>31.4</v>
      </c>
      <c r="AJ22410">
        <v>-93.4</v>
      </c>
      <c r="AK22410" t="s">
        <v>6882</v>
      </c>
      <c r="AL22410" t="s">
        <v>17</v>
      </c>
      <c r="AM22410" t="s">
        <v>7</v>
      </c>
      <c r="AN22410" t="s">
        <v>19650</v>
      </c>
      <c r="AO22410">
        <v>0</v>
      </c>
      <c r="AP22410">
        <v>1</v>
      </c>
      <c r="AQ22410">
        <v>0</v>
      </c>
      <c r="AR22410">
        <v>1</v>
      </c>
      <c r="AS22410">
        <v>1</v>
      </c>
      <c r="AT22410">
        <v>1</v>
      </c>
      <c r="AU22410" s="1">
        <v>44389</v>
      </c>
    </row>
    <row r="22411" spans="1:47">
      <c r="A22411" s="8">
        <v>44389.25</v>
      </c>
      <c r="B22411">
        <v>36.623626828943763</v>
      </c>
      <c r="C22411">
        <v>-72.02725209891932</v>
      </c>
      <c r="D22411">
        <v>6.9162465872528029</v>
      </c>
      <c r="E22411">
        <v>4.0605653377031219</v>
      </c>
      <c r="F22411">
        <v>5.6353880514396772</v>
      </c>
      <c r="G22411">
        <v>294.7996346450538</v>
      </c>
      <c r="H22411">
        <v>0.57224995786059119</v>
      </c>
      <c r="I22411">
        <v>5.2842325125201921E-2</v>
      </c>
      <c r="J22411">
        <v>0.87861358623444485</v>
      </c>
      <c r="K22411">
        <v>0.32833983851678178</v>
      </c>
      <c r="L22411">
        <v>4.0944740626611011</v>
      </c>
      <c r="M22411">
        <v>146.55625805892066</v>
      </c>
      <c r="N22411">
        <v>8.5649946429578933E-2</v>
      </c>
      <c r="O22411">
        <v>4.795303445712773</v>
      </c>
      <c r="P22411">
        <v>6525.3938956705788</v>
      </c>
      <c r="Q22411">
        <v>-9.781327029765432</v>
      </c>
      <c r="R22411">
        <v>9.5851073967345823E-2</v>
      </c>
      <c r="S22411">
        <v>0.64824508291430061</v>
      </c>
      <c r="T22411">
        <v>1.532329106715107</v>
      </c>
      <c r="U22411">
        <v>0.41376864201214564</v>
      </c>
      <c r="V22411">
        <v>0.81597984216353026</v>
      </c>
      <c r="W22411">
        <v>0.37712992067605383</v>
      </c>
      <c r="X22411">
        <v>0.88987123997297435</v>
      </c>
      <c r="Y22411" t="s">
        <v>5</v>
      </c>
      <c r="Z22411">
        <v>9.9996729624039737</v>
      </c>
      <c r="AA22411">
        <v>2021</v>
      </c>
      <c r="AB22411">
        <v>7</v>
      </c>
      <c r="AC22411" t="s">
        <v>19704</v>
      </c>
      <c r="AD22411">
        <v>29</v>
      </c>
      <c r="AE22411">
        <v>3</v>
      </c>
      <c r="AF22411" t="s">
        <v>19652</v>
      </c>
      <c r="AG22411" s="9">
        <v>0.25</v>
      </c>
      <c r="AH22411">
        <v>6</v>
      </c>
      <c r="AI22411">
        <v>36.6</v>
      </c>
      <c r="AJ22411">
        <v>-72</v>
      </c>
      <c r="AK22411" t="s">
        <v>16872</v>
      </c>
      <c r="AL22411" t="s">
        <v>8</v>
      </c>
      <c r="AM22411" t="s">
        <v>17</v>
      </c>
      <c r="AN22411" t="s">
        <v>19649</v>
      </c>
      <c r="AO22411">
        <v>0</v>
      </c>
      <c r="AP22411">
        <v>1</v>
      </c>
      <c r="AQ22411">
        <v>0</v>
      </c>
      <c r="AR22411">
        <v>1</v>
      </c>
      <c r="AS22411">
        <v>1</v>
      </c>
      <c r="AT22411">
        <v>0</v>
      </c>
      <c r="AU22411" s="1">
        <v>44389</v>
      </c>
    </row>
    <row r="22412" spans="1:47">
      <c r="A22412" s="8">
        <v>44389.208333333336</v>
      </c>
      <c r="B22412">
        <v>47.514166531128126</v>
      </c>
      <c r="C22412">
        <v>-119.99879874849128</v>
      </c>
      <c r="D22412">
        <v>5.3497140745364238</v>
      </c>
      <c r="E22412">
        <v>-0.10703821507737477</v>
      </c>
      <c r="F22412">
        <v>0.60976263133705721</v>
      </c>
      <c r="G22412">
        <v>442.54182089096895</v>
      </c>
      <c r="H22412">
        <v>4.8602768110638079</v>
      </c>
      <c r="I22412">
        <v>0.93910494606074624</v>
      </c>
      <c r="J22412">
        <v>0.24476560868483802</v>
      </c>
      <c r="K22412">
        <v>3.8188710643228006E-2</v>
      </c>
      <c r="L22412">
        <v>9.3813310221454334</v>
      </c>
      <c r="M22412">
        <v>151.21488412122389</v>
      </c>
      <c r="N22412">
        <v>3.0780419728256552E-3</v>
      </c>
      <c r="O22412">
        <v>9.0071892651581802</v>
      </c>
      <c r="P22412">
        <v>975.1137752006581</v>
      </c>
      <c r="Q22412">
        <v>39.812330855892284</v>
      </c>
      <c r="R22412">
        <v>0.22383821171815377</v>
      </c>
      <c r="S22412">
        <v>3.0813269253304894</v>
      </c>
      <c r="T22412">
        <v>1.2934661280147459</v>
      </c>
      <c r="U22412">
        <v>0.20784478649099306</v>
      </c>
      <c r="V22412">
        <v>0.32278849254624931</v>
      </c>
      <c r="W22412">
        <v>0.19585265660780796</v>
      </c>
      <c r="X22412">
        <v>0.96304650591112539</v>
      </c>
      <c r="Y22412" t="s">
        <v>27</v>
      </c>
      <c r="Z22412">
        <v>4.2769545886263636</v>
      </c>
      <c r="AA22412">
        <v>2021</v>
      </c>
      <c r="AB22412">
        <v>7</v>
      </c>
      <c r="AC22412" t="s">
        <v>19704</v>
      </c>
      <c r="AD22412">
        <v>29</v>
      </c>
      <c r="AE22412">
        <v>3</v>
      </c>
      <c r="AF22412" t="s">
        <v>19652</v>
      </c>
      <c r="AG22412" s="9">
        <v>0.20833333333333334</v>
      </c>
      <c r="AH22412">
        <v>5</v>
      </c>
      <c r="AI22412">
        <v>47.5</v>
      </c>
      <c r="AJ22412">
        <v>-120</v>
      </c>
      <c r="AK22412" t="s">
        <v>16873</v>
      </c>
      <c r="AL22412" t="s">
        <v>17</v>
      </c>
      <c r="AM22412" t="s">
        <v>8</v>
      </c>
      <c r="AN22412" t="s">
        <v>19649</v>
      </c>
      <c r="AO22412">
        <v>1</v>
      </c>
      <c r="AP22412">
        <v>0</v>
      </c>
      <c r="AQ22412">
        <v>0</v>
      </c>
      <c r="AR22412">
        <v>1</v>
      </c>
      <c r="AS22412">
        <v>1</v>
      </c>
      <c r="AT22412">
        <v>0</v>
      </c>
      <c r="AU22412" s="1">
        <v>44389</v>
      </c>
    </row>
    <row r="22413" spans="1:47">
      <c r="A22413" s="8">
        <v>44389.166666666664</v>
      </c>
      <c r="B22413">
        <v>30.212301086542393</v>
      </c>
      <c r="C22413">
        <v>-70.854340535477419</v>
      </c>
      <c r="D22413">
        <v>11.451248852836773</v>
      </c>
      <c r="E22413">
        <v>4.2998263890537087</v>
      </c>
      <c r="F22413">
        <v>9.2889390032402517</v>
      </c>
      <c r="G22413">
        <v>365.29294346885314</v>
      </c>
      <c r="H22413">
        <v>2.1809179714916835</v>
      </c>
      <c r="I22413">
        <v>2.8711643651863864E-4</v>
      </c>
      <c r="J22413">
        <v>0.9015056693816953</v>
      </c>
      <c r="K22413">
        <v>0.87599841410374946</v>
      </c>
      <c r="L22413">
        <v>9.9979990663651321</v>
      </c>
      <c r="M22413">
        <v>358.15028048819477</v>
      </c>
      <c r="N22413">
        <v>0.98684787952927711</v>
      </c>
      <c r="O22413">
        <v>7.2683109547833595</v>
      </c>
      <c r="P22413">
        <v>9934.0890312921292</v>
      </c>
      <c r="Q22413">
        <v>-9.999992027096436</v>
      </c>
      <c r="R22413">
        <v>0.71469727699699281</v>
      </c>
      <c r="S22413">
        <v>1.9415377366543487</v>
      </c>
      <c r="T22413">
        <v>0.7036451063266006</v>
      </c>
      <c r="U22413">
        <v>0.99624776137099957</v>
      </c>
      <c r="V22413">
        <v>0.99382502520808869</v>
      </c>
      <c r="W22413">
        <v>0.99999870993718509</v>
      </c>
      <c r="X22413">
        <v>0.99561275673506788</v>
      </c>
      <c r="Y22413" t="s">
        <v>9</v>
      </c>
      <c r="Z22413">
        <v>7.1785593725903638</v>
      </c>
      <c r="AA22413">
        <v>2021</v>
      </c>
      <c r="AB22413">
        <v>7</v>
      </c>
      <c r="AC22413" t="s">
        <v>19704</v>
      </c>
      <c r="AD22413">
        <v>29</v>
      </c>
      <c r="AE22413">
        <v>3</v>
      </c>
      <c r="AF22413" t="s">
        <v>19652</v>
      </c>
      <c r="AG22413" s="9">
        <v>0.16666666666666666</v>
      </c>
      <c r="AH22413">
        <v>4</v>
      </c>
      <c r="AI22413">
        <v>30.2</v>
      </c>
      <c r="AJ22413">
        <v>-70.900000000000006</v>
      </c>
      <c r="AK22413" t="s">
        <v>13575</v>
      </c>
      <c r="AL22413" t="s">
        <v>7</v>
      </c>
      <c r="AM22413" t="s">
        <v>17</v>
      </c>
      <c r="AN22413" t="s">
        <v>7</v>
      </c>
      <c r="AO22413">
        <v>0</v>
      </c>
      <c r="AP22413">
        <v>1</v>
      </c>
      <c r="AQ22413">
        <v>1</v>
      </c>
      <c r="AR22413">
        <v>1</v>
      </c>
      <c r="AS22413">
        <v>1</v>
      </c>
      <c r="AT22413">
        <v>1</v>
      </c>
      <c r="AU22413" s="1">
        <v>44389</v>
      </c>
    </row>
    <row r="22414" spans="1:47">
      <c r="A22414" s="8">
        <v>44389.125</v>
      </c>
      <c r="B22414">
        <v>30.522952025881491</v>
      </c>
      <c r="C22414">
        <v>-84.050748758842161</v>
      </c>
      <c r="D22414">
        <v>5.0002531119373144</v>
      </c>
      <c r="E22414">
        <v>4.9998691358991962</v>
      </c>
      <c r="F22414">
        <v>8.3037210253186764</v>
      </c>
      <c r="G22414">
        <v>913.7509429967655</v>
      </c>
      <c r="H22414">
        <v>0.55190264856770455</v>
      </c>
      <c r="I22414">
        <v>1.8159022697598203E-3</v>
      </c>
      <c r="J22414">
        <v>3.9459346280074505E-2</v>
      </c>
      <c r="K22414">
        <v>0.44170838471573082</v>
      </c>
      <c r="L22414">
        <v>4.9668974151654943</v>
      </c>
      <c r="M22414">
        <v>559.17704243766525</v>
      </c>
      <c r="N22414">
        <v>0.29195170352983602</v>
      </c>
      <c r="O22414">
        <v>2.1084270577170146</v>
      </c>
      <c r="P22414">
        <v>9276.3935868105873</v>
      </c>
      <c r="Q22414">
        <v>-9.9987046319344177</v>
      </c>
      <c r="R22414">
        <v>1.2899888555061099E-3</v>
      </c>
      <c r="S22414">
        <v>4.6329861858447785</v>
      </c>
      <c r="T22414">
        <v>4.7617544393051263</v>
      </c>
      <c r="U22414">
        <v>0.96455986297603713</v>
      </c>
      <c r="V22414">
        <v>3.3442527826938392E-3</v>
      </c>
      <c r="W22414">
        <v>0.24748910513334893</v>
      </c>
      <c r="X22414">
        <v>0.96309793335513938</v>
      </c>
      <c r="Y22414" t="s">
        <v>27</v>
      </c>
      <c r="Z22414">
        <v>9.9820211590652654</v>
      </c>
      <c r="AA22414">
        <v>2021</v>
      </c>
      <c r="AB22414">
        <v>7</v>
      </c>
      <c r="AC22414" t="s">
        <v>19704</v>
      </c>
      <c r="AD22414">
        <v>29</v>
      </c>
      <c r="AE22414">
        <v>3</v>
      </c>
      <c r="AF22414" t="s">
        <v>19652</v>
      </c>
      <c r="AG22414" s="9">
        <v>0.125</v>
      </c>
      <c r="AH22414">
        <v>3</v>
      </c>
      <c r="AI22414">
        <v>30.5</v>
      </c>
      <c r="AJ22414">
        <v>-84.1</v>
      </c>
      <c r="AK22414" t="s">
        <v>16874</v>
      </c>
      <c r="AL22414" t="s">
        <v>7</v>
      </c>
      <c r="AM22414" t="s">
        <v>8</v>
      </c>
      <c r="AN22414" t="s">
        <v>19650</v>
      </c>
      <c r="AO22414">
        <v>0</v>
      </c>
      <c r="AP22414">
        <v>0</v>
      </c>
      <c r="AQ22414">
        <v>0</v>
      </c>
      <c r="AR22414">
        <v>1</v>
      </c>
      <c r="AS22414">
        <v>1</v>
      </c>
      <c r="AT22414">
        <v>0</v>
      </c>
      <c r="AU22414" s="1">
        <v>44389</v>
      </c>
    </row>
    <row r="22415" spans="1:47">
      <c r="A22415" s="8">
        <v>44389.083333333336</v>
      </c>
      <c r="B22415">
        <v>30.240469751805495</v>
      </c>
      <c r="C22415">
        <v>-70.041134882418675</v>
      </c>
      <c r="D22415">
        <v>7.0320752035731582</v>
      </c>
      <c r="E22415">
        <v>3.4961814141568901</v>
      </c>
      <c r="F22415">
        <v>2.0140481716542711</v>
      </c>
      <c r="G22415">
        <v>144.0146329436698</v>
      </c>
      <c r="H22415">
        <v>3.5836540951809748</v>
      </c>
      <c r="I22415">
        <v>0.12878149841929654</v>
      </c>
      <c r="J22415">
        <v>0.9745882838405</v>
      </c>
      <c r="K22415">
        <v>2.5170581944015821E-4</v>
      </c>
      <c r="L22415">
        <v>9.6919680247197739</v>
      </c>
      <c r="M22415">
        <v>993.1081790055722</v>
      </c>
      <c r="N22415">
        <v>0.85583653295997086</v>
      </c>
      <c r="O22415">
        <v>4.8622693890945001</v>
      </c>
      <c r="P22415">
        <v>9936.3176773813357</v>
      </c>
      <c r="Q22415">
        <v>-8.6220152459184547</v>
      </c>
      <c r="R22415">
        <v>0.12362928697367018</v>
      </c>
      <c r="S22415">
        <v>9.0937979189447731</v>
      </c>
      <c r="T22415">
        <v>3.6178140421228373</v>
      </c>
      <c r="U22415">
        <v>0.29632232996909658</v>
      </c>
      <c r="V22415">
        <v>1.2274742744810163E-2</v>
      </c>
      <c r="W22415">
        <v>0.99586354013529654</v>
      </c>
      <c r="X22415">
        <v>0.46048141560236056</v>
      </c>
      <c r="Y22415" t="s">
        <v>9</v>
      </c>
      <c r="Z22415">
        <v>9.8632153634240911</v>
      </c>
      <c r="AA22415">
        <v>2021</v>
      </c>
      <c r="AB22415">
        <v>7</v>
      </c>
      <c r="AC22415" t="s">
        <v>19704</v>
      </c>
      <c r="AD22415">
        <v>29</v>
      </c>
      <c r="AE22415">
        <v>3</v>
      </c>
      <c r="AF22415" t="s">
        <v>19652</v>
      </c>
      <c r="AG22415" s="9">
        <v>8.3333333333333329E-2</v>
      </c>
      <c r="AH22415">
        <v>2</v>
      </c>
      <c r="AI22415">
        <v>30.2</v>
      </c>
      <c r="AJ22415">
        <v>-70</v>
      </c>
      <c r="AK22415" t="s">
        <v>84</v>
      </c>
      <c r="AL22415" t="s">
        <v>17</v>
      </c>
      <c r="AM22415" t="s">
        <v>7</v>
      </c>
      <c r="AN22415" t="s">
        <v>19649</v>
      </c>
      <c r="AO22415">
        <v>0</v>
      </c>
      <c r="AP22415">
        <v>1</v>
      </c>
      <c r="AQ22415">
        <v>0</v>
      </c>
      <c r="AR22415">
        <v>1</v>
      </c>
      <c r="AS22415">
        <v>0</v>
      </c>
      <c r="AT22415">
        <v>1</v>
      </c>
      <c r="AU22415" s="1">
        <v>44389</v>
      </c>
    </row>
    <row r="22416" spans="1:47">
      <c r="A22416" s="8">
        <v>44389.041666666664</v>
      </c>
      <c r="B22416">
        <v>49.826232823802982</v>
      </c>
      <c r="C22416">
        <v>-115.94717265259234</v>
      </c>
      <c r="D22416">
        <v>6.6241720463362554</v>
      </c>
      <c r="E22416">
        <v>3.2477055749112518</v>
      </c>
      <c r="F22416">
        <v>7.0802629591758066</v>
      </c>
      <c r="G22416">
        <v>51.243307757920356</v>
      </c>
      <c r="H22416">
        <v>2.6432791670269689</v>
      </c>
      <c r="I22416">
        <v>2.8003243347754895E-2</v>
      </c>
      <c r="J22416">
        <v>0.8153352506069631</v>
      </c>
      <c r="K22416">
        <v>0.20622592988428376</v>
      </c>
      <c r="L22416">
        <v>8.1161498131975627</v>
      </c>
      <c r="M22416">
        <v>318.47951000051432</v>
      </c>
      <c r="N22416">
        <v>0.22408739863154009</v>
      </c>
      <c r="O22416">
        <v>1.0951931168735887</v>
      </c>
      <c r="P22416">
        <v>8112.5859250704516</v>
      </c>
      <c r="Q22416">
        <v>28.288330586184742</v>
      </c>
      <c r="R22416">
        <v>1.5394159585291793E-2</v>
      </c>
      <c r="S22416">
        <v>9.9152337340919381</v>
      </c>
      <c r="T22416">
        <v>0.5172516024505398</v>
      </c>
      <c r="U22416">
        <v>2.1214131376932677E-2</v>
      </c>
      <c r="V22416">
        <v>0.99966401659625859</v>
      </c>
      <c r="W22416">
        <v>0.99795956696400701</v>
      </c>
      <c r="X22416">
        <v>0.35298267709459652</v>
      </c>
      <c r="Y22416" t="s">
        <v>9</v>
      </c>
      <c r="Z22416">
        <v>8.9170966221659498</v>
      </c>
      <c r="AA22416">
        <v>2021</v>
      </c>
      <c r="AB22416">
        <v>7</v>
      </c>
      <c r="AC22416" t="s">
        <v>19704</v>
      </c>
      <c r="AD22416">
        <v>29</v>
      </c>
      <c r="AE22416">
        <v>3</v>
      </c>
      <c r="AF22416" t="s">
        <v>19652</v>
      </c>
      <c r="AG22416" s="9">
        <v>4.1666666666666664E-2</v>
      </c>
      <c r="AH22416">
        <v>1</v>
      </c>
      <c r="AI22416">
        <v>49.8</v>
      </c>
      <c r="AJ22416">
        <v>-115.9</v>
      </c>
      <c r="AK22416" t="s">
        <v>16875</v>
      </c>
      <c r="AL22416" t="s">
        <v>7</v>
      </c>
      <c r="AM22416" t="s">
        <v>7</v>
      </c>
      <c r="AN22416" t="s">
        <v>19649</v>
      </c>
      <c r="AO22416">
        <v>0</v>
      </c>
      <c r="AP22416">
        <v>1</v>
      </c>
      <c r="AQ22416">
        <v>0</v>
      </c>
      <c r="AR22416">
        <v>1</v>
      </c>
      <c r="AS22416">
        <v>0</v>
      </c>
      <c r="AT22416">
        <v>1</v>
      </c>
      <c r="AU22416" s="1">
        <v>44389</v>
      </c>
    </row>
    <row r="22417" spans="1:47">
      <c r="A22417" s="8">
        <v>44389</v>
      </c>
      <c r="B22417">
        <v>43.137694949737998</v>
      </c>
      <c r="C22417">
        <v>-104.61773040629976</v>
      </c>
      <c r="D22417">
        <v>9.5756141149548686</v>
      </c>
      <c r="E22417">
        <v>0.44707738274676778</v>
      </c>
      <c r="F22417">
        <v>9.5580236950830955</v>
      </c>
      <c r="G22417">
        <v>739.69211874292318</v>
      </c>
      <c r="H22417">
        <v>3.8590256188101915</v>
      </c>
      <c r="I22417">
        <v>0.76582074684621004</v>
      </c>
      <c r="J22417">
        <v>7.1388324196169949E-4</v>
      </c>
      <c r="K22417">
        <v>0.57127828986019846</v>
      </c>
      <c r="L22417">
        <v>9.921245869994447</v>
      </c>
      <c r="M22417">
        <v>573.45696754894675</v>
      </c>
      <c r="N22417">
        <v>0.74688576660079509</v>
      </c>
      <c r="O22417">
        <v>12.429157769559291</v>
      </c>
      <c r="P22417">
        <v>8342.0505119237569</v>
      </c>
      <c r="Q22417">
        <v>39.972508868088674</v>
      </c>
      <c r="R22417">
        <v>0.42165088930928868</v>
      </c>
      <c r="S22417">
        <v>9.2856894682421647</v>
      </c>
      <c r="T22417">
        <v>2.4979520520740643</v>
      </c>
      <c r="U22417">
        <v>0.77850097009534269</v>
      </c>
      <c r="V22417">
        <v>0.99193155277603118</v>
      </c>
      <c r="W22417">
        <v>0.88988875703959125</v>
      </c>
      <c r="X22417">
        <v>0.99999722111349709</v>
      </c>
      <c r="Y22417" t="s">
        <v>9</v>
      </c>
      <c r="Z22417">
        <v>-1.4149886445931781</v>
      </c>
      <c r="AA22417">
        <v>2021</v>
      </c>
      <c r="AB22417">
        <v>7</v>
      </c>
      <c r="AC22417" t="s">
        <v>19704</v>
      </c>
      <c r="AD22417">
        <v>29</v>
      </c>
      <c r="AE22417">
        <v>3</v>
      </c>
      <c r="AF22417" t="s">
        <v>19652</v>
      </c>
      <c r="AG22417" s="9">
        <v>0</v>
      </c>
      <c r="AH22417">
        <v>0</v>
      </c>
      <c r="AI22417">
        <v>43.1</v>
      </c>
      <c r="AJ22417">
        <v>-104.6</v>
      </c>
      <c r="AK22417" t="s">
        <v>16876</v>
      </c>
      <c r="AL22417" t="s">
        <v>7</v>
      </c>
      <c r="AM22417" t="s">
        <v>7</v>
      </c>
      <c r="AN22417" t="s">
        <v>19650</v>
      </c>
      <c r="AO22417">
        <v>1</v>
      </c>
      <c r="AP22417">
        <v>0</v>
      </c>
      <c r="AQ22417">
        <v>0</v>
      </c>
      <c r="AR22417">
        <v>0</v>
      </c>
      <c r="AS22417">
        <v>1</v>
      </c>
      <c r="AT22417">
        <v>1</v>
      </c>
      <c r="AU22417" s="1">
        <v>44389</v>
      </c>
    </row>
    <row r="22418" spans="1:47">
      <c r="A22418" s="8">
        <v>44388.958333333336</v>
      </c>
      <c r="B22418">
        <v>42.881551061655188</v>
      </c>
      <c r="C22418">
        <v>-94.216236752040544</v>
      </c>
      <c r="D22418">
        <v>5.1983166248299781</v>
      </c>
      <c r="E22418">
        <v>-1.5575921085441244</v>
      </c>
      <c r="F22418">
        <v>9.0746587711896129</v>
      </c>
      <c r="G22418">
        <v>862.39652219445088</v>
      </c>
      <c r="H22418">
        <v>4.999830583904453</v>
      </c>
      <c r="I22418">
        <v>3.6889660344804474E-2</v>
      </c>
      <c r="J22418">
        <v>1.4781457914836439E-2</v>
      </c>
      <c r="K22418">
        <v>2.5740351884082112E-5</v>
      </c>
      <c r="L22418">
        <v>9.5447697557634754</v>
      </c>
      <c r="M22418">
        <v>422.31093760465296</v>
      </c>
      <c r="N22418">
        <v>0.50153160542840103</v>
      </c>
      <c r="O22418">
        <v>10.805762994232749</v>
      </c>
      <c r="P22418">
        <v>3531.7186507369252</v>
      </c>
      <c r="Q22418">
        <v>-9.9992549448014252</v>
      </c>
      <c r="R22418">
        <v>9.6377500783986231E-3</v>
      </c>
      <c r="S22418">
        <v>6.155267310109914</v>
      </c>
      <c r="T22418">
        <v>4.8626760860675784</v>
      </c>
      <c r="U22418">
        <v>0.89695525430369327</v>
      </c>
      <c r="V22418">
        <v>0.96141988154038927</v>
      </c>
      <c r="W22418">
        <v>0.7669701463151114</v>
      </c>
      <c r="X22418">
        <v>0.77640211665427361</v>
      </c>
      <c r="Y22418" t="s">
        <v>9</v>
      </c>
      <c r="Z22418">
        <v>-1.4102408333639647</v>
      </c>
      <c r="AA22418">
        <v>2021</v>
      </c>
      <c r="AB22418">
        <v>7</v>
      </c>
      <c r="AC22418" t="s">
        <v>19704</v>
      </c>
      <c r="AD22418">
        <v>28</v>
      </c>
      <c r="AE22418">
        <v>2</v>
      </c>
      <c r="AF22418" t="s">
        <v>19653</v>
      </c>
      <c r="AG22418" s="9">
        <v>0.95833333333333337</v>
      </c>
      <c r="AH22418">
        <v>23</v>
      </c>
      <c r="AI22418">
        <v>42.9</v>
      </c>
      <c r="AJ22418">
        <v>-94.2</v>
      </c>
      <c r="AK22418" t="s">
        <v>16877</v>
      </c>
      <c r="AL22418" t="s">
        <v>7</v>
      </c>
      <c r="AM22418" t="s">
        <v>8</v>
      </c>
      <c r="AN22418" t="s">
        <v>19649</v>
      </c>
      <c r="AO22418">
        <v>0</v>
      </c>
      <c r="AP22418">
        <v>0</v>
      </c>
      <c r="AQ22418">
        <v>0</v>
      </c>
      <c r="AR22418">
        <v>0</v>
      </c>
      <c r="AS22418">
        <v>1</v>
      </c>
      <c r="AT22418">
        <v>1</v>
      </c>
      <c r="AU22418" s="1">
        <v>44388</v>
      </c>
    </row>
    <row r="22419" spans="1:47">
      <c r="A22419" s="8">
        <v>44388.916666666664</v>
      </c>
      <c r="B22419">
        <v>39.104906512325421</v>
      </c>
      <c r="C22419">
        <v>-110.7138817647013</v>
      </c>
      <c r="D22419">
        <v>7.8586639666986766</v>
      </c>
      <c r="E22419">
        <v>4.9586834495188832</v>
      </c>
      <c r="F22419">
        <v>9.7402991567857846</v>
      </c>
      <c r="G22419">
        <v>57.94725940802536</v>
      </c>
      <c r="H22419">
        <v>1.5995851257403366</v>
      </c>
      <c r="I22419">
        <v>0.5149951198617182</v>
      </c>
      <c r="J22419">
        <v>5.6136496197679443E-2</v>
      </c>
      <c r="K22419">
        <v>0.9969419616862385</v>
      </c>
      <c r="L22419">
        <v>8.0776494394371205</v>
      </c>
      <c r="M22419">
        <v>922.42721144097743</v>
      </c>
      <c r="N22419">
        <v>3.812233506085067E-3</v>
      </c>
      <c r="O22419">
        <v>14.112765098779178</v>
      </c>
      <c r="P22419">
        <v>7822.9042774743266</v>
      </c>
      <c r="Q22419">
        <v>-10</v>
      </c>
      <c r="R22419">
        <v>0.22888557697104947</v>
      </c>
      <c r="S22419">
        <v>6.2592223885720868</v>
      </c>
      <c r="T22419">
        <v>1.9549041062151074</v>
      </c>
      <c r="U22419">
        <v>0.99999894288257329</v>
      </c>
      <c r="V22419">
        <v>0.51042754994379747</v>
      </c>
      <c r="W22419">
        <v>0.99739905339270507</v>
      </c>
      <c r="X22419">
        <v>0.47441565488557069</v>
      </c>
      <c r="Y22419" t="s">
        <v>9</v>
      </c>
      <c r="Z22419">
        <v>8.3485405437029954</v>
      </c>
      <c r="AA22419">
        <v>2021</v>
      </c>
      <c r="AB22419">
        <v>7</v>
      </c>
      <c r="AC22419" t="s">
        <v>19704</v>
      </c>
      <c r="AD22419">
        <v>28</v>
      </c>
      <c r="AE22419">
        <v>2</v>
      </c>
      <c r="AF22419" t="s">
        <v>19653</v>
      </c>
      <c r="AG22419" s="9">
        <v>0.91666666666666663</v>
      </c>
      <c r="AH22419">
        <v>22</v>
      </c>
      <c r="AI22419">
        <v>39.1</v>
      </c>
      <c r="AJ22419">
        <v>-110.7</v>
      </c>
      <c r="AK22419" t="s">
        <v>16878</v>
      </c>
      <c r="AL22419" t="s">
        <v>7</v>
      </c>
      <c r="AM22419" t="s">
        <v>8</v>
      </c>
      <c r="AN22419" t="s">
        <v>7</v>
      </c>
      <c r="AO22419">
        <v>1</v>
      </c>
      <c r="AP22419">
        <v>0</v>
      </c>
      <c r="AQ22419">
        <v>0</v>
      </c>
      <c r="AR22419">
        <v>1</v>
      </c>
      <c r="AS22419">
        <v>0</v>
      </c>
      <c r="AT22419">
        <v>1</v>
      </c>
      <c r="AU22419" s="1">
        <v>44388</v>
      </c>
    </row>
    <row r="22420" spans="1:47">
      <c r="A22420" s="8">
        <v>44388.875</v>
      </c>
      <c r="B22420">
        <v>49.558407814904704</v>
      </c>
      <c r="C22420">
        <v>-119.05658150053262</v>
      </c>
      <c r="D22420">
        <v>13.953279436655221</v>
      </c>
      <c r="E22420">
        <v>1.437217023364449</v>
      </c>
      <c r="F22420">
        <v>4.7692811424812236</v>
      </c>
      <c r="G22420">
        <v>3.1470025976820102</v>
      </c>
      <c r="H22420">
        <v>0.50112331611120564</v>
      </c>
      <c r="I22420">
        <v>7.3375965481896192E-4</v>
      </c>
      <c r="J22420">
        <v>0.32410772671559945</v>
      </c>
      <c r="K22420">
        <v>0.25437857750666326</v>
      </c>
      <c r="L22420">
        <v>2.130752391732988</v>
      </c>
      <c r="M22420">
        <v>698.05888228962283</v>
      </c>
      <c r="N22420">
        <v>0.34689011577889806</v>
      </c>
      <c r="O22420">
        <v>5.7157968449728394</v>
      </c>
      <c r="P22420">
        <v>9996.2387638962155</v>
      </c>
      <c r="Q22420">
        <v>-9.9999999999662137</v>
      </c>
      <c r="R22420">
        <v>0.12191822959954897</v>
      </c>
      <c r="S22420">
        <v>6.9288380824014437</v>
      </c>
      <c r="T22420">
        <v>1.6583824519535624</v>
      </c>
      <c r="U22420">
        <v>6.0988170812423083E-3</v>
      </c>
      <c r="V22420">
        <v>0.90946461469374329</v>
      </c>
      <c r="W22420">
        <v>0.37289509338471521</v>
      </c>
      <c r="X22420">
        <v>0.69771817681617421</v>
      </c>
      <c r="Y22420" t="s">
        <v>5</v>
      </c>
      <c r="Z22420">
        <v>9.9064659713176795</v>
      </c>
      <c r="AA22420">
        <v>2021</v>
      </c>
      <c r="AB22420">
        <v>7</v>
      </c>
      <c r="AC22420" t="s">
        <v>19704</v>
      </c>
      <c r="AD22420">
        <v>28</v>
      </c>
      <c r="AE22420">
        <v>2</v>
      </c>
      <c r="AF22420" t="s">
        <v>19653</v>
      </c>
      <c r="AG22420" s="9">
        <v>0.875</v>
      </c>
      <c r="AH22420">
        <v>21</v>
      </c>
      <c r="AI22420">
        <v>49.6</v>
      </c>
      <c r="AJ22420">
        <v>-119.1</v>
      </c>
      <c r="AK22420" t="s">
        <v>16879</v>
      </c>
      <c r="AL22420" t="s">
        <v>8</v>
      </c>
      <c r="AM22420" t="s">
        <v>8</v>
      </c>
      <c r="AN22420" t="s">
        <v>19649</v>
      </c>
      <c r="AO22420">
        <v>0</v>
      </c>
      <c r="AP22420">
        <v>0</v>
      </c>
      <c r="AQ22420">
        <v>0</v>
      </c>
      <c r="AR22420">
        <v>1</v>
      </c>
      <c r="AS22420">
        <v>1</v>
      </c>
      <c r="AT22420">
        <v>0</v>
      </c>
      <c r="AU22420" s="1">
        <v>44388</v>
      </c>
    </row>
    <row r="22421" spans="1:47">
      <c r="A22421" s="8">
        <v>44388.833333333336</v>
      </c>
      <c r="B22421">
        <v>30.00908960565247</v>
      </c>
      <c r="C22421">
        <v>-119.10994617344991</v>
      </c>
      <c r="D22421">
        <v>5.0225864613808033</v>
      </c>
      <c r="E22421">
        <v>3.8322547431383791</v>
      </c>
      <c r="F22421">
        <v>9.7799265608689563</v>
      </c>
      <c r="G22421">
        <v>787.32874411022897</v>
      </c>
      <c r="H22421">
        <v>3.8924940347667643</v>
      </c>
      <c r="I22421">
        <v>0.77426001235252084</v>
      </c>
      <c r="J22421">
        <v>0.68241799365255018</v>
      </c>
      <c r="K22421">
        <v>0.15257687229888375</v>
      </c>
      <c r="L22421">
        <v>9.0499791811849448</v>
      </c>
      <c r="M22421">
        <v>736.85674297394712</v>
      </c>
      <c r="N22421">
        <v>0.32365747763478503</v>
      </c>
      <c r="O22421">
        <v>12.335322503413224</v>
      </c>
      <c r="P22421">
        <v>8913.7686483585494</v>
      </c>
      <c r="Q22421">
        <v>22.132371770190339</v>
      </c>
      <c r="R22421">
        <v>5.2355493557969853E-4</v>
      </c>
      <c r="S22421">
        <v>9.7274142941296766</v>
      </c>
      <c r="T22421">
        <v>0.51690407580547815</v>
      </c>
      <c r="U22421">
        <v>0.32822790714246175</v>
      </c>
      <c r="V22421">
        <v>0.99432913018380265</v>
      </c>
      <c r="W22421">
        <v>0.82756434249844235</v>
      </c>
      <c r="X22421">
        <v>0.88469687608532899</v>
      </c>
      <c r="Y22421" t="s">
        <v>9</v>
      </c>
      <c r="Z22421">
        <v>7.5884709961066914</v>
      </c>
      <c r="AA22421">
        <v>2021</v>
      </c>
      <c r="AB22421">
        <v>7</v>
      </c>
      <c r="AC22421" t="s">
        <v>19704</v>
      </c>
      <c r="AD22421">
        <v>28</v>
      </c>
      <c r="AE22421">
        <v>2</v>
      </c>
      <c r="AF22421" t="s">
        <v>19653</v>
      </c>
      <c r="AG22421" s="9">
        <v>0.83333333333333337</v>
      </c>
      <c r="AH22421">
        <v>20</v>
      </c>
      <c r="AI22421">
        <v>30</v>
      </c>
      <c r="AJ22421">
        <v>-119.1</v>
      </c>
      <c r="AK22421" t="s">
        <v>7311</v>
      </c>
      <c r="AL22421" t="s">
        <v>7</v>
      </c>
      <c r="AM22421" t="s">
        <v>7</v>
      </c>
      <c r="AN22421" t="s">
        <v>19649</v>
      </c>
      <c r="AO22421">
        <v>1</v>
      </c>
      <c r="AP22421">
        <v>1</v>
      </c>
      <c r="AQ22421">
        <v>0</v>
      </c>
      <c r="AR22421">
        <v>1</v>
      </c>
      <c r="AS22421">
        <v>1</v>
      </c>
      <c r="AT22421">
        <v>1</v>
      </c>
      <c r="AU22421" s="1">
        <v>44388</v>
      </c>
    </row>
    <row r="22422" spans="1:47">
      <c r="A22422" s="8">
        <v>44388.791666666664</v>
      </c>
      <c r="B22422">
        <v>30.544469781190443</v>
      </c>
      <c r="C22422">
        <v>-101.16393115097247</v>
      </c>
      <c r="D22422">
        <v>5.048623831333523</v>
      </c>
      <c r="E22422">
        <v>4.0414840792670317</v>
      </c>
      <c r="F22422">
        <v>0.71213158499534535</v>
      </c>
      <c r="G22422">
        <v>916.31206952806406</v>
      </c>
      <c r="H22422">
        <v>4.1691248774301162</v>
      </c>
      <c r="I22422">
        <v>0.34585482506485543</v>
      </c>
      <c r="J22422">
        <v>0.96979903787038335</v>
      </c>
      <c r="K22422">
        <v>0.79693419626444295</v>
      </c>
      <c r="L22422">
        <v>9.9209279495658791</v>
      </c>
      <c r="M22422">
        <v>220.75639153322453</v>
      </c>
      <c r="N22422">
        <v>0.51240176919459579</v>
      </c>
      <c r="O22422">
        <v>1.774436881585199</v>
      </c>
      <c r="P22422">
        <v>9998.5243387762221</v>
      </c>
      <c r="Q22422">
        <v>-9.9969317905935675</v>
      </c>
      <c r="R22422">
        <v>5.3894327613882152E-2</v>
      </c>
      <c r="S22422">
        <v>7.8705357028055998</v>
      </c>
      <c r="T22422">
        <v>2.9695725086714222</v>
      </c>
      <c r="U22422">
        <v>0.67352228603193387</v>
      </c>
      <c r="V22422">
        <v>0.99908726708968065</v>
      </c>
      <c r="W22422">
        <v>0.99999997988912481</v>
      </c>
      <c r="X22422">
        <v>0.91236554450499119</v>
      </c>
      <c r="Y22422" t="s">
        <v>9</v>
      </c>
      <c r="Z22422">
        <v>6.8337011036444899</v>
      </c>
      <c r="AA22422">
        <v>2021</v>
      </c>
      <c r="AB22422">
        <v>7</v>
      </c>
      <c r="AC22422" t="s">
        <v>19704</v>
      </c>
      <c r="AD22422">
        <v>28</v>
      </c>
      <c r="AE22422">
        <v>2</v>
      </c>
      <c r="AF22422" t="s">
        <v>19653</v>
      </c>
      <c r="AG22422" s="9">
        <v>0.79166666666666663</v>
      </c>
      <c r="AH22422">
        <v>19</v>
      </c>
      <c r="AI22422">
        <v>30.5</v>
      </c>
      <c r="AJ22422">
        <v>-101.2</v>
      </c>
      <c r="AK22422" t="s">
        <v>5337</v>
      </c>
      <c r="AL22422" t="s">
        <v>17</v>
      </c>
      <c r="AM22422" t="s">
        <v>7</v>
      </c>
      <c r="AN22422" t="s">
        <v>7</v>
      </c>
      <c r="AO22422">
        <v>0</v>
      </c>
      <c r="AP22422">
        <v>1</v>
      </c>
      <c r="AQ22422">
        <v>0</v>
      </c>
      <c r="AR22422">
        <v>1</v>
      </c>
      <c r="AS22422">
        <v>1</v>
      </c>
      <c r="AT22422">
        <v>1</v>
      </c>
      <c r="AU22422" s="1">
        <v>44388</v>
      </c>
    </row>
    <row r="22423" spans="1:47">
      <c r="A22423" s="8">
        <v>44388.75</v>
      </c>
      <c r="B22423">
        <v>30.001068785138674</v>
      </c>
      <c r="C22423">
        <v>-111.68446945415671</v>
      </c>
      <c r="D22423">
        <v>11.574517793825873</v>
      </c>
      <c r="E22423">
        <v>4.9989422040100004</v>
      </c>
      <c r="F22423">
        <v>7.1487950885261498</v>
      </c>
      <c r="G22423">
        <v>385.22024673053397</v>
      </c>
      <c r="H22423">
        <v>2.6991778727713731</v>
      </c>
      <c r="I22423">
        <v>2.2692474311637234E-5</v>
      </c>
      <c r="J22423">
        <v>0.61597642824708465</v>
      </c>
      <c r="K22423">
        <v>0.28447108172087909</v>
      </c>
      <c r="L22423">
        <v>5.5140566434421459</v>
      </c>
      <c r="M22423">
        <v>645.19383394074202</v>
      </c>
      <c r="N22423">
        <v>0.79033601602708192</v>
      </c>
      <c r="O22423">
        <v>4.7124873770806808</v>
      </c>
      <c r="P22423">
        <v>2988.0847572681814</v>
      </c>
      <c r="Q22423">
        <v>-9.4110781118091342</v>
      </c>
      <c r="R22423">
        <v>0.41103113807957004</v>
      </c>
      <c r="S22423">
        <v>9.5331532114380462</v>
      </c>
      <c r="T22423">
        <v>2.7580313884124625</v>
      </c>
      <c r="U22423">
        <v>0.260838908044212</v>
      </c>
      <c r="V22423">
        <v>0.92115287413407954</v>
      </c>
      <c r="W22423">
        <v>6.8127247437711827E-2</v>
      </c>
      <c r="X22423">
        <v>0.7529722385934341</v>
      </c>
      <c r="Y22423" t="s">
        <v>27</v>
      </c>
      <c r="Z22423">
        <v>9.9982727335572861</v>
      </c>
      <c r="AA22423">
        <v>2021</v>
      </c>
      <c r="AB22423">
        <v>7</v>
      </c>
      <c r="AC22423" t="s">
        <v>19704</v>
      </c>
      <c r="AD22423">
        <v>28</v>
      </c>
      <c r="AE22423">
        <v>2</v>
      </c>
      <c r="AF22423" t="s">
        <v>19653</v>
      </c>
      <c r="AG22423" s="9">
        <v>0.75</v>
      </c>
      <c r="AH22423">
        <v>18</v>
      </c>
      <c r="AI22423">
        <v>30</v>
      </c>
      <c r="AJ22423">
        <v>-111.7</v>
      </c>
      <c r="AK22423" t="s">
        <v>2725</v>
      </c>
      <c r="AL22423" t="s">
        <v>7</v>
      </c>
      <c r="AM22423" t="s">
        <v>7</v>
      </c>
      <c r="AN22423" t="s">
        <v>19649</v>
      </c>
      <c r="AO22423">
        <v>0</v>
      </c>
      <c r="AP22423">
        <v>1</v>
      </c>
      <c r="AQ22423">
        <v>0</v>
      </c>
      <c r="AR22423">
        <v>1</v>
      </c>
      <c r="AS22423">
        <v>1</v>
      </c>
      <c r="AT22423">
        <v>0</v>
      </c>
      <c r="AU22423" s="1">
        <v>44388</v>
      </c>
    </row>
    <row r="22424" spans="1:47">
      <c r="A22424" s="8">
        <v>44388.708333333336</v>
      </c>
      <c r="B22424">
        <v>45.345054827879196</v>
      </c>
      <c r="C22424">
        <v>-88.341446868893854</v>
      </c>
      <c r="D22424">
        <v>5.3724721768204695</v>
      </c>
      <c r="E22424">
        <v>3.9014874328811491</v>
      </c>
      <c r="F22424">
        <v>9.9644592314458684</v>
      </c>
      <c r="G22424">
        <v>987.17845649461913</v>
      </c>
      <c r="H22424">
        <v>4.7331018194169765</v>
      </c>
      <c r="I22424">
        <v>4.8314818282243314E-3</v>
      </c>
      <c r="J22424">
        <v>0.98880239986585527</v>
      </c>
      <c r="K22424">
        <v>0.97392246569194896</v>
      </c>
      <c r="L22424">
        <v>8.5971486154396199</v>
      </c>
      <c r="M22424">
        <v>558.96054049588088</v>
      </c>
      <c r="N22424">
        <v>7.8772740669621297E-2</v>
      </c>
      <c r="O22424">
        <v>1.418516650841845</v>
      </c>
      <c r="P22424">
        <v>6595.5136875600028</v>
      </c>
      <c r="Q22424">
        <v>4.4977229307288624</v>
      </c>
      <c r="R22424">
        <v>0.94193232675228067</v>
      </c>
      <c r="S22424">
        <v>4.8681960752226585</v>
      </c>
      <c r="T22424">
        <v>0.50441968283290928</v>
      </c>
      <c r="U22424">
        <v>0.99408092236797974</v>
      </c>
      <c r="V22424">
        <v>0.91898961193975359</v>
      </c>
      <c r="W22424">
        <v>0.99614587494142615</v>
      </c>
      <c r="X22424">
        <v>0.95745456119801431</v>
      </c>
      <c r="Y22424" t="s">
        <v>9</v>
      </c>
      <c r="Z22424">
        <v>-1.1883354891647055</v>
      </c>
      <c r="AA22424">
        <v>2021</v>
      </c>
      <c r="AB22424">
        <v>7</v>
      </c>
      <c r="AC22424" t="s">
        <v>19704</v>
      </c>
      <c r="AD22424">
        <v>28</v>
      </c>
      <c r="AE22424">
        <v>2</v>
      </c>
      <c r="AF22424" t="s">
        <v>19653</v>
      </c>
      <c r="AG22424" s="9">
        <v>0.70833333333333337</v>
      </c>
      <c r="AH22424">
        <v>17</v>
      </c>
      <c r="AI22424">
        <v>45.3</v>
      </c>
      <c r="AJ22424">
        <v>-88.3</v>
      </c>
      <c r="AK22424" t="s">
        <v>16880</v>
      </c>
      <c r="AL22424" t="s">
        <v>7</v>
      </c>
      <c r="AM22424" t="s">
        <v>8</v>
      </c>
      <c r="AN22424" t="s">
        <v>7</v>
      </c>
      <c r="AO22424">
        <v>0</v>
      </c>
      <c r="AP22424">
        <v>1</v>
      </c>
      <c r="AQ22424">
        <v>1</v>
      </c>
      <c r="AR22424">
        <v>0</v>
      </c>
      <c r="AS22424">
        <v>1</v>
      </c>
      <c r="AT22424">
        <v>1</v>
      </c>
      <c r="AU22424" s="1">
        <v>44388</v>
      </c>
    </row>
    <row r="22425" spans="1:47">
      <c r="A22425" s="8">
        <v>44388.666666666664</v>
      </c>
      <c r="B22425">
        <v>33.631192802510959</v>
      </c>
      <c r="C22425">
        <v>-70.911847959321108</v>
      </c>
      <c r="D22425">
        <v>5.0566224857848159</v>
      </c>
      <c r="E22425">
        <v>4.8858497773790326</v>
      </c>
      <c r="F22425">
        <v>4.2771186687026121</v>
      </c>
      <c r="G22425">
        <v>99.382007295743549</v>
      </c>
      <c r="H22425">
        <v>0.5804455910719245</v>
      </c>
      <c r="I22425">
        <v>0.76126764092375487</v>
      </c>
      <c r="J22425">
        <v>0.45680182233182487</v>
      </c>
      <c r="K22425">
        <v>0.64832753802932852</v>
      </c>
      <c r="L22425">
        <v>7.5876418207819594</v>
      </c>
      <c r="M22425">
        <v>422.00282293301416</v>
      </c>
      <c r="N22425">
        <v>0.88178478116178061</v>
      </c>
      <c r="O22425">
        <v>1.0719045854742633</v>
      </c>
      <c r="P22425">
        <v>9135.5465498397516</v>
      </c>
      <c r="Q22425">
        <v>-8.9626323266317769</v>
      </c>
      <c r="R22425">
        <v>3.3914836837206283E-4</v>
      </c>
      <c r="S22425">
        <v>9.9679596156715888</v>
      </c>
      <c r="T22425">
        <v>4.9985993512722757</v>
      </c>
      <c r="U22425">
        <v>4.2827319577236006E-3</v>
      </c>
      <c r="V22425">
        <v>0.72718856254307418</v>
      </c>
      <c r="W22425">
        <v>0.99677482484159563</v>
      </c>
      <c r="X22425">
        <v>0.50751803090045777</v>
      </c>
      <c r="Y22425" t="s">
        <v>9</v>
      </c>
      <c r="Z22425">
        <v>0.1472615477438719</v>
      </c>
      <c r="AA22425">
        <v>2021</v>
      </c>
      <c r="AB22425">
        <v>7</v>
      </c>
      <c r="AC22425" t="s">
        <v>19704</v>
      </c>
      <c r="AD22425">
        <v>28</v>
      </c>
      <c r="AE22425">
        <v>2</v>
      </c>
      <c r="AF22425" t="s">
        <v>19653</v>
      </c>
      <c r="AG22425" s="9">
        <v>0.66666666666666663</v>
      </c>
      <c r="AH22425">
        <v>16</v>
      </c>
      <c r="AI22425">
        <v>33.6</v>
      </c>
      <c r="AJ22425">
        <v>-70.900000000000006</v>
      </c>
      <c r="AK22425" t="s">
        <v>16881</v>
      </c>
      <c r="AL22425" t="s">
        <v>8</v>
      </c>
      <c r="AM22425" t="s">
        <v>7</v>
      </c>
      <c r="AN22425" t="s">
        <v>19650</v>
      </c>
      <c r="AO22425">
        <v>1</v>
      </c>
      <c r="AP22425">
        <v>0</v>
      </c>
      <c r="AQ22425">
        <v>0</v>
      </c>
      <c r="AR22425">
        <v>1</v>
      </c>
      <c r="AS22425">
        <v>1</v>
      </c>
      <c r="AT22425">
        <v>1</v>
      </c>
      <c r="AU22425" s="1">
        <v>44388</v>
      </c>
    </row>
    <row r="22426" spans="1:47">
      <c r="A22426" s="8">
        <v>44388.625</v>
      </c>
      <c r="B22426">
        <v>31.682016832048607</v>
      </c>
      <c r="C22426">
        <v>-78.665708455112224</v>
      </c>
      <c r="D22426">
        <v>5.0475980328085059</v>
      </c>
      <c r="E22426">
        <v>1.8906765098553215</v>
      </c>
      <c r="F22426">
        <v>4.8846783310986508</v>
      </c>
      <c r="G22426">
        <v>313.40395432033591</v>
      </c>
      <c r="H22426">
        <v>1.3419354860439319</v>
      </c>
      <c r="I22426">
        <v>0.7108732887736624</v>
      </c>
      <c r="J22426">
        <v>0.8911802655364599</v>
      </c>
      <c r="K22426">
        <v>8.8093023579833507E-2</v>
      </c>
      <c r="L22426">
        <v>8.1289535207766601</v>
      </c>
      <c r="M22426">
        <v>873.67175505462956</v>
      </c>
      <c r="N22426">
        <v>0.52954317308351662</v>
      </c>
      <c r="O22426">
        <v>2.1079561777442319</v>
      </c>
      <c r="P22426">
        <v>6848.2063979545037</v>
      </c>
      <c r="Q22426">
        <v>-9.8168184482871172</v>
      </c>
      <c r="R22426">
        <v>0.34458705123658884</v>
      </c>
      <c r="S22426">
        <v>9.2193620900273938</v>
      </c>
      <c r="T22426">
        <v>0.83529877161751365</v>
      </c>
      <c r="U22426">
        <v>0.99695852088001391</v>
      </c>
      <c r="V22426">
        <v>0.93791014221963187</v>
      </c>
      <c r="W22426">
        <v>0.8807636188199971</v>
      </c>
      <c r="X22426">
        <v>2.9225234728371714E-4</v>
      </c>
      <c r="Y22426" t="s">
        <v>9</v>
      </c>
      <c r="Z22426">
        <v>4.3420700929833274</v>
      </c>
      <c r="AA22426">
        <v>2021</v>
      </c>
      <c r="AB22426">
        <v>7</v>
      </c>
      <c r="AC22426" t="s">
        <v>19704</v>
      </c>
      <c r="AD22426">
        <v>28</v>
      </c>
      <c r="AE22426">
        <v>2</v>
      </c>
      <c r="AF22426" t="s">
        <v>19653</v>
      </c>
      <c r="AG22426" s="9">
        <v>0.625</v>
      </c>
      <c r="AH22426">
        <v>15</v>
      </c>
      <c r="AI22426">
        <v>31.7</v>
      </c>
      <c r="AJ22426">
        <v>-78.7</v>
      </c>
      <c r="AK22426" t="s">
        <v>16678</v>
      </c>
      <c r="AL22426" t="s">
        <v>8</v>
      </c>
      <c r="AM22426" t="s">
        <v>7</v>
      </c>
      <c r="AN22426" t="s">
        <v>19649</v>
      </c>
      <c r="AO22426">
        <v>1</v>
      </c>
      <c r="AP22426">
        <v>1</v>
      </c>
      <c r="AQ22426">
        <v>0</v>
      </c>
      <c r="AR22426">
        <v>1</v>
      </c>
      <c r="AS22426">
        <v>0</v>
      </c>
      <c r="AT22426">
        <v>1</v>
      </c>
      <c r="AU22426" s="1">
        <v>44388</v>
      </c>
    </row>
    <row r="22427" spans="1:47">
      <c r="A22427" s="8">
        <v>44388.583333333336</v>
      </c>
      <c r="B22427">
        <v>32.322311371650315</v>
      </c>
      <c r="C22427">
        <v>-115.66748332667889</v>
      </c>
      <c r="D22427">
        <v>5.0000045027178706</v>
      </c>
      <c r="E22427">
        <v>4.9976184860239918</v>
      </c>
      <c r="F22427">
        <v>1.0800728600274636</v>
      </c>
      <c r="G22427">
        <v>152.77183898858593</v>
      </c>
      <c r="H22427">
        <v>0.53255163087663704</v>
      </c>
      <c r="I22427">
        <v>2.0090124799845194E-2</v>
      </c>
      <c r="J22427">
        <v>0.9634693770868753</v>
      </c>
      <c r="K22427">
        <v>0.84815919655639538</v>
      </c>
      <c r="L22427">
        <v>9.5046327509421484</v>
      </c>
      <c r="M22427">
        <v>175.05999970892918</v>
      </c>
      <c r="N22427">
        <v>0.95048122059710061</v>
      </c>
      <c r="O22427">
        <v>14.193469407482368</v>
      </c>
      <c r="P22427">
        <v>7445.1114394749038</v>
      </c>
      <c r="Q22427">
        <v>-8.3616163199462914</v>
      </c>
      <c r="R22427">
        <v>0.44190271228925043</v>
      </c>
      <c r="S22427">
        <v>8.5070469080382534</v>
      </c>
      <c r="T22427">
        <v>0.53860110182675114</v>
      </c>
      <c r="U22427">
        <v>0.65404702016560656</v>
      </c>
      <c r="V22427">
        <v>0.7578945732842679</v>
      </c>
      <c r="W22427">
        <v>0.55564341308482534</v>
      </c>
      <c r="X22427">
        <v>0.77940188264793275</v>
      </c>
      <c r="Y22427" t="s">
        <v>5</v>
      </c>
      <c r="Z22427">
        <v>1.4124443498195349</v>
      </c>
      <c r="AA22427">
        <v>2021</v>
      </c>
      <c r="AB22427">
        <v>7</v>
      </c>
      <c r="AC22427" t="s">
        <v>19704</v>
      </c>
      <c r="AD22427">
        <v>28</v>
      </c>
      <c r="AE22427">
        <v>2</v>
      </c>
      <c r="AF22427" t="s">
        <v>19653</v>
      </c>
      <c r="AG22427" s="9">
        <v>0.58333333333333337</v>
      </c>
      <c r="AH22427">
        <v>14</v>
      </c>
      <c r="AI22427">
        <v>32.299999999999997</v>
      </c>
      <c r="AJ22427">
        <v>-115.7</v>
      </c>
      <c r="AK22427" t="s">
        <v>16882</v>
      </c>
      <c r="AL22427" t="s">
        <v>17</v>
      </c>
      <c r="AM22427" t="s">
        <v>7</v>
      </c>
      <c r="AN22427" t="s">
        <v>7</v>
      </c>
      <c r="AO22427">
        <v>0</v>
      </c>
      <c r="AP22427">
        <v>1</v>
      </c>
      <c r="AQ22427">
        <v>0</v>
      </c>
      <c r="AR22427">
        <v>1</v>
      </c>
      <c r="AS22427">
        <v>1</v>
      </c>
      <c r="AT22427">
        <v>1</v>
      </c>
      <c r="AU22427" s="1">
        <v>44388</v>
      </c>
    </row>
    <row r="22428" spans="1:47">
      <c r="A22428" s="8">
        <v>44388.541666666664</v>
      </c>
      <c r="B22428">
        <v>43.030419936577417</v>
      </c>
      <c r="C22428">
        <v>-70.003359918211913</v>
      </c>
      <c r="D22428">
        <v>5.0513417365429198</v>
      </c>
      <c r="E22428">
        <v>-1.6972367909044872</v>
      </c>
      <c r="F22428">
        <v>0.44594841091671589</v>
      </c>
      <c r="G22428">
        <v>14.80662186366653</v>
      </c>
      <c r="H22428">
        <v>0.52327666460017319</v>
      </c>
      <c r="I22428">
        <v>0.2330204929120506</v>
      </c>
      <c r="J22428">
        <v>0.49923055917244663</v>
      </c>
      <c r="K22428">
        <v>0.72746307977540148</v>
      </c>
      <c r="L22428">
        <v>9.8541133346917302</v>
      </c>
      <c r="M22428">
        <v>607.47092632977115</v>
      </c>
      <c r="N22428">
        <v>0.63121466175429897</v>
      </c>
      <c r="O22428">
        <v>1.5448083854156289</v>
      </c>
      <c r="P22428">
        <v>9681.3327795597088</v>
      </c>
      <c r="Q22428">
        <v>1.3271411096650265</v>
      </c>
      <c r="R22428">
        <v>0.44573313944409521</v>
      </c>
      <c r="S22428">
        <v>7.0236832201094543</v>
      </c>
      <c r="T22428">
        <v>0.51494564860459913</v>
      </c>
      <c r="U22428">
        <v>3.2170229781701285E-4</v>
      </c>
      <c r="V22428">
        <v>1.0178339480705076E-3</v>
      </c>
      <c r="W22428">
        <v>0.98349929955382265</v>
      </c>
      <c r="X22428">
        <v>0.98311040568234609</v>
      </c>
      <c r="Y22428" t="s">
        <v>9</v>
      </c>
      <c r="Z22428">
        <v>9.3501475264343696</v>
      </c>
      <c r="AA22428">
        <v>2021</v>
      </c>
      <c r="AB22428">
        <v>7</v>
      </c>
      <c r="AC22428" t="s">
        <v>19704</v>
      </c>
      <c r="AD22428">
        <v>28</v>
      </c>
      <c r="AE22428">
        <v>2</v>
      </c>
      <c r="AF22428" t="s">
        <v>19653</v>
      </c>
      <c r="AG22428" s="9">
        <v>0.54166666666666663</v>
      </c>
      <c r="AH22428">
        <v>13</v>
      </c>
      <c r="AI22428">
        <v>43</v>
      </c>
      <c r="AJ22428">
        <v>-70</v>
      </c>
      <c r="AK22428" t="s">
        <v>11079</v>
      </c>
      <c r="AL22428" t="s">
        <v>17</v>
      </c>
      <c r="AM22428" t="s">
        <v>7</v>
      </c>
      <c r="AN22428" t="s">
        <v>7</v>
      </c>
      <c r="AO22428">
        <v>0</v>
      </c>
      <c r="AP22428">
        <v>0</v>
      </c>
      <c r="AQ22428">
        <v>0</v>
      </c>
      <c r="AR22428">
        <v>1</v>
      </c>
      <c r="AS22428">
        <v>1</v>
      </c>
      <c r="AT22428">
        <v>1</v>
      </c>
      <c r="AU22428" s="1">
        <v>44388</v>
      </c>
    </row>
    <row r="22429" spans="1:47">
      <c r="A22429" s="8">
        <v>44388.5</v>
      </c>
      <c r="B22429">
        <v>30.685665209261366</v>
      </c>
      <c r="C22429">
        <v>-72.130273643755828</v>
      </c>
      <c r="D22429">
        <v>5.7309527592955005</v>
      </c>
      <c r="E22429">
        <v>-0.53075347726538991</v>
      </c>
      <c r="F22429">
        <v>0.36920653069950837</v>
      </c>
      <c r="G22429">
        <v>22.061654670785156</v>
      </c>
      <c r="H22429">
        <v>0.52724228766697623</v>
      </c>
      <c r="I22429">
        <v>0.65037685146271806</v>
      </c>
      <c r="J22429">
        <v>0.98567411443107289</v>
      </c>
      <c r="K22429">
        <v>0.76513118733942442</v>
      </c>
      <c r="L22429">
        <v>6.4981994413238482</v>
      </c>
      <c r="M22429">
        <v>358.42231910962613</v>
      </c>
      <c r="N22429">
        <v>0.98740188979988519</v>
      </c>
      <c r="O22429">
        <v>1.0000198469441619</v>
      </c>
      <c r="P22429">
        <v>3326.9864125298614</v>
      </c>
      <c r="Q22429">
        <v>-9.8816816120129616</v>
      </c>
      <c r="R22429">
        <v>0.11786246512061775</v>
      </c>
      <c r="S22429">
        <v>1.010200740027229</v>
      </c>
      <c r="T22429">
        <v>0.50004231303747748</v>
      </c>
      <c r="U22429">
        <v>4.2997361225223484E-3</v>
      </c>
      <c r="V22429">
        <v>0.99823177210967728</v>
      </c>
      <c r="W22429">
        <v>0.67234474959044277</v>
      </c>
      <c r="X22429">
        <v>0.69734010594124407</v>
      </c>
      <c r="Y22429" t="s">
        <v>5</v>
      </c>
      <c r="Z22429">
        <v>6.1640292662358043</v>
      </c>
      <c r="AA22429">
        <v>2021</v>
      </c>
      <c r="AB22429">
        <v>7</v>
      </c>
      <c r="AC22429" t="s">
        <v>19704</v>
      </c>
      <c r="AD22429">
        <v>28</v>
      </c>
      <c r="AE22429">
        <v>2</v>
      </c>
      <c r="AF22429" t="s">
        <v>19653</v>
      </c>
      <c r="AG22429" s="9">
        <v>0.5</v>
      </c>
      <c r="AH22429">
        <v>12</v>
      </c>
      <c r="AI22429">
        <v>30.7</v>
      </c>
      <c r="AJ22429">
        <v>-72.099999999999994</v>
      </c>
      <c r="AK22429" t="s">
        <v>5091</v>
      </c>
      <c r="AL22429" t="s">
        <v>17</v>
      </c>
      <c r="AM22429" t="s">
        <v>17</v>
      </c>
      <c r="AN22429" t="s">
        <v>7</v>
      </c>
      <c r="AO22429">
        <v>1</v>
      </c>
      <c r="AP22429">
        <v>1</v>
      </c>
      <c r="AQ22429">
        <v>0</v>
      </c>
      <c r="AR22429">
        <v>1</v>
      </c>
      <c r="AS22429">
        <v>1</v>
      </c>
      <c r="AT22429">
        <v>1</v>
      </c>
      <c r="AU22429" s="1">
        <v>44388</v>
      </c>
    </row>
    <row r="22430" spans="1:47">
      <c r="A22430" s="8">
        <v>44388.458333333336</v>
      </c>
      <c r="B22430">
        <v>30.000366458508342</v>
      </c>
      <c r="C22430">
        <v>-88.150157969531847</v>
      </c>
      <c r="D22430">
        <v>11.901676707367034</v>
      </c>
      <c r="E22430">
        <v>4.7878213129738496</v>
      </c>
      <c r="F22430">
        <v>0.27948071105701927</v>
      </c>
      <c r="G22430">
        <v>669.51185469901293</v>
      </c>
      <c r="H22430">
        <v>0.55423512269691044</v>
      </c>
      <c r="I22430">
        <v>3.1309657923438269E-6</v>
      </c>
      <c r="J22430">
        <v>0.99621741555763854</v>
      </c>
      <c r="K22430">
        <v>0.18672303808758062</v>
      </c>
      <c r="L22430">
        <v>9.9040448969479566</v>
      </c>
      <c r="M22430">
        <v>952.40548168508974</v>
      </c>
      <c r="N22430">
        <v>0.75072464019333296</v>
      </c>
      <c r="O22430">
        <v>4.4607866370329168</v>
      </c>
      <c r="P22430">
        <v>209.20928334510197</v>
      </c>
      <c r="Q22430">
        <v>33.090519537476965</v>
      </c>
      <c r="R22430">
        <v>0.17987534518854634</v>
      </c>
      <c r="S22430">
        <v>3.3732785346281076</v>
      </c>
      <c r="T22430">
        <v>0.5366214917048987</v>
      </c>
      <c r="U22430">
        <v>4.870219351612597E-3</v>
      </c>
      <c r="V22430">
        <v>0.78931286474781559</v>
      </c>
      <c r="W22430">
        <v>0.8206093538076441</v>
      </c>
      <c r="X22430">
        <v>0.99999999857286592</v>
      </c>
      <c r="Y22430" t="s">
        <v>9</v>
      </c>
      <c r="Z22430">
        <v>9.7540544500482547</v>
      </c>
      <c r="AA22430">
        <v>2021</v>
      </c>
      <c r="AB22430">
        <v>7</v>
      </c>
      <c r="AC22430" t="s">
        <v>19704</v>
      </c>
      <c r="AD22430">
        <v>28</v>
      </c>
      <c r="AE22430">
        <v>2</v>
      </c>
      <c r="AF22430" t="s">
        <v>19653</v>
      </c>
      <c r="AG22430" s="9">
        <v>0.45833333333333331</v>
      </c>
      <c r="AH22430">
        <v>11</v>
      </c>
      <c r="AI22430">
        <v>30</v>
      </c>
      <c r="AJ22430">
        <v>-88.2</v>
      </c>
      <c r="AK22430" t="s">
        <v>2337</v>
      </c>
      <c r="AL22430" t="s">
        <v>17</v>
      </c>
      <c r="AM22430" t="s">
        <v>8</v>
      </c>
      <c r="AN22430" t="s">
        <v>19649</v>
      </c>
      <c r="AO22430">
        <v>0</v>
      </c>
      <c r="AP22430">
        <v>1</v>
      </c>
      <c r="AQ22430">
        <v>0</v>
      </c>
      <c r="AR22430">
        <v>1</v>
      </c>
      <c r="AS22430">
        <v>1</v>
      </c>
      <c r="AT22430">
        <v>1</v>
      </c>
      <c r="AU22430" s="1">
        <v>44388</v>
      </c>
    </row>
    <row r="22431" spans="1:47">
      <c r="A22431" s="8">
        <v>44388.416666666664</v>
      </c>
      <c r="B22431">
        <v>30.122050741669842</v>
      </c>
      <c r="C22431">
        <v>-71.520850612583402</v>
      </c>
      <c r="D22431">
        <v>5.1036254231811542</v>
      </c>
      <c r="E22431">
        <v>1.2258602330660162</v>
      </c>
      <c r="F22431">
        <v>9.6953945339084129</v>
      </c>
      <c r="G22431">
        <v>887.14851380755204</v>
      </c>
      <c r="H22431">
        <v>0.62558733892820728</v>
      </c>
      <c r="I22431">
        <v>2.4447677911738956E-4</v>
      </c>
      <c r="J22431">
        <v>0.44222274599454447</v>
      </c>
      <c r="K22431">
        <v>9.9800587868047654E-3</v>
      </c>
      <c r="L22431">
        <v>9.0245668982991649</v>
      </c>
      <c r="M22431">
        <v>895.53327392050733</v>
      </c>
      <c r="N22431">
        <v>2.0621316921798985E-2</v>
      </c>
      <c r="O22431">
        <v>7.2279449887108704</v>
      </c>
      <c r="P22431">
        <v>9999.8166190020511</v>
      </c>
      <c r="Q22431">
        <v>-9.9999886835236946</v>
      </c>
      <c r="R22431">
        <v>1.0432083527064147E-6</v>
      </c>
      <c r="S22431">
        <v>9.9329167735478414</v>
      </c>
      <c r="T22431">
        <v>1.5805292160622548</v>
      </c>
      <c r="U22431">
        <v>0.16310004775068768</v>
      </c>
      <c r="V22431">
        <v>0.2945580097709728</v>
      </c>
      <c r="W22431">
        <v>0.99990796714814334</v>
      </c>
      <c r="X22431">
        <v>0.93513769490385246</v>
      </c>
      <c r="Y22431" t="s">
        <v>9</v>
      </c>
      <c r="Z22431">
        <v>9.8624560287235745</v>
      </c>
      <c r="AA22431">
        <v>2021</v>
      </c>
      <c r="AB22431">
        <v>7</v>
      </c>
      <c r="AC22431" t="s">
        <v>19704</v>
      </c>
      <c r="AD22431">
        <v>28</v>
      </c>
      <c r="AE22431">
        <v>2</v>
      </c>
      <c r="AF22431" t="s">
        <v>19653</v>
      </c>
      <c r="AG22431" s="9">
        <v>0.41666666666666669</v>
      </c>
      <c r="AH22431">
        <v>10</v>
      </c>
      <c r="AI22431">
        <v>30.1</v>
      </c>
      <c r="AJ22431">
        <v>-71.5</v>
      </c>
      <c r="AK22431" t="s">
        <v>786</v>
      </c>
      <c r="AL22431" t="s">
        <v>7</v>
      </c>
      <c r="AM22431" t="s">
        <v>7</v>
      </c>
      <c r="AN22431" t="s">
        <v>19649</v>
      </c>
      <c r="AO22431">
        <v>0</v>
      </c>
      <c r="AP22431">
        <v>0</v>
      </c>
      <c r="AQ22431">
        <v>0</v>
      </c>
      <c r="AR22431">
        <v>1</v>
      </c>
      <c r="AS22431">
        <v>1</v>
      </c>
      <c r="AT22431">
        <v>1</v>
      </c>
      <c r="AU22431" s="1">
        <v>44388</v>
      </c>
    </row>
    <row r="22432" spans="1:47">
      <c r="A22432" s="8">
        <v>44388.375</v>
      </c>
      <c r="B22432">
        <v>45.433225820837919</v>
      </c>
      <c r="C22432">
        <v>-79.528248937891888</v>
      </c>
      <c r="D22432">
        <v>6.8441442361517426</v>
      </c>
      <c r="E22432">
        <v>4.9999736898736646</v>
      </c>
      <c r="F22432">
        <v>8.0009268309033814</v>
      </c>
      <c r="G22432">
        <v>374.25237003986933</v>
      </c>
      <c r="H22432">
        <v>2.6056513288901666</v>
      </c>
      <c r="I22432">
        <v>3.2931706816284649E-2</v>
      </c>
      <c r="J22432">
        <v>0.99392231399029618</v>
      </c>
      <c r="K22432">
        <v>0.86895176016588194</v>
      </c>
      <c r="L22432">
        <v>7.5323131199499107</v>
      </c>
      <c r="M22432">
        <v>115.95150545665486</v>
      </c>
      <c r="N22432">
        <v>0.86724405002878191</v>
      </c>
      <c r="O22432">
        <v>1.0687451485017718</v>
      </c>
      <c r="P22432">
        <v>9162.6698010998589</v>
      </c>
      <c r="Q22432">
        <v>-9.7367952058499476</v>
      </c>
      <c r="R22432">
        <v>2.9507919962768248E-2</v>
      </c>
      <c r="S22432">
        <v>9.4906818299973423</v>
      </c>
      <c r="T22432">
        <v>0.70360357707972931</v>
      </c>
      <c r="U22432">
        <v>0.20109679931653432</v>
      </c>
      <c r="V22432">
        <v>0.99949762474540027</v>
      </c>
      <c r="W22432">
        <v>0.99999844836549745</v>
      </c>
      <c r="X22432">
        <v>0.99899594486661714</v>
      </c>
      <c r="Y22432" t="s">
        <v>9</v>
      </c>
      <c r="Z22432">
        <v>-1.8589773108803334</v>
      </c>
      <c r="AA22432">
        <v>2021</v>
      </c>
      <c r="AB22432">
        <v>7</v>
      </c>
      <c r="AC22432" t="s">
        <v>19704</v>
      </c>
      <c r="AD22432">
        <v>28</v>
      </c>
      <c r="AE22432">
        <v>2</v>
      </c>
      <c r="AF22432" t="s">
        <v>19653</v>
      </c>
      <c r="AG22432" s="9">
        <v>0.375</v>
      </c>
      <c r="AH22432">
        <v>9</v>
      </c>
      <c r="AI22432">
        <v>45.4</v>
      </c>
      <c r="AJ22432">
        <v>-79.5</v>
      </c>
      <c r="AK22432" t="s">
        <v>16883</v>
      </c>
      <c r="AL22432" t="s">
        <v>7</v>
      </c>
      <c r="AM22432" t="s">
        <v>7</v>
      </c>
      <c r="AN22432" t="s">
        <v>7</v>
      </c>
      <c r="AO22432">
        <v>0</v>
      </c>
      <c r="AP22432">
        <v>1</v>
      </c>
      <c r="AQ22432">
        <v>0</v>
      </c>
      <c r="AR22432">
        <v>0</v>
      </c>
      <c r="AS22432">
        <v>1</v>
      </c>
      <c r="AT22432">
        <v>1</v>
      </c>
      <c r="AU22432" s="1">
        <v>44388</v>
      </c>
    </row>
    <row r="22433" spans="1:47">
      <c r="A22433" s="8">
        <v>44388.333333333336</v>
      </c>
      <c r="B22433">
        <v>45.938681655577128</v>
      </c>
      <c r="C22433">
        <v>-85.620007813144184</v>
      </c>
      <c r="D22433">
        <v>9.6252796612463705</v>
      </c>
      <c r="E22433">
        <v>-1.9850205393674099</v>
      </c>
      <c r="F22433">
        <v>4.7263497117110544</v>
      </c>
      <c r="G22433">
        <v>0.83572035275891765</v>
      </c>
      <c r="H22433">
        <v>1.9926923229597715</v>
      </c>
      <c r="I22433">
        <v>0.3105518902951922</v>
      </c>
      <c r="J22433">
        <v>0.72773201688013367</v>
      </c>
      <c r="K22433">
        <v>0.11555508340508916</v>
      </c>
      <c r="L22433">
        <v>9.3393406533307406</v>
      </c>
      <c r="M22433">
        <v>164.79753455765092</v>
      </c>
      <c r="N22433">
        <v>1.6037235984575149E-5</v>
      </c>
      <c r="O22433">
        <v>3.4445955367442629</v>
      </c>
      <c r="P22433">
        <v>8891.4615014723786</v>
      </c>
      <c r="Q22433">
        <v>-8.8047607778110635</v>
      </c>
      <c r="R22433">
        <v>0.70094952946869493</v>
      </c>
      <c r="S22433">
        <v>5.0187780989130895</v>
      </c>
      <c r="T22433">
        <v>3.7574716316116463</v>
      </c>
      <c r="U22433">
        <v>0.48634379834547031</v>
      </c>
      <c r="V22433">
        <v>0.94091926693513561</v>
      </c>
      <c r="W22433">
        <v>0.99123767930334994</v>
      </c>
      <c r="X22433">
        <v>0.94472894015014086</v>
      </c>
      <c r="Y22433" t="s">
        <v>9</v>
      </c>
      <c r="Z22433">
        <v>3.1451530329900148</v>
      </c>
      <c r="AA22433">
        <v>2021</v>
      </c>
      <c r="AB22433">
        <v>7</v>
      </c>
      <c r="AC22433" t="s">
        <v>19704</v>
      </c>
      <c r="AD22433">
        <v>28</v>
      </c>
      <c r="AE22433">
        <v>2</v>
      </c>
      <c r="AF22433" t="s">
        <v>19653</v>
      </c>
      <c r="AG22433" s="9">
        <v>0.33333333333333331</v>
      </c>
      <c r="AH22433">
        <v>8</v>
      </c>
      <c r="AI22433">
        <v>45.9</v>
      </c>
      <c r="AJ22433">
        <v>-85.6</v>
      </c>
      <c r="AK22433" t="s">
        <v>16884</v>
      </c>
      <c r="AL22433" t="s">
        <v>8</v>
      </c>
      <c r="AM22433" t="s">
        <v>8</v>
      </c>
      <c r="AN22433" t="s">
        <v>19649</v>
      </c>
      <c r="AO22433">
        <v>0</v>
      </c>
      <c r="AP22433">
        <v>1</v>
      </c>
      <c r="AQ22433">
        <v>1</v>
      </c>
      <c r="AR22433">
        <v>1</v>
      </c>
      <c r="AS22433">
        <v>1</v>
      </c>
      <c r="AT22433">
        <v>1</v>
      </c>
      <c r="AU22433" s="1">
        <v>44388</v>
      </c>
    </row>
    <row r="22434" spans="1:47">
      <c r="A22434" s="8">
        <v>44388.291666666664</v>
      </c>
      <c r="B22434">
        <v>41.801157038433502</v>
      </c>
      <c r="C22434">
        <v>-73.5864809490933</v>
      </c>
      <c r="D22434">
        <v>5.0004361515460234</v>
      </c>
      <c r="E22434">
        <v>4.9985737770666345</v>
      </c>
      <c r="F22434">
        <v>4.132356104372688</v>
      </c>
      <c r="G22434">
        <v>6.6127425945557023E-5</v>
      </c>
      <c r="H22434">
        <v>0.51565457089437328</v>
      </c>
      <c r="I22434">
        <v>0.90030571128443249</v>
      </c>
      <c r="J22434">
        <v>0.38669521604265272</v>
      </c>
      <c r="K22434">
        <v>1.9907959336327358E-2</v>
      </c>
      <c r="L22434">
        <v>5.0523412715767595</v>
      </c>
      <c r="M22434">
        <v>385.30455296473446</v>
      </c>
      <c r="N22434">
        <v>0.91826502663645626</v>
      </c>
      <c r="O22434">
        <v>13.682106123905657</v>
      </c>
      <c r="P22434">
        <v>9880.8995072968173</v>
      </c>
      <c r="Q22434">
        <v>-3.3953190866848413</v>
      </c>
      <c r="R22434">
        <v>0.39136307129767445</v>
      </c>
      <c r="S22434">
        <v>7.6754752246544209</v>
      </c>
      <c r="T22434">
        <v>3.8226270291233466</v>
      </c>
      <c r="U22434">
        <v>0.38405829050540174</v>
      </c>
      <c r="V22434">
        <v>0.32932004958049349</v>
      </c>
      <c r="W22434">
        <v>0.98931927746283732</v>
      </c>
      <c r="X22434">
        <v>0.70160712530198943</v>
      </c>
      <c r="Y22434" t="s">
        <v>9</v>
      </c>
      <c r="Z22434">
        <v>8.3918986463340683</v>
      </c>
      <c r="AA22434">
        <v>2021</v>
      </c>
      <c r="AB22434">
        <v>7</v>
      </c>
      <c r="AC22434" t="s">
        <v>19704</v>
      </c>
      <c r="AD22434">
        <v>28</v>
      </c>
      <c r="AE22434">
        <v>2</v>
      </c>
      <c r="AF22434" t="s">
        <v>19653</v>
      </c>
      <c r="AG22434" s="9">
        <v>0.29166666666666669</v>
      </c>
      <c r="AH22434">
        <v>7</v>
      </c>
      <c r="AI22434">
        <v>41.8</v>
      </c>
      <c r="AJ22434">
        <v>-73.599999999999994</v>
      </c>
      <c r="AK22434" t="s">
        <v>16885</v>
      </c>
      <c r="AL22434" t="s">
        <v>8</v>
      </c>
      <c r="AM22434" t="s">
        <v>7</v>
      </c>
      <c r="AN22434" t="s">
        <v>19649</v>
      </c>
      <c r="AO22434">
        <v>1</v>
      </c>
      <c r="AP22434">
        <v>0</v>
      </c>
      <c r="AQ22434">
        <v>0</v>
      </c>
      <c r="AR22434">
        <v>1</v>
      </c>
      <c r="AS22434">
        <v>1</v>
      </c>
      <c r="AT22434">
        <v>1</v>
      </c>
      <c r="AU22434" s="1">
        <v>44388</v>
      </c>
    </row>
    <row r="22435" spans="1:47">
      <c r="A22435" s="8">
        <v>44388.25</v>
      </c>
      <c r="B22435">
        <v>38.923252918276219</v>
      </c>
      <c r="C22435">
        <v>-77.457836156897656</v>
      </c>
      <c r="D22435">
        <v>5.1901837746596264</v>
      </c>
      <c r="E22435">
        <v>4.9975469005963165</v>
      </c>
      <c r="F22435">
        <v>2.9476184607848488</v>
      </c>
      <c r="G22435">
        <v>562.40542823574685</v>
      </c>
      <c r="H22435">
        <v>0.50000178839763232</v>
      </c>
      <c r="I22435">
        <v>0.53375694859880685</v>
      </c>
      <c r="J22435">
        <v>0.67771723740083134</v>
      </c>
      <c r="K22435">
        <v>0.40506241994780429</v>
      </c>
      <c r="L22435">
        <v>9.5867874256614876</v>
      </c>
      <c r="M22435">
        <v>898.86167934231332</v>
      </c>
      <c r="N22435">
        <v>0.78604914010643234</v>
      </c>
      <c r="O22435">
        <v>6.1254771520484983</v>
      </c>
      <c r="P22435">
        <v>246.41076709711913</v>
      </c>
      <c r="Q22435">
        <v>-9.4179482502333514</v>
      </c>
      <c r="R22435">
        <v>0.5699499600300818</v>
      </c>
      <c r="S22435">
        <v>9.9843294135117926</v>
      </c>
      <c r="T22435">
        <v>0.63905916074730085</v>
      </c>
      <c r="U22435">
        <v>0.82625533764885317</v>
      </c>
      <c r="V22435">
        <v>0.893819709331241</v>
      </c>
      <c r="W22435">
        <v>0.90293816602312937</v>
      </c>
      <c r="X22435">
        <v>0.73207165555237697</v>
      </c>
      <c r="Y22435" t="s">
        <v>9</v>
      </c>
      <c r="Z22435">
        <v>9.8508547886018061</v>
      </c>
      <c r="AA22435">
        <v>2021</v>
      </c>
      <c r="AB22435">
        <v>7</v>
      </c>
      <c r="AC22435" t="s">
        <v>19704</v>
      </c>
      <c r="AD22435">
        <v>28</v>
      </c>
      <c r="AE22435">
        <v>2</v>
      </c>
      <c r="AF22435" t="s">
        <v>19653</v>
      </c>
      <c r="AG22435" s="9">
        <v>0.25</v>
      </c>
      <c r="AH22435">
        <v>6</v>
      </c>
      <c r="AI22435">
        <v>38.9</v>
      </c>
      <c r="AJ22435">
        <v>-77.5</v>
      </c>
      <c r="AK22435" t="s">
        <v>16886</v>
      </c>
      <c r="AL22435" t="s">
        <v>17</v>
      </c>
      <c r="AM22435" t="s">
        <v>7</v>
      </c>
      <c r="AN22435" t="s">
        <v>19650</v>
      </c>
      <c r="AO22435">
        <v>1</v>
      </c>
      <c r="AP22435">
        <v>1</v>
      </c>
      <c r="AQ22435">
        <v>1</v>
      </c>
      <c r="AR22435">
        <v>1</v>
      </c>
      <c r="AS22435">
        <v>1</v>
      </c>
      <c r="AT22435">
        <v>1</v>
      </c>
      <c r="AU22435" s="1">
        <v>44388</v>
      </c>
    </row>
    <row r="22436" spans="1:47">
      <c r="A22436" s="8">
        <v>44388.208333333336</v>
      </c>
      <c r="B22436">
        <v>31.267627989943371</v>
      </c>
      <c r="C22436">
        <v>-92.233941371296638</v>
      </c>
      <c r="D22436">
        <v>5.000687155332078</v>
      </c>
      <c r="E22436">
        <v>4.9928067287015665</v>
      </c>
      <c r="F22436">
        <v>0.55725074835749688</v>
      </c>
      <c r="G22436">
        <v>12.209093892715574</v>
      </c>
      <c r="H22436">
        <v>3.5661694650951783</v>
      </c>
      <c r="I22436">
        <v>0.5234715892293994</v>
      </c>
      <c r="J22436">
        <v>0.90852109556819183</v>
      </c>
      <c r="K22436">
        <v>0.41211441728404952</v>
      </c>
      <c r="L22436">
        <v>9.9999084691559865</v>
      </c>
      <c r="M22436">
        <v>479.94245517226381</v>
      </c>
      <c r="N22436">
        <v>0.91326524715150903</v>
      </c>
      <c r="O22436">
        <v>1.1715003141638984</v>
      </c>
      <c r="P22436">
        <v>9958.7377301237902</v>
      </c>
      <c r="Q22436">
        <v>12.261430573561132</v>
      </c>
      <c r="R22436">
        <v>1.4817406355754828E-2</v>
      </c>
      <c r="S22436">
        <v>9.9998099492792694</v>
      </c>
      <c r="T22436">
        <v>1.2795146484464253</v>
      </c>
      <c r="U22436">
        <v>0.25673746343966419</v>
      </c>
      <c r="V22436">
        <v>0.37238477476255333</v>
      </c>
      <c r="W22436">
        <v>0.35268104725407751</v>
      </c>
      <c r="X22436">
        <v>0.59042706860308114</v>
      </c>
      <c r="Y22436" t="s">
        <v>5</v>
      </c>
      <c r="Z22436">
        <v>4.4333078116312068</v>
      </c>
      <c r="AA22436">
        <v>2021</v>
      </c>
      <c r="AB22436">
        <v>7</v>
      </c>
      <c r="AC22436" t="s">
        <v>19704</v>
      </c>
      <c r="AD22436">
        <v>28</v>
      </c>
      <c r="AE22436">
        <v>2</v>
      </c>
      <c r="AF22436" t="s">
        <v>19653</v>
      </c>
      <c r="AG22436" s="9">
        <v>0.20833333333333334</v>
      </c>
      <c r="AH22436">
        <v>5</v>
      </c>
      <c r="AI22436">
        <v>31.3</v>
      </c>
      <c r="AJ22436">
        <v>-92.2</v>
      </c>
      <c r="AK22436" t="s">
        <v>16887</v>
      </c>
      <c r="AL22436" t="s">
        <v>17</v>
      </c>
      <c r="AM22436" t="s">
        <v>7</v>
      </c>
      <c r="AN22436" t="s">
        <v>19650</v>
      </c>
      <c r="AO22436">
        <v>1</v>
      </c>
      <c r="AP22436">
        <v>1</v>
      </c>
      <c r="AQ22436">
        <v>0</v>
      </c>
      <c r="AR22436">
        <v>1</v>
      </c>
      <c r="AS22436">
        <v>1</v>
      </c>
      <c r="AT22436">
        <v>0</v>
      </c>
      <c r="AU22436" s="1">
        <v>44388</v>
      </c>
    </row>
    <row r="22437" spans="1:47">
      <c r="A22437" s="8">
        <v>44388.166666666664</v>
      </c>
      <c r="B22437">
        <v>30.416962268116485</v>
      </c>
      <c r="C22437">
        <v>-70.256976153889724</v>
      </c>
      <c r="D22437">
        <v>5.0100429725731752</v>
      </c>
      <c r="E22437">
        <v>4.9915613139101298</v>
      </c>
      <c r="F22437">
        <v>5.1047060365358066</v>
      </c>
      <c r="G22437">
        <v>362.35172904857808</v>
      </c>
      <c r="H22437">
        <v>2.6360989233450534</v>
      </c>
      <c r="I22437">
        <v>4.4331078284234405E-3</v>
      </c>
      <c r="J22437">
        <v>0.9981489608594577</v>
      </c>
      <c r="K22437">
        <v>0.24045625108010305</v>
      </c>
      <c r="L22437">
        <v>9.8504341757702747</v>
      </c>
      <c r="M22437">
        <v>646.48834431747355</v>
      </c>
      <c r="N22437">
        <v>3.3392335473854451E-2</v>
      </c>
      <c r="O22437">
        <v>1.2262947582348249</v>
      </c>
      <c r="P22437">
        <v>9999.9670763102804</v>
      </c>
      <c r="Q22437">
        <v>-7.668297305324435</v>
      </c>
      <c r="R22437">
        <v>0.29697377304776368</v>
      </c>
      <c r="S22437">
        <v>9.9446049465115696</v>
      </c>
      <c r="T22437">
        <v>1.0962789928511252</v>
      </c>
      <c r="U22437">
        <v>0.34498092334484293</v>
      </c>
      <c r="V22437">
        <v>0.14533487347781243</v>
      </c>
      <c r="W22437">
        <v>0.99999374077406189</v>
      </c>
      <c r="X22437">
        <v>0.61224752805303162</v>
      </c>
      <c r="Y22437" t="s">
        <v>9</v>
      </c>
      <c r="Z22437">
        <v>9.9052807048516218</v>
      </c>
      <c r="AA22437">
        <v>2021</v>
      </c>
      <c r="AB22437">
        <v>7</v>
      </c>
      <c r="AC22437" t="s">
        <v>19704</v>
      </c>
      <c r="AD22437">
        <v>28</v>
      </c>
      <c r="AE22437">
        <v>2</v>
      </c>
      <c r="AF22437" t="s">
        <v>19653</v>
      </c>
      <c r="AG22437" s="9">
        <v>0.16666666666666666</v>
      </c>
      <c r="AH22437">
        <v>4</v>
      </c>
      <c r="AI22437">
        <v>30.4</v>
      </c>
      <c r="AJ22437">
        <v>-70.3</v>
      </c>
      <c r="AK22437" t="s">
        <v>10276</v>
      </c>
      <c r="AL22437" t="s">
        <v>8</v>
      </c>
      <c r="AM22437" t="s">
        <v>7</v>
      </c>
      <c r="AN22437" t="s">
        <v>19649</v>
      </c>
      <c r="AO22437">
        <v>0</v>
      </c>
      <c r="AP22437">
        <v>1</v>
      </c>
      <c r="AQ22437">
        <v>0</v>
      </c>
      <c r="AR22437">
        <v>1</v>
      </c>
      <c r="AS22437">
        <v>1</v>
      </c>
      <c r="AT22437">
        <v>1</v>
      </c>
      <c r="AU22437" s="1">
        <v>44388</v>
      </c>
    </row>
    <row r="22438" spans="1:47">
      <c r="A22438" s="8">
        <v>44388.125</v>
      </c>
      <c r="B22438">
        <v>39.150517578955473</v>
      </c>
      <c r="C22438">
        <v>-88.467306446071447</v>
      </c>
      <c r="D22438">
        <v>18.656729306203147</v>
      </c>
      <c r="E22438">
        <v>4.2666287921367712</v>
      </c>
      <c r="F22438">
        <v>7.6436431136076575</v>
      </c>
      <c r="G22438">
        <v>637.65813412042053</v>
      </c>
      <c r="H22438">
        <v>0.8750929177577863</v>
      </c>
      <c r="I22438">
        <v>3.8184335735626386E-2</v>
      </c>
      <c r="J22438">
        <v>0.98277352802484252</v>
      </c>
      <c r="K22438">
        <v>2.668578953103538E-2</v>
      </c>
      <c r="L22438">
        <v>1.5327241377515834</v>
      </c>
      <c r="M22438">
        <v>504.84733047984002</v>
      </c>
      <c r="N22438">
        <v>3.5016422869584049E-2</v>
      </c>
      <c r="O22438">
        <v>3.8832326784128957</v>
      </c>
      <c r="P22438">
        <v>9240.2699648229482</v>
      </c>
      <c r="Q22438">
        <v>35.750164801806186</v>
      </c>
      <c r="R22438">
        <v>0.97834436657394952</v>
      </c>
      <c r="S22438">
        <v>6.0853101249407597</v>
      </c>
      <c r="T22438">
        <v>4.8332973313560998</v>
      </c>
      <c r="U22438">
        <v>0.99984685413180574</v>
      </c>
      <c r="V22438">
        <v>0.32739958316876366</v>
      </c>
      <c r="W22438">
        <v>0.9996942844270682</v>
      </c>
      <c r="X22438">
        <v>0.9456981905140579</v>
      </c>
      <c r="Y22438" t="s">
        <v>9</v>
      </c>
      <c r="Z22438">
        <v>6.6775322903676582</v>
      </c>
      <c r="AA22438">
        <v>2021</v>
      </c>
      <c r="AB22438">
        <v>7</v>
      </c>
      <c r="AC22438" t="s">
        <v>19704</v>
      </c>
      <c r="AD22438">
        <v>28</v>
      </c>
      <c r="AE22438">
        <v>2</v>
      </c>
      <c r="AF22438" t="s">
        <v>19653</v>
      </c>
      <c r="AG22438" s="9">
        <v>0.125</v>
      </c>
      <c r="AH22438">
        <v>3</v>
      </c>
      <c r="AI22438">
        <v>39.200000000000003</v>
      </c>
      <c r="AJ22438">
        <v>-88.5</v>
      </c>
      <c r="AK22438" t="s">
        <v>16888</v>
      </c>
      <c r="AL22438" t="s">
        <v>7</v>
      </c>
      <c r="AM22438" t="s">
        <v>8</v>
      </c>
      <c r="AN22438" t="s">
        <v>19649</v>
      </c>
      <c r="AO22438">
        <v>0</v>
      </c>
      <c r="AP22438">
        <v>1</v>
      </c>
      <c r="AQ22438">
        <v>1</v>
      </c>
      <c r="AR22438">
        <v>1</v>
      </c>
      <c r="AS22438">
        <v>1</v>
      </c>
      <c r="AT22438">
        <v>1</v>
      </c>
      <c r="AU22438" s="1">
        <v>44388</v>
      </c>
    </row>
    <row r="22439" spans="1:47">
      <c r="A22439" s="8">
        <v>44388.083333333336</v>
      </c>
      <c r="B22439">
        <v>30.766515729793433</v>
      </c>
      <c r="C22439">
        <v>-103.53279257202317</v>
      </c>
      <c r="D22439">
        <v>8.7878036700811997</v>
      </c>
      <c r="E22439">
        <v>4.7836546030015112</v>
      </c>
      <c r="F22439">
        <v>4.3768298381287156</v>
      </c>
      <c r="G22439">
        <v>94.674624857243288</v>
      </c>
      <c r="H22439">
        <v>4.6722296010636439</v>
      </c>
      <c r="I22439">
        <v>0.27102376354786545</v>
      </c>
      <c r="J22439">
        <v>0.71660388509533279</v>
      </c>
      <c r="K22439">
        <v>0.19748270147905675</v>
      </c>
      <c r="L22439">
        <v>6.0158634284617465</v>
      </c>
      <c r="M22439">
        <v>100.77216039529928</v>
      </c>
      <c r="N22439">
        <v>0.79387212692334497</v>
      </c>
      <c r="O22439">
        <v>1.8123497916324314</v>
      </c>
      <c r="P22439">
        <v>9510.8694884004362</v>
      </c>
      <c r="Q22439">
        <v>13.581487741982198</v>
      </c>
      <c r="R22439">
        <v>9.3698090007705237E-2</v>
      </c>
      <c r="S22439">
        <v>4.6316781531590951</v>
      </c>
      <c r="T22439">
        <v>1.7379025212516293</v>
      </c>
      <c r="U22439">
        <v>0.32040213589247307</v>
      </c>
      <c r="V22439">
        <v>0.71635818764127468</v>
      </c>
      <c r="W22439">
        <v>0.89925521975607736</v>
      </c>
      <c r="X22439">
        <v>0.29518976601075347</v>
      </c>
      <c r="Y22439" t="s">
        <v>9</v>
      </c>
      <c r="Z22439">
        <v>4.543828323830903</v>
      </c>
      <c r="AA22439">
        <v>2021</v>
      </c>
      <c r="AB22439">
        <v>7</v>
      </c>
      <c r="AC22439" t="s">
        <v>19704</v>
      </c>
      <c r="AD22439">
        <v>28</v>
      </c>
      <c r="AE22439">
        <v>2</v>
      </c>
      <c r="AF22439" t="s">
        <v>19653</v>
      </c>
      <c r="AG22439" s="9">
        <v>8.3333333333333329E-2</v>
      </c>
      <c r="AH22439">
        <v>2</v>
      </c>
      <c r="AI22439">
        <v>30.8</v>
      </c>
      <c r="AJ22439">
        <v>-103.5</v>
      </c>
      <c r="AK22439" t="s">
        <v>16889</v>
      </c>
      <c r="AL22439" t="s">
        <v>8</v>
      </c>
      <c r="AM22439" t="s">
        <v>8</v>
      </c>
      <c r="AN22439" t="s">
        <v>19649</v>
      </c>
      <c r="AO22439">
        <v>0</v>
      </c>
      <c r="AP22439">
        <v>1</v>
      </c>
      <c r="AQ22439">
        <v>0</v>
      </c>
      <c r="AR22439">
        <v>1</v>
      </c>
      <c r="AS22439">
        <v>0</v>
      </c>
      <c r="AT22439">
        <v>1</v>
      </c>
      <c r="AU22439" s="1">
        <v>44388</v>
      </c>
    </row>
    <row r="22440" spans="1:47">
      <c r="A22440" s="8">
        <v>44388.041666666664</v>
      </c>
      <c r="B22440">
        <v>45.098037252765138</v>
      </c>
      <c r="C22440">
        <v>-94.024581993453992</v>
      </c>
      <c r="D22440">
        <v>5.0001119318142573</v>
      </c>
      <c r="E22440">
        <v>2.7897362025580854</v>
      </c>
      <c r="F22440">
        <v>9.5113958489115777</v>
      </c>
      <c r="G22440">
        <v>211.52032516685105</v>
      </c>
      <c r="H22440">
        <v>0.60985360964934399</v>
      </c>
      <c r="I22440">
        <v>0.86589628982495004</v>
      </c>
      <c r="J22440">
        <v>0.93010926705343377</v>
      </c>
      <c r="K22440">
        <v>0.9026415903695254</v>
      </c>
      <c r="L22440">
        <v>9.9993769812291404</v>
      </c>
      <c r="M22440">
        <v>101.34079557415949</v>
      </c>
      <c r="N22440">
        <v>0.12003006718736896</v>
      </c>
      <c r="O22440">
        <v>2.7339536359129388</v>
      </c>
      <c r="P22440">
        <v>9886.784725662088</v>
      </c>
      <c r="Q22440">
        <v>21.580580852035911</v>
      </c>
      <c r="R22440">
        <v>0.2279648440309972</v>
      </c>
      <c r="S22440">
        <v>6.3227199042723106</v>
      </c>
      <c r="T22440">
        <v>3.922518679352121</v>
      </c>
      <c r="U22440">
        <v>3.7405464508645403E-2</v>
      </c>
      <c r="V22440">
        <v>0.94075831636161522</v>
      </c>
      <c r="W22440">
        <v>0.35376926512352291</v>
      </c>
      <c r="X22440">
        <v>0.86030603239222792</v>
      </c>
      <c r="Y22440" t="s">
        <v>5</v>
      </c>
      <c r="Z22440">
        <v>8.7728864184325115</v>
      </c>
      <c r="AA22440">
        <v>2021</v>
      </c>
      <c r="AB22440">
        <v>7</v>
      </c>
      <c r="AC22440" t="s">
        <v>19704</v>
      </c>
      <c r="AD22440">
        <v>28</v>
      </c>
      <c r="AE22440">
        <v>2</v>
      </c>
      <c r="AF22440" t="s">
        <v>19653</v>
      </c>
      <c r="AG22440" s="9">
        <v>4.1666666666666664E-2</v>
      </c>
      <c r="AH22440">
        <v>1</v>
      </c>
      <c r="AI22440">
        <v>45.1</v>
      </c>
      <c r="AJ22440">
        <v>-94</v>
      </c>
      <c r="AK22440" t="s">
        <v>16890</v>
      </c>
      <c r="AL22440" t="s">
        <v>7</v>
      </c>
      <c r="AM22440" t="s">
        <v>8</v>
      </c>
      <c r="AN22440" t="s">
        <v>7</v>
      </c>
      <c r="AO22440">
        <v>1</v>
      </c>
      <c r="AP22440">
        <v>1</v>
      </c>
      <c r="AQ22440">
        <v>0</v>
      </c>
      <c r="AR22440">
        <v>1</v>
      </c>
      <c r="AS22440">
        <v>1</v>
      </c>
      <c r="AT22440">
        <v>0</v>
      </c>
      <c r="AU22440" s="1">
        <v>44388</v>
      </c>
    </row>
    <row r="22441" spans="1:47">
      <c r="A22441" s="8">
        <v>44388</v>
      </c>
      <c r="B22441">
        <v>30.605154102911179</v>
      </c>
      <c r="C22441">
        <v>-97.294398914861134</v>
      </c>
      <c r="D22441">
        <v>5.0150431258198047</v>
      </c>
      <c r="E22441">
        <v>-1.8392168644126681</v>
      </c>
      <c r="F22441">
        <v>9.9211015637970661</v>
      </c>
      <c r="G22441">
        <v>13.404650862730939</v>
      </c>
      <c r="H22441">
        <v>3.4746558216381613</v>
      </c>
      <c r="I22441">
        <v>0.44838648609771986</v>
      </c>
      <c r="J22441">
        <v>4.6388855131935587E-2</v>
      </c>
      <c r="K22441">
        <v>0.17926515067500021</v>
      </c>
      <c r="L22441">
        <v>9.8575626456730454</v>
      </c>
      <c r="M22441">
        <v>512.0485829916588</v>
      </c>
      <c r="N22441">
        <v>1.0017844894283406E-2</v>
      </c>
      <c r="O22441">
        <v>1.0009249954844843</v>
      </c>
      <c r="P22441">
        <v>9171.2900786870323</v>
      </c>
      <c r="Q22441">
        <v>-5.9150638799378994</v>
      </c>
      <c r="R22441">
        <v>0.83348979506985987</v>
      </c>
      <c r="S22441">
        <v>8.3318742179976937</v>
      </c>
      <c r="T22441">
        <v>2.9087821883734657</v>
      </c>
      <c r="U22441">
        <v>0.9753342270255847</v>
      </c>
      <c r="V22441">
        <v>0.90173261226538881</v>
      </c>
      <c r="W22441">
        <v>0.99834281463471641</v>
      </c>
      <c r="X22441">
        <v>1.0386824655058368E-2</v>
      </c>
      <c r="Y22441" t="s">
        <v>9</v>
      </c>
      <c r="Z22441">
        <v>-1.915590107252678</v>
      </c>
      <c r="AA22441">
        <v>2021</v>
      </c>
      <c r="AB22441">
        <v>7</v>
      </c>
      <c r="AC22441" t="s">
        <v>19704</v>
      </c>
      <c r="AD22441">
        <v>28</v>
      </c>
      <c r="AE22441">
        <v>2</v>
      </c>
      <c r="AF22441" t="s">
        <v>19653</v>
      </c>
      <c r="AG22441" s="9">
        <v>0</v>
      </c>
      <c r="AH22441">
        <v>0</v>
      </c>
      <c r="AI22441">
        <v>30.6</v>
      </c>
      <c r="AJ22441">
        <v>-97.3</v>
      </c>
      <c r="AK22441" t="s">
        <v>16891</v>
      </c>
      <c r="AL22441" t="s">
        <v>7</v>
      </c>
      <c r="AM22441" t="s">
        <v>7</v>
      </c>
      <c r="AN22441" t="s">
        <v>19649</v>
      </c>
      <c r="AO22441">
        <v>0</v>
      </c>
      <c r="AP22441">
        <v>0</v>
      </c>
      <c r="AQ22441">
        <v>1</v>
      </c>
      <c r="AR22441">
        <v>0</v>
      </c>
      <c r="AS22441">
        <v>0</v>
      </c>
      <c r="AT22441">
        <v>1</v>
      </c>
      <c r="AU22441" s="1">
        <v>44388</v>
      </c>
    </row>
    <row r="22442" spans="1:47">
      <c r="A22442" s="8">
        <v>44387.958333333336</v>
      </c>
      <c r="B22442">
        <v>32.79691931577301</v>
      </c>
      <c r="C22442">
        <v>-108.41352898244399</v>
      </c>
      <c r="D22442">
        <v>5.0300649249591007</v>
      </c>
      <c r="E22442">
        <v>2.5032016178916976</v>
      </c>
      <c r="F22442">
        <v>6.7885520750340067</v>
      </c>
      <c r="G22442">
        <v>101.16712900930521</v>
      </c>
      <c r="H22442">
        <v>4.9867257885646339</v>
      </c>
      <c r="I22442">
        <v>0.90426612692082475</v>
      </c>
      <c r="J22442">
        <v>0.51794017535390036</v>
      </c>
      <c r="K22442">
        <v>0.35241708814899919</v>
      </c>
      <c r="L22442">
        <v>1.6268326449470816</v>
      </c>
      <c r="M22442">
        <v>793.83274701378832</v>
      </c>
      <c r="N22442">
        <v>8.9439837745018715E-3</v>
      </c>
      <c r="O22442">
        <v>1.5151750114326057</v>
      </c>
      <c r="P22442">
        <v>9907.0074608449486</v>
      </c>
      <c r="Q22442">
        <v>5.9756460288094928</v>
      </c>
      <c r="R22442">
        <v>4.8938650012097266E-3</v>
      </c>
      <c r="S22442">
        <v>3.7155628917862997</v>
      </c>
      <c r="T22442">
        <v>0.5025622068165484</v>
      </c>
      <c r="U22442">
        <v>0.11857207295756061</v>
      </c>
      <c r="V22442">
        <v>0.99985699055288058</v>
      </c>
      <c r="W22442">
        <v>0.99966116321637966</v>
      </c>
      <c r="X22442">
        <v>0.37619771766144894</v>
      </c>
      <c r="Y22442" t="s">
        <v>9</v>
      </c>
      <c r="Z22442">
        <v>-1.5731564069142701</v>
      </c>
      <c r="AA22442">
        <v>2021</v>
      </c>
      <c r="AB22442">
        <v>7</v>
      </c>
      <c r="AC22442" t="s">
        <v>19704</v>
      </c>
      <c r="AD22442">
        <v>28</v>
      </c>
      <c r="AE22442">
        <v>2</v>
      </c>
      <c r="AF22442" t="s">
        <v>19654</v>
      </c>
      <c r="AG22442" s="9">
        <v>0.95833333333333337</v>
      </c>
      <c r="AH22442">
        <v>23</v>
      </c>
      <c r="AI22442">
        <v>32.799999999999997</v>
      </c>
      <c r="AJ22442">
        <v>-108.4</v>
      </c>
      <c r="AK22442" t="s">
        <v>16892</v>
      </c>
      <c r="AL22442" t="s">
        <v>8</v>
      </c>
      <c r="AM22442" t="s">
        <v>8</v>
      </c>
      <c r="AN22442" t="s">
        <v>19650</v>
      </c>
      <c r="AO22442">
        <v>1</v>
      </c>
      <c r="AP22442">
        <v>1</v>
      </c>
      <c r="AQ22442">
        <v>0</v>
      </c>
      <c r="AR22442">
        <v>0</v>
      </c>
      <c r="AS22442">
        <v>0</v>
      </c>
      <c r="AT22442">
        <v>1</v>
      </c>
      <c r="AU22442" s="1">
        <v>44387</v>
      </c>
    </row>
    <row r="22443" spans="1:47">
      <c r="A22443" s="8">
        <v>44387.916666666664</v>
      </c>
      <c r="B22443">
        <v>46.881125800070478</v>
      </c>
      <c r="C22443">
        <v>-70.637102671707254</v>
      </c>
      <c r="D22443">
        <v>5.3112804943831016</v>
      </c>
      <c r="E22443">
        <v>2.0668266076888671</v>
      </c>
      <c r="F22443">
        <v>9.1976161021189426</v>
      </c>
      <c r="G22443">
        <v>921.04021725231632</v>
      </c>
      <c r="H22443">
        <v>0.56614398736368932</v>
      </c>
      <c r="I22443">
        <v>4.301968973323321E-3</v>
      </c>
      <c r="J22443">
        <v>0.97478030025981477</v>
      </c>
      <c r="K22443">
        <v>0.78953965584990959</v>
      </c>
      <c r="L22443">
        <v>7.4231671904069172</v>
      </c>
      <c r="M22443">
        <v>100.06313869103684</v>
      </c>
      <c r="N22443">
        <v>0.99973548978969928</v>
      </c>
      <c r="O22443">
        <v>1.2883353729742995</v>
      </c>
      <c r="P22443">
        <v>8380.145686305219</v>
      </c>
      <c r="Q22443">
        <v>0.57871191192406535</v>
      </c>
      <c r="R22443">
        <v>0.19615181900241885</v>
      </c>
      <c r="S22443">
        <v>9.8179627941901497</v>
      </c>
      <c r="T22443">
        <v>0.60834277834246187</v>
      </c>
      <c r="U22443">
        <v>0.99290399647990091</v>
      </c>
      <c r="V22443">
        <v>0.99354624073738262</v>
      </c>
      <c r="W22443">
        <v>0.66143462091538818</v>
      </c>
      <c r="X22443">
        <v>0.98196851397671792</v>
      </c>
      <c r="Y22443" t="s">
        <v>5</v>
      </c>
      <c r="Z22443">
        <v>6.4299705626387613</v>
      </c>
      <c r="AA22443">
        <v>2021</v>
      </c>
      <c r="AB22443">
        <v>7</v>
      </c>
      <c r="AC22443" t="s">
        <v>19704</v>
      </c>
      <c r="AD22443">
        <v>28</v>
      </c>
      <c r="AE22443">
        <v>2</v>
      </c>
      <c r="AF22443" t="s">
        <v>19654</v>
      </c>
      <c r="AG22443" s="9">
        <v>0.91666666666666663</v>
      </c>
      <c r="AH22443">
        <v>22</v>
      </c>
      <c r="AI22443">
        <v>46.9</v>
      </c>
      <c r="AJ22443">
        <v>-70.599999999999994</v>
      </c>
      <c r="AK22443" t="s">
        <v>9864</v>
      </c>
      <c r="AL22443" t="s">
        <v>7</v>
      </c>
      <c r="AM22443" t="s">
        <v>7</v>
      </c>
      <c r="AN22443" t="s">
        <v>7</v>
      </c>
      <c r="AO22443">
        <v>0</v>
      </c>
      <c r="AP22443">
        <v>1</v>
      </c>
      <c r="AQ22443">
        <v>0</v>
      </c>
      <c r="AR22443">
        <v>1</v>
      </c>
      <c r="AS22443">
        <v>1</v>
      </c>
      <c r="AT22443">
        <v>1</v>
      </c>
      <c r="AU22443" s="1">
        <v>44387</v>
      </c>
    </row>
    <row r="22444" spans="1:47">
      <c r="A22444" s="8">
        <v>44387.875</v>
      </c>
      <c r="B22444">
        <v>38.760892248816198</v>
      </c>
      <c r="C22444">
        <v>-105.55481288914554</v>
      </c>
      <c r="D22444">
        <v>5.0003153215151936</v>
      </c>
      <c r="E22444">
        <v>-0.34596893435631371</v>
      </c>
      <c r="F22444">
        <v>3.5293622087786263</v>
      </c>
      <c r="G22444">
        <v>757.36914306661072</v>
      </c>
      <c r="H22444">
        <v>1.7941428210259085</v>
      </c>
      <c r="I22444">
        <v>3.2851737545877692E-3</v>
      </c>
      <c r="J22444">
        <v>0.93957644030337695</v>
      </c>
      <c r="K22444">
        <v>0.66818200224812418</v>
      </c>
      <c r="L22444">
        <v>4.7076707874094312</v>
      </c>
      <c r="M22444">
        <v>234.81028750111668</v>
      </c>
      <c r="N22444">
        <v>0.57235368243451967</v>
      </c>
      <c r="O22444">
        <v>11.895332022628839</v>
      </c>
      <c r="P22444">
        <v>9999.9208504208527</v>
      </c>
      <c r="Q22444">
        <v>-9.3440543601934802</v>
      </c>
      <c r="R22444">
        <v>0.63234075335246176</v>
      </c>
      <c r="S22444">
        <v>0.64080592452194729</v>
      </c>
      <c r="T22444">
        <v>0.65556656052760376</v>
      </c>
      <c r="U22444">
        <v>6.2000191235608168E-2</v>
      </c>
      <c r="V22444">
        <v>0.69264630473955702</v>
      </c>
      <c r="W22444">
        <v>0.99982033872059672</v>
      </c>
      <c r="X22444">
        <v>0.14821432124362938</v>
      </c>
      <c r="Y22444" t="s">
        <v>9</v>
      </c>
      <c r="Z22444">
        <v>6.3952250882291768</v>
      </c>
      <c r="AA22444">
        <v>2021</v>
      </c>
      <c r="AB22444">
        <v>7</v>
      </c>
      <c r="AC22444" t="s">
        <v>19704</v>
      </c>
      <c r="AD22444">
        <v>28</v>
      </c>
      <c r="AE22444">
        <v>2</v>
      </c>
      <c r="AF22444" t="s">
        <v>19654</v>
      </c>
      <c r="AG22444" s="9">
        <v>0.875</v>
      </c>
      <c r="AH22444">
        <v>21</v>
      </c>
      <c r="AI22444">
        <v>38.799999999999997</v>
      </c>
      <c r="AJ22444">
        <v>-105.6</v>
      </c>
      <c r="AK22444" t="s">
        <v>16893</v>
      </c>
      <c r="AL22444" t="s">
        <v>8</v>
      </c>
      <c r="AM22444" t="s">
        <v>17</v>
      </c>
      <c r="AN22444" t="s">
        <v>7</v>
      </c>
      <c r="AO22444">
        <v>0</v>
      </c>
      <c r="AP22444">
        <v>1</v>
      </c>
      <c r="AQ22444">
        <v>1</v>
      </c>
      <c r="AR22444">
        <v>1</v>
      </c>
      <c r="AS22444">
        <v>0</v>
      </c>
      <c r="AT22444">
        <v>1</v>
      </c>
      <c r="AU22444" s="1">
        <v>44387</v>
      </c>
    </row>
    <row r="22445" spans="1:47">
      <c r="A22445" s="8">
        <v>44387.833333333336</v>
      </c>
      <c r="B22445">
        <v>30.004833723499935</v>
      </c>
      <c r="C22445">
        <v>-70.035455031362289</v>
      </c>
      <c r="D22445">
        <v>5.0350748368265767</v>
      </c>
      <c r="E22445">
        <v>3.2514927664197399</v>
      </c>
      <c r="F22445">
        <v>5.832193723532896</v>
      </c>
      <c r="G22445">
        <v>356.52848099508941</v>
      </c>
      <c r="H22445">
        <v>4.0045324613617499</v>
      </c>
      <c r="I22445">
        <v>0.18359288583263861</v>
      </c>
      <c r="J22445">
        <v>0.99987267878246855</v>
      </c>
      <c r="K22445">
        <v>0.35189704434992064</v>
      </c>
      <c r="L22445">
        <v>9.9931645594776608</v>
      </c>
      <c r="M22445">
        <v>707.64945531577894</v>
      </c>
      <c r="N22445">
        <v>0.89875623165692864</v>
      </c>
      <c r="O22445">
        <v>1.7017080718128357</v>
      </c>
      <c r="P22445">
        <v>2364.5268622086019</v>
      </c>
      <c r="Q22445">
        <v>-9.8860965044729152</v>
      </c>
      <c r="R22445">
        <v>4.7195762026273875E-4</v>
      </c>
      <c r="S22445">
        <v>8.9594207286306773</v>
      </c>
      <c r="T22445">
        <v>4.9429837205645661</v>
      </c>
      <c r="U22445">
        <v>0.76008107664680002</v>
      </c>
      <c r="V22445">
        <v>0.99926861123419719</v>
      </c>
      <c r="W22445">
        <v>0.93126745180663961</v>
      </c>
      <c r="X22445">
        <v>0.77414095438383279</v>
      </c>
      <c r="Y22445" t="s">
        <v>9</v>
      </c>
      <c r="Z22445">
        <v>9.9939911581111964</v>
      </c>
      <c r="AA22445">
        <v>2021</v>
      </c>
      <c r="AB22445">
        <v>7</v>
      </c>
      <c r="AC22445" t="s">
        <v>19704</v>
      </c>
      <c r="AD22445">
        <v>28</v>
      </c>
      <c r="AE22445">
        <v>2</v>
      </c>
      <c r="AF22445" t="s">
        <v>19654</v>
      </c>
      <c r="AG22445" s="9">
        <v>0.83333333333333337</v>
      </c>
      <c r="AH22445">
        <v>20</v>
      </c>
      <c r="AI22445">
        <v>30</v>
      </c>
      <c r="AJ22445">
        <v>-70</v>
      </c>
      <c r="AK22445" t="s">
        <v>221</v>
      </c>
      <c r="AL22445" t="s">
        <v>8</v>
      </c>
      <c r="AM22445" t="s">
        <v>7</v>
      </c>
      <c r="AN22445" t="s">
        <v>19650</v>
      </c>
      <c r="AO22445">
        <v>0</v>
      </c>
      <c r="AP22445">
        <v>1</v>
      </c>
      <c r="AQ22445">
        <v>0</v>
      </c>
      <c r="AR22445">
        <v>1</v>
      </c>
      <c r="AS22445">
        <v>1</v>
      </c>
      <c r="AT22445">
        <v>1</v>
      </c>
      <c r="AU22445" s="1">
        <v>44387</v>
      </c>
    </row>
    <row r="22446" spans="1:47">
      <c r="A22446" s="8">
        <v>44387.791666666664</v>
      </c>
      <c r="B22446">
        <v>30.011612999584649</v>
      </c>
      <c r="C22446">
        <v>-72.040604154556917</v>
      </c>
      <c r="D22446">
        <v>5.0010358696462038</v>
      </c>
      <c r="E22446">
        <v>-0.13312281004784343</v>
      </c>
      <c r="F22446">
        <v>6.5140388158991511</v>
      </c>
      <c r="G22446">
        <v>93.683671107604226</v>
      </c>
      <c r="H22446">
        <v>0.50266733380072193</v>
      </c>
      <c r="I22446">
        <v>0.57221050057275402</v>
      </c>
      <c r="J22446">
        <v>0.97622766987676435</v>
      </c>
      <c r="K22446">
        <v>5.1381101200042821E-3</v>
      </c>
      <c r="L22446">
        <v>9.9602864359296337</v>
      </c>
      <c r="M22446">
        <v>137.14788929357431</v>
      </c>
      <c r="N22446">
        <v>0.99607275733835121</v>
      </c>
      <c r="O22446">
        <v>3.6201472914468136</v>
      </c>
      <c r="P22446">
        <v>1030.3741147006608</v>
      </c>
      <c r="Q22446">
        <v>-9.5746176967218073</v>
      </c>
      <c r="R22446">
        <v>2.2099645707048293E-2</v>
      </c>
      <c r="S22446">
        <v>9.612275292545327</v>
      </c>
      <c r="T22446">
        <v>4.8125661559684847</v>
      </c>
      <c r="U22446">
        <v>0.30803376184829256</v>
      </c>
      <c r="V22446">
        <v>0.86022691368473958</v>
      </c>
      <c r="W22446">
        <v>0.96613005855103151</v>
      </c>
      <c r="X22446">
        <v>0.99777614571220119</v>
      </c>
      <c r="Y22446" t="s">
        <v>9</v>
      </c>
      <c r="Z22446">
        <v>-0.62662807349740302</v>
      </c>
      <c r="AA22446">
        <v>2021</v>
      </c>
      <c r="AB22446">
        <v>7</v>
      </c>
      <c r="AC22446" t="s">
        <v>19704</v>
      </c>
      <c r="AD22446">
        <v>28</v>
      </c>
      <c r="AE22446">
        <v>2</v>
      </c>
      <c r="AF22446" t="s">
        <v>19654</v>
      </c>
      <c r="AG22446" s="9">
        <v>0.79166666666666663</v>
      </c>
      <c r="AH22446">
        <v>19</v>
      </c>
      <c r="AI22446">
        <v>30</v>
      </c>
      <c r="AJ22446">
        <v>-72</v>
      </c>
      <c r="AK22446" t="s">
        <v>2404</v>
      </c>
      <c r="AL22446" t="s">
        <v>8</v>
      </c>
      <c r="AM22446" t="s">
        <v>7</v>
      </c>
      <c r="AN22446" t="s">
        <v>19649</v>
      </c>
      <c r="AO22446">
        <v>1</v>
      </c>
      <c r="AP22446">
        <v>1</v>
      </c>
      <c r="AQ22446">
        <v>0</v>
      </c>
      <c r="AR22446">
        <v>0</v>
      </c>
      <c r="AS22446">
        <v>1</v>
      </c>
      <c r="AT22446">
        <v>1</v>
      </c>
      <c r="AU22446" s="1">
        <v>44387</v>
      </c>
    </row>
    <row r="22447" spans="1:47">
      <c r="A22447" s="8">
        <v>44387.75</v>
      </c>
      <c r="B22447">
        <v>32.505444712091844</v>
      </c>
      <c r="C22447">
        <v>-70.524351702975054</v>
      </c>
      <c r="D22447">
        <v>5.0001250935384425</v>
      </c>
      <c r="E22447">
        <v>0.27218475639946016</v>
      </c>
      <c r="F22447">
        <v>8.7775333821353563</v>
      </c>
      <c r="G22447">
        <v>982.10678144966937</v>
      </c>
      <c r="H22447">
        <v>4.9424172400097817</v>
      </c>
      <c r="I22447">
        <v>4.7721603072099049E-6</v>
      </c>
      <c r="J22447">
        <v>0.46895512008700119</v>
      </c>
      <c r="K22447">
        <v>0.24201670377756351</v>
      </c>
      <c r="L22447">
        <v>3.6425006790414542</v>
      </c>
      <c r="M22447">
        <v>847.38749447169459</v>
      </c>
      <c r="N22447">
        <v>0.34324569670431648</v>
      </c>
      <c r="O22447">
        <v>2.6857049066592871</v>
      </c>
      <c r="P22447">
        <v>8693.7649617502066</v>
      </c>
      <c r="Q22447">
        <v>-3.3718296236958682</v>
      </c>
      <c r="R22447">
        <v>0.1316046357572275</v>
      </c>
      <c r="S22447">
        <v>9.7975739990685344</v>
      </c>
      <c r="T22447">
        <v>1.7086777486211093</v>
      </c>
      <c r="U22447">
        <v>0.59801926893092716</v>
      </c>
      <c r="V22447">
        <v>0.16324240437194509</v>
      </c>
      <c r="W22447">
        <v>0.99770162779132932</v>
      </c>
      <c r="X22447">
        <v>0.99999114823296453</v>
      </c>
      <c r="Y22447" t="s">
        <v>9</v>
      </c>
      <c r="Z22447">
        <v>-1.997465024024641</v>
      </c>
      <c r="AA22447">
        <v>2021</v>
      </c>
      <c r="AB22447">
        <v>7</v>
      </c>
      <c r="AC22447" t="s">
        <v>19704</v>
      </c>
      <c r="AD22447">
        <v>28</v>
      </c>
      <c r="AE22447">
        <v>2</v>
      </c>
      <c r="AF22447" t="s">
        <v>19654</v>
      </c>
      <c r="AG22447" s="9">
        <v>0.75</v>
      </c>
      <c r="AH22447">
        <v>18</v>
      </c>
      <c r="AI22447">
        <v>32.5</v>
      </c>
      <c r="AJ22447">
        <v>-70.5</v>
      </c>
      <c r="AK22447" t="s">
        <v>4463</v>
      </c>
      <c r="AL22447" t="s">
        <v>7</v>
      </c>
      <c r="AM22447" t="s">
        <v>7</v>
      </c>
      <c r="AN22447" t="s">
        <v>19649</v>
      </c>
      <c r="AO22447">
        <v>0</v>
      </c>
      <c r="AP22447">
        <v>0</v>
      </c>
      <c r="AQ22447">
        <v>0</v>
      </c>
      <c r="AR22447">
        <v>0</v>
      </c>
      <c r="AS22447">
        <v>1</v>
      </c>
      <c r="AT22447">
        <v>1</v>
      </c>
      <c r="AU22447" s="1">
        <v>44387</v>
      </c>
    </row>
    <row r="22448" spans="1:47">
      <c r="A22448" s="8">
        <v>44387.708333333336</v>
      </c>
      <c r="B22448">
        <v>36.930868159921175</v>
      </c>
      <c r="C22448">
        <v>-78.305172261861429</v>
      </c>
      <c r="D22448">
        <v>13.106714905337157</v>
      </c>
      <c r="E22448">
        <v>4.9398058401554925</v>
      </c>
      <c r="F22448">
        <v>3.406330830882659E-2</v>
      </c>
      <c r="G22448">
        <v>997.58055515429146</v>
      </c>
      <c r="H22448">
        <v>1.0873889734634996</v>
      </c>
      <c r="I22448">
        <v>5.4264393236593871E-2</v>
      </c>
      <c r="J22448">
        <v>0.3811083461240361</v>
      </c>
      <c r="K22448">
        <v>0.83427410812480585</v>
      </c>
      <c r="L22448">
        <v>9.8987697821640115</v>
      </c>
      <c r="M22448">
        <v>793.33304954148252</v>
      </c>
      <c r="N22448">
        <v>0.10186706797108908</v>
      </c>
      <c r="O22448">
        <v>7.0139073035911119</v>
      </c>
      <c r="P22448">
        <v>6042.3142285774848</v>
      </c>
      <c r="Q22448">
        <v>-9.9974647536742367</v>
      </c>
      <c r="R22448">
        <v>4.1347596736741848E-2</v>
      </c>
      <c r="S22448">
        <v>9.3482542419601806</v>
      </c>
      <c r="T22448">
        <v>4.9044949380026654</v>
      </c>
      <c r="U22448">
        <v>0.98678312050914629</v>
      </c>
      <c r="V22448">
        <v>3.1563929242932935E-2</v>
      </c>
      <c r="W22448">
        <v>0.96215616409835336</v>
      </c>
      <c r="X22448">
        <v>0.23595235254006441</v>
      </c>
      <c r="Y22448" t="s">
        <v>9</v>
      </c>
      <c r="Z22448">
        <v>3.6354652629334652</v>
      </c>
      <c r="AA22448">
        <v>2021</v>
      </c>
      <c r="AB22448">
        <v>7</v>
      </c>
      <c r="AC22448" t="s">
        <v>19704</v>
      </c>
      <c r="AD22448">
        <v>28</v>
      </c>
      <c r="AE22448">
        <v>2</v>
      </c>
      <c r="AF22448" t="s">
        <v>19654</v>
      </c>
      <c r="AG22448" s="9">
        <v>0.70833333333333337</v>
      </c>
      <c r="AH22448">
        <v>17</v>
      </c>
      <c r="AI22448">
        <v>36.9</v>
      </c>
      <c r="AJ22448">
        <v>-78.3</v>
      </c>
      <c r="AK22448" t="s">
        <v>16894</v>
      </c>
      <c r="AL22448" t="s">
        <v>17</v>
      </c>
      <c r="AM22448" t="s">
        <v>7</v>
      </c>
      <c r="AN22448" t="s">
        <v>7</v>
      </c>
      <c r="AO22448">
        <v>0</v>
      </c>
      <c r="AP22448">
        <v>0</v>
      </c>
      <c r="AQ22448">
        <v>0</v>
      </c>
      <c r="AR22448">
        <v>1</v>
      </c>
      <c r="AS22448">
        <v>0</v>
      </c>
      <c r="AT22448">
        <v>1</v>
      </c>
      <c r="AU22448" s="1">
        <v>44387</v>
      </c>
    </row>
    <row r="22449" spans="1:47">
      <c r="A22449" s="8">
        <v>44387.666666666664</v>
      </c>
      <c r="B22449">
        <v>33.170281646593793</v>
      </c>
      <c r="C22449">
        <v>-77.313241026365489</v>
      </c>
      <c r="D22449">
        <v>7.0036336662645757</v>
      </c>
      <c r="E22449">
        <v>4.9654363712785665</v>
      </c>
      <c r="F22449">
        <v>0.40972523663257793</v>
      </c>
      <c r="G22449">
        <v>86.228138945139364</v>
      </c>
      <c r="H22449">
        <v>4.688228769008707</v>
      </c>
      <c r="I22449">
        <v>0.31823712204015769</v>
      </c>
      <c r="J22449">
        <v>0.26659782331005533</v>
      </c>
      <c r="K22449">
        <v>0.99966415723416868</v>
      </c>
      <c r="L22449">
        <v>9.9978767574400607</v>
      </c>
      <c r="M22449">
        <v>437.75003519699209</v>
      </c>
      <c r="N22449">
        <v>0.26259169784513964</v>
      </c>
      <c r="O22449">
        <v>12.478842121143131</v>
      </c>
      <c r="P22449">
        <v>9971.949805415632</v>
      </c>
      <c r="Q22449">
        <v>-8.6757315992022761</v>
      </c>
      <c r="R22449">
        <v>0.42871597892900809</v>
      </c>
      <c r="S22449">
        <v>9.999626727996155</v>
      </c>
      <c r="T22449">
        <v>0.70336078961095916</v>
      </c>
      <c r="U22449">
        <v>0.5318878362007543</v>
      </c>
      <c r="V22449">
        <v>0.9963154344778935</v>
      </c>
      <c r="W22449">
        <v>0.97806905532644295</v>
      </c>
      <c r="X22449">
        <v>0.99148829377517933</v>
      </c>
      <c r="Y22449" t="s">
        <v>9</v>
      </c>
      <c r="Z22449">
        <v>4.7148562474600251</v>
      </c>
      <c r="AA22449">
        <v>2021</v>
      </c>
      <c r="AB22449">
        <v>7</v>
      </c>
      <c r="AC22449" t="s">
        <v>19704</v>
      </c>
      <c r="AD22449">
        <v>28</v>
      </c>
      <c r="AE22449">
        <v>2</v>
      </c>
      <c r="AF22449" t="s">
        <v>19654</v>
      </c>
      <c r="AG22449" s="9">
        <v>0.66666666666666663</v>
      </c>
      <c r="AH22449">
        <v>16</v>
      </c>
      <c r="AI22449">
        <v>33.200000000000003</v>
      </c>
      <c r="AJ22449">
        <v>-77.3</v>
      </c>
      <c r="AK22449" t="s">
        <v>16895</v>
      </c>
      <c r="AL22449" t="s">
        <v>17</v>
      </c>
      <c r="AM22449" t="s">
        <v>7</v>
      </c>
      <c r="AN22449" t="s">
        <v>7</v>
      </c>
      <c r="AO22449">
        <v>0</v>
      </c>
      <c r="AP22449">
        <v>0</v>
      </c>
      <c r="AQ22449">
        <v>0</v>
      </c>
      <c r="AR22449">
        <v>1</v>
      </c>
      <c r="AS22449">
        <v>1</v>
      </c>
      <c r="AT22449">
        <v>1</v>
      </c>
      <c r="AU22449" s="1">
        <v>44387</v>
      </c>
    </row>
    <row r="22450" spans="1:47">
      <c r="A22450" s="8">
        <v>44387.625</v>
      </c>
      <c r="B22450">
        <v>35.338075198199945</v>
      </c>
      <c r="C22450">
        <v>-71.351051139712197</v>
      </c>
      <c r="D22450">
        <v>5.0960694569125708</v>
      </c>
      <c r="E22450">
        <v>-1.1178404582491859</v>
      </c>
      <c r="F22450">
        <v>1.8658604246687969</v>
      </c>
      <c r="G22450">
        <v>440.18974031788423</v>
      </c>
      <c r="H22450">
        <v>4.8534052597681425</v>
      </c>
      <c r="I22450">
        <v>0.85847578363043409</v>
      </c>
      <c r="J22450">
        <v>0.95181126179170417</v>
      </c>
      <c r="K22450">
        <v>0.97242009404771035</v>
      </c>
      <c r="L22450">
        <v>9.2065954623845432</v>
      </c>
      <c r="M22450">
        <v>146.86565772463518</v>
      </c>
      <c r="N22450">
        <v>0.61844475177353297</v>
      </c>
      <c r="O22450">
        <v>4.2874313939223754</v>
      </c>
      <c r="P22450">
        <v>9913.5376136808354</v>
      </c>
      <c r="Q22450">
        <v>-0.80293061126186238</v>
      </c>
      <c r="R22450">
        <v>0.12103583706285545</v>
      </c>
      <c r="S22450">
        <v>5.5554398295817675</v>
      </c>
      <c r="T22450">
        <v>1.2098041128980301</v>
      </c>
      <c r="U22450">
        <v>0.57761176185477869</v>
      </c>
      <c r="V22450">
        <v>0.99575258096664621</v>
      </c>
      <c r="W22450">
        <v>0.99801549923937283</v>
      </c>
      <c r="X22450">
        <v>1.1998120704060054E-3</v>
      </c>
      <c r="Y22450" t="s">
        <v>9</v>
      </c>
      <c r="Z22450">
        <v>6.6482032806301312</v>
      </c>
      <c r="AA22450">
        <v>2021</v>
      </c>
      <c r="AB22450">
        <v>7</v>
      </c>
      <c r="AC22450" t="s">
        <v>19704</v>
      </c>
      <c r="AD22450">
        <v>28</v>
      </c>
      <c r="AE22450">
        <v>2</v>
      </c>
      <c r="AF22450" t="s">
        <v>19654</v>
      </c>
      <c r="AG22450" s="9">
        <v>0.625</v>
      </c>
      <c r="AH22450">
        <v>15</v>
      </c>
      <c r="AI22450">
        <v>35.299999999999997</v>
      </c>
      <c r="AJ22450">
        <v>-71.400000000000006</v>
      </c>
      <c r="AK22450" t="s">
        <v>6575</v>
      </c>
      <c r="AL22450" t="s">
        <v>17</v>
      </c>
      <c r="AM22450" t="s">
        <v>8</v>
      </c>
      <c r="AN22450" t="s">
        <v>7</v>
      </c>
      <c r="AO22450">
        <v>1</v>
      </c>
      <c r="AP22450">
        <v>1</v>
      </c>
      <c r="AQ22450">
        <v>0</v>
      </c>
      <c r="AR22450">
        <v>1</v>
      </c>
      <c r="AS22450">
        <v>0</v>
      </c>
      <c r="AT22450">
        <v>1</v>
      </c>
      <c r="AU22450" s="1">
        <v>44387</v>
      </c>
    </row>
    <row r="22451" spans="1:47">
      <c r="A22451" s="8">
        <v>44387.583333333336</v>
      </c>
      <c r="B22451">
        <v>42.593833953469797</v>
      </c>
      <c r="C22451">
        <v>-119.70834483645361</v>
      </c>
      <c r="D22451">
        <v>19.421568021902715</v>
      </c>
      <c r="E22451">
        <v>-0.94639935812093778</v>
      </c>
      <c r="F22451">
        <v>8.1874094125609655</v>
      </c>
      <c r="G22451">
        <v>7.5622198457455856E-4</v>
      </c>
      <c r="H22451">
        <v>1.3268848474630968</v>
      </c>
      <c r="I22451">
        <v>0.19898672770521744</v>
      </c>
      <c r="J22451">
        <v>0.71760202200309853</v>
      </c>
      <c r="K22451">
        <v>4.7283743838749323E-4</v>
      </c>
      <c r="L22451">
        <v>9.9980607140182336</v>
      </c>
      <c r="M22451">
        <v>464.88122772139997</v>
      </c>
      <c r="N22451">
        <v>0.8099995491708406</v>
      </c>
      <c r="O22451">
        <v>1.8875451870787785</v>
      </c>
      <c r="P22451">
        <v>2774.9017388236457</v>
      </c>
      <c r="Q22451">
        <v>-9.8250607771595213</v>
      </c>
      <c r="R22451">
        <v>0.61441432727673684</v>
      </c>
      <c r="S22451">
        <v>9.8520894495861402</v>
      </c>
      <c r="T22451">
        <v>1.7986842974647206</v>
      </c>
      <c r="U22451">
        <v>0.32592546942308831</v>
      </c>
      <c r="V22451">
        <v>0.89085573298029896</v>
      </c>
      <c r="W22451">
        <v>0.99917949009869667</v>
      </c>
      <c r="X22451">
        <v>0.99846676983754767</v>
      </c>
      <c r="Y22451" t="s">
        <v>9</v>
      </c>
      <c r="Z22451">
        <v>7.5419349521334738</v>
      </c>
      <c r="AA22451">
        <v>2021</v>
      </c>
      <c r="AB22451">
        <v>7</v>
      </c>
      <c r="AC22451" t="s">
        <v>19704</v>
      </c>
      <c r="AD22451">
        <v>28</v>
      </c>
      <c r="AE22451">
        <v>2</v>
      </c>
      <c r="AF22451" t="s">
        <v>19654</v>
      </c>
      <c r="AG22451" s="9">
        <v>0.58333333333333337</v>
      </c>
      <c r="AH22451">
        <v>14</v>
      </c>
      <c r="AI22451">
        <v>42.6</v>
      </c>
      <c r="AJ22451">
        <v>-119.7</v>
      </c>
      <c r="AK22451" t="s">
        <v>13871</v>
      </c>
      <c r="AL22451" t="s">
        <v>7</v>
      </c>
      <c r="AM22451" t="s">
        <v>7</v>
      </c>
      <c r="AN22451" t="s">
        <v>19649</v>
      </c>
      <c r="AO22451">
        <v>0</v>
      </c>
      <c r="AP22451">
        <v>1</v>
      </c>
      <c r="AQ22451">
        <v>1</v>
      </c>
      <c r="AR22451">
        <v>1</v>
      </c>
      <c r="AS22451">
        <v>1</v>
      </c>
      <c r="AT22451">
        <v>1</v>
      </c>
      <c r="AU22451" s="1">
        <v>44387</v>
      </c>
    </row>
    <row r="22452" spans="1:47">
      <c r="A22452" s="8">
        <v>44387.541666666664</v>
      </c>
      <c r="B22452">
        <v>43.932673467632725</v>
      </c>
      <c r="C22452">
        <v>-106.64422649500699</v>
      </c>
      <c r="D22452">
        <v>5.9059428908592047</v>
      </c>
      <c r="E22452">
        <v>4.160189474024385</v>
      </c>
      <c r="F22452">
        <v>9.8595554932190925</v>
      </c>
      <c r="G22452">
        <v>73.664251945133742</v>
      </c>
      <c r="H22452">
        <v>0.52992469301410172</v>
      </c>
      <c r="I22452">
        <v>0.94623612491969034</v>
      </c>
      <c r="J22452">
        <v>0.95836010722910603</v>
      </c>
      <c r="K22452">
        <v>0.34512979882811856</v>
      </c>
      <c r="L22452">
        <v>7.9772298741636156</v>
      </c>
      <c r="M22452">
        <v>325.93174814376948</v>
      </c>
      <c r="N22452">
        <v>0.99435011336100976</v>
      </c>
      <c r="O22452">
        <v>1.5329196551231994</v>
      </c>
      <c r="P22452">
        <v>937.42026307755589</v>
      </c>
      <c r="Q22452">
        <v>-9.8760490131294532</v>
      </c>
      <c r="R22452">
        <v>7.5442423260891692E-3</v>
      </c>
      <c r="S22452">
        <v>8.3523011274434502</v>
      </c>
      <c r="T22452">
        <v>1.080229573446575</v>
      </c>
      <c r="U22452">
        <v>5.0358943462005687E-2</v>
      </c>
      <c r="V22452">
        <v>0.95234851965714007</v>
      </c>
      <c r="W22452">
        <v>0.1269177214787246</v>
      </c>
      <c r="X22452">
        <v>0.96008990437279473</v>
      </c>
      <c r="Y22452" t="s">
        <v>27</v>
      </c>
      <c r="Z22452">
        <v>8.089854345428634</v>
      </c>
      <c r="AA22452">
        <v>2021</v>
      </c>
      <c r="AB22452">
        <v>7</v>
      </c>
      <c r="AC22452" t="s">
        <v>19704</v>
      </c>
      <c r="AD22452">
        <v>28</v>
      </c>
      <c r="AE22452">
        <v>2</v>
      </c>
      <c r="AF22452" t="s">
        <v>19654</v>
      </c>
      <c r="AG22452" s="9">
        <v>0.54166666666666663</v>
      </c>
      <c r="AH22452">
        <v>13</v>
      </c>
      <c r="AI22452">
        <v>43.9</v>
      </c>
      <c r="AJ22452">
        <v>-106.6</v>
      </c>
      <c r="AK22452" t="s">
        <v>16896</v>
      </c>
      <c r="AL22452" t="s">
        <v>7</v>
      </c>
      <c r="AM22452" t="s">
        <v>7</v>
      </c>
      <c r="AN22452" t="s">
        <v>19650</v>
      </c>
      <c r="AO22452">
        <v>1</v>
      </c>
      <c r="AP22452">
        <v>1</v>
      </c>
      <c r="AQ22452">
        <v>0</v>
      </c>
      <c r="AR22452">
        <v>1</v>
      </c>
      <c r="AS22452">
        <v>1</v>
      </c>
      <c r="AT22452">
        <v>0</v>
      </c>
      <c r="AU22452" s="1">
        <v>44387</v>
      </c>
    </row>
    <row r="22453" spans="1:47">
      <c r="A22453" s="8">
        <v>44387.5</v>
      </c>
      <c r="B22453">
        <v>47.990998001090531</v>
      </c>
      <c r="C22453">
        <v>-73.137150444638863</v>
      </c>
      <c r="D22453">
        <v>6.5176424499762469</v>
      </c>
      <c r="E22453">
        <v>-1.5478685541136512</v>
      </c>
      <c r="F22453">
        <v>0.47679366316498639</v>
      </c>
      <c r="G22453">
        <v>106.05024903194561</v>
      </c>
      <c r="H22453">
        <v>0.50014582071170399</v>
      </c>
      <c r="I22453">
        <v>0.32675749766013845</v>
      </c>
      <c r="J22453">
        <v>9.5044062355882628E-2</v>
      </c>
      <c r="K22453">
        <v>0.24340874404803955</v>
      </c>
      <c r="L22453">
        <v>6.9615598103280496E-2</v>
      </c>
      <c r="M22453">
        <v>472.92501726950252</v>
      </c>
      <c r="N22453">
        <v>0.30621133278064955</v>
      </c>
      <c r="O22453">
        <v>4.9170216560395801</v>
      </c>
      <c r="P22453">
        <v>9710.929099443174</v>
      </c>
      <c r="Q22453">
        <v>-9.9999724759912887</v>
      </c>
      <c r="R22453">
        <v>1.1898322348972241E-3</v>
      </c>
      <c r="S22453">
        <v>9.9655866506384889</v>
      </c>
      <c r="T22453">
        <v>4.6266833871956266</v>
      </c>
      <c r="U22453">
        <v>0.98142566994175806</v>
      </c>
      <c r="V22453">
        <v>0.99606535289602138</v>
      </c>
      <c r="W22453">
        <v>0.99998461862896704</v>
      </c>
      <c r="X22453">
        <v>3.1598249768252235E-2</v>
      </c>
      <c r="Y22453" t="s">
        <v>9</v>
      </c>
      <c r="Z22453">
        <v>5.7197169455111645</v>
      </c>
      <c r="AA22453">
        <v>2021</v>
      </c>
      <c r="AB22453">
        <v>7</v>
      </c>
      <c r="AC22453" t="s">
        <v>19704</v>
      </c>
      <c r="AD22453">
        <v>28</v>
      </c>
      <c r="AE22453">
        <v>2</v>
      </c>
      <c r="AF22453" t="s">
        <v>19654</v>
      </c>
      <c r="AG22453" s="9">
        <v>0.5</v>
      </c>
      <c r="AH22453">
        <v>12</v>
      </c>
      <c r="AI22453">
        <v>48</v>
      </c>
      <c r="AJ22453">
        <v>-73.099999999999994</v>
      </c>
      <c r="AK22453" t="s">
        <v>16897</v>
      </c>
      <c r="AL22453" t="s">
        <v>17</v>
      </c>
      <c r="AM22453" t="s">
        <v>7</v>
      </c>
      <c r="AN22453" t="s">
        <v>19649</v>
      </c>
      <c r="AO22453">
        <v>0</v>
      </c>
      <c r="AP22453">
        <v>0</v>
      </c>
      <c r="AQ22453">
        <v>0</v>
      </c>
      <c r="AR22453">
        <v>1</v>
      </c>
      <c r="AS22453">
        <v>0</v>
      </c>
      <c r="AT22453">
        <v>1</v>
      </c>
      <c r="AU22453" s="1">
        <v>44387</v>
      </c>
    </row>
    <row r="22454" spans="1:47">
      <c r="A22454" s="8">
        <v>44387.458333333336</v>
      </c>
      <c r="B22454">
        <v>31.527864512013629</v>
      </c>
      <c r="C22454">
        <v>-76.857910347161464</v>
      </c>
      <c r="D22454">
        <v>19.962982116507476</v>
      </c>
      <c r="E22454">
        <v>3.9859381359097901</v>
      </c>
      <c r="F22454">
        <v>5.273711771953085</v>
      </c>
      <c r="G22454">
        <v>1.9523880200324412E-3</v>
      </c>
      <c r="H22454">
        <v>0.75357630188087166</v>
      </c>
      <c r="I22454">
        <v>6.3555799194982276E-4</v>
      </c>
      <c r="J22454">
        <v>0.58172800594797447</v>
      </c>
      <c r="K22454">
        <v>0.88308986249753596</v>
      </c>
      <c r="L22454">
        <v>6.5303451152417278</v>
      </c>
      <c r="M22454">
        <v>866.18523524039165</v>
      </c>
      <c r="N22454">
        <v>0.93255805006474801</v>
      </c>
      <c r="O22454">
        <v>1.1762783419897311</v>
      </c>
      <c r="P22454">
        <v>4028.1709970060974</v>
      </c>
      <c r="Q22454">
        <v>-9.0971271853612379</v>
      </c>
      <c r="R22454">
        <v>4.4167721841983004E-2</v>
      </c>
      <c r="S22454">
        <v>9.9838440867786762</v>
      </c>
      <c r="T22454">
        <v>4.569735907882877</v>
      </c>
      <c r="U22454">
        <v>0.93672196162471488</v>
      </c>
      <c r="V22454">
        <v>0.72539818006656942</v>
      </c>
      <c r="W22454">
        <v>0.98010339092342191</v>
      </c>
      <c r="X22454">
        <v>0.89630192180189561</v>
      </c>
      <c r="Y22454" t="s">
        <v>9</v>
      </c>
      <c r="Z22454">
        <v>-8.2133688907171098E-2</v>
      </c>
      <c r="AA22454">
        <v>2021</v>
      </c>
      <c r="AB22454">
        <v>7</v>
      </c>
      <c r="AC22454" t="s">
        <v>19704</v>
      </c>
      <c r="AD22454">
        <v>28</v>
      </c>
      <c r="AE22454">
        <v>2</v>
      </c>
      <c r="AF22454" t="s">
        <v>19654</v>
      </c>
      <c r="AG22454" s="9">
        <v>0.45833333333333331</v>
      </c>
      <c r="AH22454">
        <v>11</v>
      </c>
      <c r="AI22454">
        <v>31.5</v>
      </c>
      <c r="AJ22454">
        <v>-76.900000000000006</v>
      </c>
      <c r="AK22454" t="s">
        <v>16898</v>
      </c>
      <c r="AL22454" t="s">
        <v>8</v>
      </c>
      <c r="AM22454" t="s">
        <v>7</v>
      </c>
      <c r="AN22454" t="s">
        <v>7</v>
      </c>
      <c r="AO22454">
        <v>0</v>
      </c>
      <c r="AP22454">
        <v>1</v>
      </c>
      <c r="AQ22454">
        <v>0</v>
      </c>
      <c r="AR22454">
        <v>0</v>
      </c>
      <c r="AS22454">
        <v>1</v>
      </c>
      <c r="AT22454">
        <v>1</v>
      </c>
      <c r="AU22454" s="1">
        <v>44387</v>
      </c>
    </row>
    <row r="22455" spans="1:47">
      <c r="A22455" s="8">
        <v>44387.416666666664</v>
      </c>
      <c r="B22455">
        <v>30.949668371969977</v>
      </c>
      <c r="C22455">
        <v>-91.538963947497663</v>
      </c>
      <c r="D22455">
        <v>12.635750147791157</v>
      </c>
      <c r="E22455">
        <v>4.5430647312248418</v>
      </c>
      <c r="F22455">
        <v>3.0634808108664084</v>
      </c>
      <c r="G22455">
        <v>195.60122083594567</v>
      </c>
      <c r="H22455">
        <v>1.233080244023677</v>
      </c>
      <c r="I22455">
        <v>0.69531454476982824</v>
      </c>
      <c r="J22455">
        <v>0.36572420156958846</v>
      </c>
      <c r="K22455">
        <v>5.5700818234287169E-3</v>
      </c>
      <c r="L22455">
        <v>0.38845928651748468</v>
      </c>
      <c r="M22455">
        <v>114.31247384004656</v>
      </c>
      <c r="N22455">
        <v>0.83680069525677092</v>
      </c>
      <c r="O22455">
        <v>9.8300407064352484</v>
      </c>
      <c r="P22455">
        <v>9993.6237112725867</v>
      </c>
      <c r="Q22455">
        <v>-9.845881052509549</v>
      </c>
      <c r="R22455">
        <v>0.24328860739443725</v>
      </c>
      <c r="S22455">
        <v>9.7580523507962162</v>
      </c>
      <c r="T22455">
        <v>2.8860502922106814</v>
      </c>
      <c r="U22455">
        <v>0.30512544563895311</v>
      </c>
      <c r="V22455">
        <v>6.6141249663303698E-3</v>
      </c>
      <c r="W22455">
        <v>0.68226782022169641</v>
      </c>
      <c r="X22455">
        <v>3.0714384913695644E-2</v>
      </c>
      <c r="Y22455" t="s">
        <v>5</v>
      </c>
      <c r="Z22455">
        <v>0.81264844709426676</v>
      </c>
      <c r="AA22455">
        <v>2021</v>
      </c>
      <c r="AB22455">
        <v>7</v>
      </c>
      <c r="AC22455" t="s">
        <v>19704</v>
      </c>
      <c r="AD22455">
        <v>28</v>
      </c>
      <c r="AE22455">
        <v>2</v>
      </c>
      <c r="AF22455" t="s">
        <v>19654</v>
      </c>
      <c r="AG22455" s="9">
        <v>0.41666666666666669</v>
      </c>
      <c r="AH22455">
        <v>10</v>
      </c>
      <c r="AI22455">
        <v>30.9</v>
      </c>
      <c r="AJ22455">
        <v>-91.5</v>
      </c>
      <c r="AK22455" t="s">
        <v>16899</v>
      </c>
      <c r="AL22455" t="s">
        <v>8</v>
      </c>
      <c r="AM22455" t="s">
        <v>7</v>
      </c>
      <c r="AN22455" t="s">
        <v>19649</v>
      </c>
      <c r="AO22455">
        <v>1</v>
      </c>
      <c r="AP22455">
        <v>0</v>
      </c>
      <c r="AQ22455">
        <v>0</v>
      </c>
      <c r="AR22455">
        <v>1</v>
      </c>
      <c r="AS22455">
        <v>0</v>
      </c>
      <c r="AT22455">
        <v>1</v>
      </c>
      <c r="AU22455" s="1">
        <v>44387</v>
      </c>
    </row>
    <row r="22456" spans="1:47">
      <c r="A22456" s="8">
        <v>44387.375</v>
      </c>
      <c r="B22456">
        <v>44.453655127187801</v>
      </c>
      <c r="C22456">
        <v>-73.892459891940689</v>
      </c>
      <c r="D22456">
        <v>6.5395063258861788</v>
      </c>
      <c r="E22456">
        <v>4.2897691964453681</v>
      </c>
      <c r="F22456">
        <v>5.892798824164462</v>
      </c>
      <c r="G22456">
        <v>706.94696110891516</v>
      </c>
      <c r="H22456">
        <v>4.2007787432876977</v>
      </c>
      <c r="I22456">
        <v>8.1865651091014596E-2</v>
      </c>
      <c r="J22456">
        <v>0.62103459381764181</v>
      </c>
      <c r="K22456">
        <v>0.89085983599236152</v>
      </c>
      <c r="L22456">
        <v>7.1308774322349544</v>
      </c>
      <c r="M22456">
        <v>131.4777048750517</v>
      </c>
      <c r="N22456">
        <v>0.42101588444512272</v>
      </c>
      <c r="O22456">
        <v>12.964469872461819</v>
      </c>
      <c r="P22456">
        <v>4510.2878893343013</v>
      </c>
      <c r="Q22456">
        <v>-9.8050189218688715</v>
      </c>
      <c r="R22456">
        <v>8.6013332901687764E-2</v>
      </c>
      <c r="S22456">
        <v>8.8482081220366187</v>
      </c>
      <c r="T22456">
        <v>4.3901528281710522</v>
      </c>
      <c r="U22456">
        <v>0.16132542339268968</v>
      </c>
      <c r="V22456">
        <v>0.66955697133373815</v>
      </c>
      <c r="W22456">
        <v>0.29561557580350906</v>
      </c>
      <c r="X22456">
        <v>0.81595399489141562</v>
      </c>
      <c r="Y22456" t="s">
        <v>27</v>
      </c>
      <c r="Z22456">
        <v>-0.17813178315831335</v>
      </c>
      <c r="AA22456">
        <v>2021</v>
      </c>
      <c r="AB22456">
        <v>7</v>
      </c>
      <c r="AC22456" t="s">
        <v>19704</v>
      </c>
      <c r="AD22456">
        <v>28</v>
      </c>
      <c r="AE22456">
        <v>2</v>
      </c>
      <c r="AF22456" t="s">
        <v>19654</v>
      </c>
      <c r="AG22456" s="9">
        <v>0.375</v>
      </c>
      <c r="AH22456">
        <v>9</v>
      </c>
      <c r="AI22456">
        <v>44.5</v>
      </c>
      <c r="AJ22456">
        <v>-73.900000000000006</v>
      </c>
      <c r="AK22456" t="s">
        <v>16900</v>
      </c>
      <c r="AL22456" t="s">
        <v>8</v>
      </c>
      <c r="AM22456" t="s">
        <v>7</v>
      </c>
      <c r="AN22456" t="s">
        <v>7</v>
      </c>
      <c r="AO22456">
        <v>0</v>
      </c>
      <c r="AP22456">
        <v>1</v>
      </c>
      <c r="AQ22456">
        <v>0</v>
      </c>
      <c r="AR22456">
        <v>0</v>
      </c>
      <c r="AS22456">
        <v>1</v>
      </c>
      <c r="AT22456">
        <v>0</v>
      </c>
      <c r="AU22456" s="1">
        <v>44387</v>
      </c>
    </row>
    <row r="22457" spans="1:47">
      <c r="A22457" s="8">
        <v>44387.333333333336</v>
      </c>
      <c r="B22457">
        <v>43.605385572561325</v>
      </c>
      <c r="C22457">
        <v>-119.95738920085886</v>
      </c>
      <c r="D22457">
        <v>5.5916693446563004</v>
      </c>
      <c r="E22457">
        <v>0.5578569305783776</v>
      </c>
      <c r="F22457">
        <v>3.9481565425431775</v>
      </c>
      <c r="G22457">
        <v>37.482792032376182</v>
      </c>
      <c r="H22457">
        <v>0.86720998780298197</v>
      </c>
      <c r="I22457">
        <v>0.67033969785453185</v>
      </c>
      <c r="J22457">
        <v>2.3936085284847957E-2</v>
      </c>
      <c r="K22457">
        <v>0.15333844432936045</v>
      </c>
      <c r="L22457">
        <v>0.87644628488043952</v>
      </c>
      <c r="M22457">
        <v>164.77130973182705</v>
      </c>
      <c r="N22457">
        <v>0.43576619671141409</v>
      </c>
      <c r="O22457">
        <v>2.48100501650904</v>
      </c>
      <c r="P22457">
        <v>9173.4122879548595</v>
      </c>
      <c r="Q22457">
        <v>36.97350254493783</v>
      </c>
      <c r="R22457">
        <v>7.9865120527537609E-2</v>
      </c>
      <c r="S22457">
        <v>9.9827042129943848</v>
      </c>
      <c r="T22457">
        <v>2.1902469090570671</v>
      </c>
      <c r="U22457">
        <v>0.19899893815173333</v>
      </c>
      <c r="V22457">
        <v>0.30198616180797505</v>
      </c>
      <c r="W22457">
        <v>0.97787219774587542</v>
      </c>
      <c r="X22457">
        <v>0.30134520455903535</v>
      </c>
      <c r="Y22457" t="s">
        <v>9</v>
      </c>
      <c r="Z22457">
        <v>6.1596814685811445</v>
      </c>
      <c r="AA22457">
        <v>2021</v>
      </c>
      <c r="AB22457">
        <v>7</v>
      </c>
      <c r="AC22457" t="s">
        <v>19704</v>
      </c>
      <c r="AD22457">
        <v>28</v>
      </c>
      <c r="AE22457">
        <v>2</v>
      </c>
      <c r="AF22457" t="s">
        <v>19654</v>
      </c>
      <c r="AG22457" s="9">
        <v>0.33333333333333331</v>
      </c>
      <c r="AH22457">
        <v>8</v>
      </c>
      <c r="AI22457">
        <v>43.6</v>
      </c>
      <c r="AJ22457">
        <v>-120</v>
      </c>
      <c r="AK22457" t="s">
        <v>16901</v>
      </c>
      <c r="AL22457" t="s">
        <v>8</v>
      </c>
      <c r="AM22457" t="s">
        <v>7</v>
      </c>
      <c r="AN22457" t="s">
        <v>19649</v>
      </c>
      <c r="AO22457">
        <v>1</v>
      </c>
      <c r="AP22457">
        <v>0</v>
      </c>
      <c r="AQ22457">
        <v>0</v>
      </c>
      <c r="AR22457">
        <v>1</v>
      </c>
      <c r="AS22457">
        <v>0</v>
      </c>
      <c r="AT22457">
        <v>1</v>
      </c>
      <c r="AU22457" s="1">
        <v>44387</v>
      </c>
    </row>
    <row r="22458" spans="1:47">
      <c r="A22458" s="8">
        <v>44387.291666666664</v>
      </c>
      <c r="B22458">
        <v>40.821297858722325</v>
      </c>
      <c r="C22458">
        <v>-70.113937238862491</v>
      </c>
      <c r="D22458">
        <v>5.0000015663105701</v>
      </c>
      <c r="E22458">
        <v>-1.1965054878185581</v>
      </c>
      <c r="F22458">
        <v>6.2212707397120726</v>
      </c>
      <c r="G22458">
        <v>1.2254881146552684E-2</v>
      </c>
      <c r="H22458">
        <v>0.54824793457474141</v>
      </c>
      <c r="I22458">
        <v>9.5848872634714353E-4</v>
      </c>
      <c r="J22458">
        <v>0.99893737530984816</v>
      </c>
      <c r="K22458">
        <v>2.0278470723613586E-2</v>
      </c>
      <c r="L22458">
        <v>4.0348752272900086</v>
      </c>
      <c r="M22458">
        <v>935.07285358517572</v>
      </c>
      <c r="N22458">
        <v>8.3915724026348046E-2</v>
      </c>
      <c r="O22458">
        <v>9.6480702351909926</v>
      </c>
      <c r="P22458">
        <v>410.08956521722229</v>
      </c>
      <c r="Q22458">
        <v>38.701625375626563</v>
      </c>
      <c r="R22458">
        <v>0.38427516079493507</v>
      </c>
      <c r="S22458">
        <v>9.6861552903329979</v>
      </c>
      <c r="T22458">
        <v>4.5169096050692161</v>
      </c>
      <c r="U22458">
        <v>0.99784601510809023</v>
      </c>
      <c r="V22458">
        <v>0.82845791514707834</v>
      </c>
      <c r="W22458">
        <v>0.99998247694410558</v>
      </c>
      <c r="X22458">
        <v>0.28771731654867921</v>
      </c>
      <c r="Y22458" t="s">
        <v>9</v>
      </c>
      <c r="Z22458">
        <v>0.3498984521832007</v>
      </c>
      <c r="AA22458">
        <v>2021</v>
      </c>
      <c r="AB22458">
        <v>7</v>
      </c>
      <c r="AC22458" t="s">
        <v>19704</v>
      </c>
      <c r="AD22458">
        <v>28</v>
      </c>
      <c r="AE22458">
        <v>2</v>
      </c>
      <c r="AF22458" t="s">
        <v>19654</v>
      </c>
      <c r="AG22458" s="9">
        <v>0.29166666666666669</v>
      </c>
      <c r="AH22458">
        <v>7</v>
      </c>
      <c r="AI22458">
        <v>40.799999999999997</v>
      </c>
      <c r="AJ22458">
        <v>-70.099999999999994</v>
      </c>
      <c r="AK22458" t="s">
        <v>16902</v>
      </c>
      <c r="AL22458" t="s">
        <v>8</v>
      </c>
      <c r="AM22458" t="s">
        <v>7</v>
      </c>
      <c r="AN22458" t="s">
        <v>19649</v>
      </c>
      <c r="AO22458">
        <v>0</v>
      </c>
      <c r="AP22458">
        <v>1</v>
      </c>
      <c r="AQ22458">
        <v>0</v>
      </c>
      <c r="AR22458">
        <v>1</v>
      </c>
      <c r="AS22458">
        <v>0</v>
      </c>
      <c r="AT22458">
        <v>1</v>
      </c>
      <c r="AU22458" s="1">
        <v>44387</v>
      </c>
    </row>
    <row r="22459" spans="1:47">
      <c r="A22459" s="8">
        <v>44387.25</v>
      </c>
      <c r="B22459">
        <v>30.092584014250257</v>
      </c>
      <c r="C22459">
        <v>-119.62353603900517</v>
      </c>
      <c r="D22459">
        <v>14.495436034253345</v>
      </c>
      <c r="E22459">
        <v>-0.22721290435246888</v>
      </c>
      <c r="F22459">
        <v>5.3968967557206184</v>
      </c>
      <c r="G22459">
        <v>400.5338030103369</v>
      </c>
      <c r="H22459">
        <v>3.43725604423414</v>
      </c>
      <c r="I22459">
        <v>1.7157550550464865E-2</v>
      </c>
      <c r="J22459">
        <v>0.22279840179874164</v>
      </c>
      <c r="K22459">
        <v>0.7968110208717446</v>
      </c>
      <c r="L22459">
        <v>9.9986976853545819</v>
      </c>
      <c r="M22459">
        <v>169.61355189469455</v>
      </c>
      <c r="N22459">
        <v>0.20867361389464489</v>
      </c>
      <c r="O22459">
        <v>1.1943259516325064</v>
      </c>
      <c r="P22459">
        <v>9281.8497008072773</v>
      </c>
      <c r="Q22459">
        <v>-8.9709235401355905</v>
      </c>
      <c r="R22459">
        <v>2.4982620976027227E-5</v>
      </c>
      <c r="S22459">
        <v>9.9995902841251212</v>
      </c>
      <c r="T22459">
        <v>1.7864452824908614</v>
      </c>
      <c r="U22459">
        <v>0.64387587502870391</v>
      </c>
      <c r="V22459">
        <v>0.69719846470581592</v>
      </c>
      <c r="W22459">
        <v>0.13811746998374788</v>
      </c>
      <c r="X22459">
        <v>0.86859658884220525</v>
      </c>
      <c r="Y22459" t="s">
        <v>27</v>
      </c>
      <c r="Z22459">
        <v>5.7441269137285893</v>
      </c>
      <c r="AA22459">
        <v>2021</v>
      </c>
      <c r="AB22459">
        <v>7</v>
      </c>
      <c r="AC22459" t="s">
        <v>19704</v>
      </c>
      <c r="AD22459">
        <v>28</v>
      </c>
      <c r="AE22459">
        <v>2</v>
      </c>
      <c r="AF22459" t="s">
        <v>19654</v>
      </c>
      <c r="AG22459" s="9">
        <v>0.25</v>
      </c>
      <c r="AH22459">
        <v>6</v>
      </c>
      <c r="AI22459">
        <v>30.1</v>
      </c>
      <c r="AJ22459">
        <v>-119.6</v>
      </c>
      <c r="AK22459" t="s">
        <v>499</v>
      </c>
      <c r="AL22459" t="s">
        <v>8</v>
      </c>
      <c r="AM22459" t="s">
        <v>7</v>
      </c>
      <c r="AN22459" t="s">
        <v>7</v>
      </c>
      <c r="AO22459">
        <v>0</v>
      </c>
      <c r="AP22459">
        <v>0</v>
      </c>
      <c r="AQ22459">
        <v>0</v>
      </c>
      <c r="AR22459">
        <v>1</v>
      </c>
      <c r="AS22459">
        <v>1</v>
      </c>
      <c r="AT22459">
        <v>0</v>
      </c>
      <c r="AU22459" s="1">
        <v>44387</v>
      </c>
    </row>
    <row r="22460" spans="1:47">
      <c r="A22460" s="8">
        <v>44387.208333333336</v>
      </c>
      <c r="B22460">
        <v>48.850624194010564</v>
      </c>
      <c r="C22460">
        <v>-97.251203290072439</v>
      </c>
      <c r="D22460">
        <v>5.000341434011931</v>
      </c>
      <c r="E22460">
        <v>4.7737080775422154</v>
      </c>
      <c r="F22460">
        <v>0.28210993384063043</v>
      </c>
      <c r="G22460">
        <v>8.0044469893277223E-3</v>
      </c>
      <c r="H22460">
        <v>2.8258076159711569</v>
      </c>
      <c r="I22460">
        <v>9.0834477943409084E-2</v>
      </c>
      <c r="J22460">
        <v>0.98185424221942186</v>
      </c>
      <c r="K22460">
        <v>0.95280811097550211</v>
      </c>
      <c r="L22460">
        <v>1.0350985836971631</v>
      </c>
      <c r="M22460">
        <v>331.2373973305713</v>
      </c>
      <c r="N22460">
        <v>0.17617218504994964</v>
      </c>
      <c r="O22460">
        <v>1.8051959843900849</v>
      </c>
      <c r="P22460">
        <v>9984.0065176702683</v>
      </c>
      <c r="Q22460">
        <v>-9.8663694631846255</v>
      </c>
      <c r="R22460">
        <v>0.65892733441713813</v>
      </c>
      <c r="S22460">
        <v>9.9792366708179205</v>
      </c>
      <c r="T22460">
        <v>4.1575762062780441</v>
      </c>
      <c r="U22460">
        <v>0.51764993685051319</v>
      </c>
      <c r="V22460">
        <v>0.41594109485050362</v>
      </c>
      <c r="W22460">
        <v>0.81733440468166196</v>
      </c>
      <c r="X22460">
        <v>0.49143054356449151</v>
      </c>
      <c r="Y22460" t="s">
        <v>9</v>
      </c>
      <c r="Z22460">
        <v>9.3384362577738464</v>
      </c>
      <c r="AA22460">
        <v>2021</v>
      </c>
      <c r="AB22460">
        <v>7</v>
      </c>
      <c r="AC22460" t="s">
        <v>19704</v>
      </c>
      <c r="AD22460">
        <v>28</v>
      </c>
      <c r="AE22460">
        <v>2</v>
      </c>
      <c r="AF22460" t="s">
        <v>19654</v>
      </c>
      <c r="AG22460" s="9">
        <v>0.20833333333333334</v>
      </c>
      <c r="AH22460">
        <v>5</v>
      </c>
      <c r="AI22460">
        <v>48.9</v>
      </c>
      <c r="AJ22460">
        <v>-97.3</v>
      </c>
      <c r="AK22460" t="s">
        <v>16903</v>
      </c>
      <c r="AL22460" t="s">
        <v>17</v>
      </c>
      <c r="AM22460" t="s">
        <v>7</v>
      </c>
      <c r="AN22460" t="s">
        <v>7</v>
      </c>
      <c r="AO22460">
        <v>0</v>
      </c>
      <c r="AP22460">
        <v>1</v>
      </c>
      <c r="AQ22460">
        <v>1</v>
      </c>
      <c r="AR22460">
        <v>1</v>
      </c>
      <c r="AS22460">
        <v>0</v>
      </c>
      <c r="AT22460">
        <v>1</v>
      </c>
      <c r="AU22460" s="1">
        <v>44387</v>
      </c>
    </row>
    <row r="22461" spans="1:47">
      <c r="A22461" s="8">
        <v>44387.166666666664</v>
      </c>
      <c r="B22461">
        <v>31.694579615532156</v>
      </c>
      <c r="C22461">
        <v>-76.875827255313837</v>
      </c>
      <c r="D22461">
        <v>5.0008903501075679</v>
      </c>
      <c r="E22461">
        <v>-0.62259561210484593</v>
      </c>
      <c r="F22461">
        <v>7.1592219710205329</v>
      </c>
      <c r="G22461">
        <v>2.635212037572062</v>
      </c>
      <c r="H22461">
        <v>3.6848870965230187</v>
      </c>
      <c r="I22461">
        <v>2.7436782945644261E-2</v>
      </c>
      <c r="J22461">
        <v>0.896568410457385</v>
      </c>
      <c r="K22461">
        <v>4.8794185776543965E-2</v>
      </c>
      <c r="L22461">
        <v>4.3529727692999156</v>
      </c>
      <c r="M22461">
        <v>100.00007001958207</v>
      </c>
      <c r="N22461">
        <v>0.78072168687895838</v>
      </c>
      <c r="O22461">
        <v>1.2901231563668885</v>
      </c>
      <c r="P22461">
        <v>163.60615262321036</v>
      </c>
      <c r="Q22461">
        <v>31.2481693070701</v>
      </c>
      <c r="R22461">
        <v>0.1098499899851732</v>
      </c>
      <c r="S22461">
        <v>3.4860286201001882</v>
      </c>
      <c r="T22461">
        <v>0.82490923452344156</v>
      </c>
      <c r="U22461">
        <v>0.43368608383111551</v>
      </c>
      <c r="V22461">
        <v>0.99989581596464749</v>
      </c>
      <c r="W22461">
        <v>0.99997855696027249</v>
      </c>
      <c r="X22461">
        <v>0.27348302944758346</v>
      </c>
      <c r="Y22461" t="s">
        <v>9</v>
      </c>
      <c r="Z22461">
        <v>1.7299286977428112</v>
      </c>
      <c r="AA22461">
        <v>2021</v>
      </c>
      <c r="AB22461">
        <v>7</v>
      </c>
      <c r="AC22461" t="s">
        <v>19704</v>
      </c>
      <c r="AD22461">
        <v>28</v>
      </c>
      <c r="AE22461">
        <v>2</v>
      </c>
      <c r="AF22461" t="s">
        <v>19654</v>
      </c>
      <c r="AG22461" s="9">
        <v>0.16666666666666666</v>
      </c>
      <c r="AH22461">
        <v>4</v>
      </c>
      <c r="AI22461">
        <v>31.7</v>
      </c>
      <c r="AJ22461">
        <v>-76.900000000000006</v>
      </c>
      <c r="AK22461" t="s">
        <v>16904</v>
      </c>
      <c r="AL22461" t="s">
        <v>7</v>
      </c>
      <c r="AM22461" t="s">
        <v>8</v>
      </c>
      <c r="AN22461" t="s">
        <v>19649</v>
      </c>
      <c r="AO22461">
        <v>0</v>
      </c>
      <c r="AP22461">
        <v>1</v>
      </c>
      <c r="AQ22461">
        <v>0</v>
      </c>
      <c r="AR22461">
        <v>1</v>
      </c>
      <c r="AS22461">
        <v>0</v>
      </c>
      <c r="AT22461">
        <v>1</v>
      </c>
      <c r="AU22461" s="1">
        <v>44387</v>
      </c>
    </row>
    <row r="22462" spans="1:47">
      <c r="A22462" s="8">
        <v>44387.125</v>
      </c>
      <c r="B22462">
        <v>49.975828005467079</v>
      </c>
      <c r="C22462">
        <v>-70.486011095349681</v>
      </c>
      <c r="D22462">
        <v>5.3730699303034397</v>
      </c>
      <c r="E22462">
        <v>-1.6077058535081625</v>
      </c>
      <c r="F22462">
        <v>8.4668665950413278</v>
      </c>
      <c r="G22462">
        <v>642.65522588097849</v>
      </c>
      <c r="H22462">
        <v>0.58816247624095663</v>
      </c>
      <c r="I22462">
        <v>0.30178360343066246</v>
      </c>
      <c r="J22462">
        <v>0.24595138714611794</v>
      </c>
      <c r="K22462">
        <v>0.11392962456076412</v>
      </c>
      <c r="L22462">
        <v>0.29843485140540721</v>
      </c>
      <c r="M22462">
        <v>151.17329883716297</v>
      </c>
      <c r="N22462">
        <v>7.4070468980311473E-3</v>
      </c>
      <c r="O22462">
        <v>1.0614497857817953</v>
      </c>
      <c r="P22462">
        <v>7909.0422677058068</v>
      </c>
      <c r="Q22462">
        <v>-6.6315831308955779</v>
      </c>
      <c r="R22462">
        <v>0.15424586317454556</v>
      </c>
      <c r="S22462">
        <v>2.0644004867890029</v>
      </c>
      <c r="T22462">
        <v>0.81013427141565053</v>
      </c>
      <c r="U22462">
        <v>0.62237499254518491</v>
      </c>
      <c r="V22462">
        <v>0.20311481217709096</v>
      </c>
      <c r="W22462">
        <v>0.99956552276510924</v>
      </c>
      <c r="X22462">
        <v>0.97784347053773712</v>
      </c>
      <c r="Y22462" t="s">
        <v>9</v>
      </c>
      <c r="Z22462">
        <v>9.9782660603471598</v>
      </c>
      <c r="AA22462">
        <v>2021</v>
      </c>
      <c r="AB22462">
        <v>7</v>
      </c>
      <c r="AC22462" t="s">
        <v>19704</v>
      </c>
      <c r="AD22462">
        <v>28</v>
      </c>
      <c r="AE22462">
        <v>2</v>
      </c>
      <c r="AF22462" t="s">
        <v>19654</v>
      </c>
      <c r="AG22462" s="9">
        <v>0.125</v>
      </c>
      <c r="AH22462">
        <v>3</v>
      </c>
      <c r="AI22462">
        <v>50</v>
      </c>
      <c r="AJ22462">
        <v>-70.5</v>
      </c>
      <c r="AK22462" t="s">
        <v>4121</v>
      </c>
      <c r="AL22462" t="s">
        <v>7</v>
      </c>
      <c r="AM22462" t="s">
        <v>17</v>
      </c>
      <c r="AN22462" t="s">
        <v>19649</v>
      </c>
      <c r="AO22462">
        <v>0</v>
      </c>
      <c r="AP22462">
        <v>0</v>
      </c>
      <c r="AQ22462">
        <v>0</v>
      </c>
      <c r="AR22462">
        <v>1</v>
      </c>
      <c r="AS22462">
        <v>1</v>
      </c>
      <c r="AT22462">
        <v>1</v>
      </c>
      <c r="AU22462" s="1">
        <v>44387</v>
      </c>
    </row>
    <row r="22463" spans="1:47">
      <c r="A22463" s="8">
        <v>44387.083333333336</v>
      </c>
      <c r="B22463">
        <v>30.333042774566231</v>
      </c>
      <c r="C22463">
        <v>-94.429294649600124</v>
      </c>
      <c r="D22463">
        <v>5.4034396968224572</v>
      </c>
      <c r="E22463">
        <v>4.9995715894983359</v>
      </c>
      <c r="F22463">
        <v>3.4550320370572489</v>
      </c>
      <c r="G22463">
        <v>8.7089530494520151</v>
      </c>
      <c r="H22463">
        <v>1.2743204138254993</v>
      </c>
      <c r="I22463">
        <v>0.67043111934817345</v>
      </c>
      <c r="J22463">
        <v>0.72317477045057266</v>
      </c>
      <c r="K22463">
        <v>0.97934270830657888</v>
      </c>
      <c r="L22463">
        <v>4.6725428763034653</v>
      </c>
      <c r="M22463">
        <v>325.82215409858458</v>
      </c>
      <c r="N22463">
        <v>0.90247351955096455</v>
      </c>
      <c r="O22463">
        <v>6.2189517937489445</v>
      </c>
      <c r="P22463">
        <v>571.53494885038913</v>
      </c>
      <c r="Q22463">
        <v>-9.8619718253239217</v>
      </c>
      <c r="R22463">
        <v>0.1368011474565354</v>
      </c>
      <c r="S22463">
        <v>3.9512443125797096</v>
      </c>
      <c r="T22463">
        <v>1.2685358365866473</v>
      </c>
      <c r="U22463">
        <v>0.55418887419855933</v>
      </c>
      <c r="V22463">
        <v>0.99979186409338294</v>
      </c>
      <c r="W22463">
        <v>4.7009983341179725E-3</v>
      </c>
      <c r="X22463">
        <v>0.9922476676096309</v>
      </c>
      <c r="Y22463" t="s">
        <v>27</v>
      </c>
      <c r="Z22463">
        <v>9.2680327659020847</v>
      </c>
      <c r="AA22463">
        <v>2021</v>
      </c>
      <c r="AB22463">
        <v>7</v>
      </c>
      <c r="AC22463" t="s">
        <v>19704</v>
      </c>
      <c r="AD22463">
        <v>28</v>
      </c>
      <c r="AE22463">
        <v>2</v>
      </c>
      <c r="AF22463" t="s">
        <v>19654</v>
      </c>
      <c r="AG22463" s="9">
        <v>8.3333333333333329E-2</v>
      </c>
      <c r="AH22463">
        <v>2</v>
      </c>
      <c r="AI22463">
        <v>30.3</v>
      </c>
      <c r="AJ22463">
        <v>-94.4</v>
      </c>
      <c r="AK22463" t="s">
        <v>16905</v>
      </c>
      <c r="AL22463" t="s">
        <v>8</v>
      </c>
      <c r="AM22463" t="s">
        <v>8</v>
      </c>
      <c r="AN22463" t="s">
        <v>7</v>
      </c>
      <c r="AO22463">
        <v>1</v>
      </c>
      <c r="AP22463">
        <v>1</v>
      </c>
      <c r="AQ22463">
        <v>0</v>
      </c>
      <c r="AR22463">
        <v>1</v>
      </c>
      <c r="AS22463">
        <v>1</v>
      </c>
      <c r="AT22463">
        <v>0</v>
      </c>
      <c r="AU22463" s="1">
        <v>44387</v>
      </c>
    </row>
    <row r="22464" spans="1:47">
      <c r="A22464" s="8">
        <v>44387.041666666664</v>
      </c>
      <c r="B22464">
        <v>49.122520904524492</v>
      </c>
      <c r="C22464">
        <v>-73.742175103268096</v>
      </c>
      <c r="D22464">
        <v>5.0000170685919754</v>
      </c>
      <c r="E22464">
        <v>3.2604335451239992</v>
      </c>
      <c r="F22464">
        <v>9.501733306462242</v>
      </c>
      <c r="G22464">
        <v>127.69638100866706</v>
      </c>
      <c r="H22464">
        <v>3.5425803744236766</v>
      </c>
      <c r="I22464">
        <v>8.9371091497879203E-3</v>
      </c>
      <c r="J22464">
        <v>0.94619067240106169</v>
      </c>
      <c r="K22464">
        <v>0.53410090592757153</v>
      </c>
      <c r="L22464">
        <v>9.9999621271604671</v>
      </c>
      <c r="M22464">
        <v>836.79449767241067</v>
      </c>
      <c r="N22464">
        <v>0.24405280686917039</v>
      </c>
      <c r="O22464">
        <v>1.1738974088458769</v>
      </c>
      <c r="P22464">
        <v>2596.4925872680142</v>
      </c>
      <c r="Q22464">
        <v>-7.8947020240467101</v>
      </c>
      <c r="R22464">
        <v>0.16921933933815256</v>
      </c>
      <c r="S22464">
        <v>0.82863283700592349</v>
      </c>
      <c r="T22464">
        <v>1.5250660346969442</v>
      </c>
      <c r="U22464">
        <v>0.61380395289097522</v>
      </c>
      <c r="V22464">
        <v>0.95787916866850142</v>
      </c>
      <c r="W22464">
        <v>0.51712060795662107</v>
      </c>
      <c r="X22464">
        <v>0.13129975914791558</v>
      </c>
      <c r="Y22464" t="s">
        <v>5</v>
      </c>
      <c r="Z22464">
        <v>5.2327585253691771</v>
      </c>
      <c r="AA22464">
        <v>2021</v>
      </c>
      <c r="AB22464">
        <v>7</v>
      </c>
      <c r="AC22464" t="s">
        <v>19704</v>
      </c>
      <c r="AD22464">
        <v>28</v>
      </c>
      <c r="AE22464">
        <v>2</v>
      </c>
      <c r="AF22464" t="s">
        <v>19654</v>
      </c>
      <c r="AG22464" s="9">
        <v>4.1666666666666664E-2</v>
      </c>
      <c r="AH22464">
        <v>1</v>
      </c>
      <c r="AI22464">
        <v>49.1</v>
      </c>
      <c r="AJ22464">
        <v>-73.7</v>
      </c>
      <c r="AK22464" t="s">
        <v>16906</v>
      </c>
      <c r="AL22464" t="s">
        <v>7</v>
      </c>
      <c r="AM22464" t="s">
        <v>17</v>
      </c>
      <c r="AN22464" t="s">
        <v>19650</v>
      </c>
      <c r="AO22464">
        <v>0</v>
      </c>
      <c r="AP22464">
        <v>1</v>
      </c>
      <c r="AQ22464">
        <v>0</v>
      </c>
      <c r="AR22464">
        <v>1</v>
      </c>
      <c r="AS22464">
        <v>0</v>
      </c>
      <c r="AT22464">
        <v>1</v>
      </c>
      <c r="AU22464" s="1">
        <v>44387</v>
      </c>
    </row>
    <row r="22465" spans="1:47">
      <c r="A22465" s="8">
        <v>44387</v>
      </c>
      <c r="B22465">
        <v>32.04979241440865</v>
      </c>
      <c r="C22465">
        <v>-72.556961487711533</v>
      </c>
      <c r="D22465">
        <v>5.0093295300409579</v>
      </c>
      <c r="E22465">
        <v>0.14097498243822759</v>
      </c>
      <c r="F22465">
        <v>5.0666230026585977</v>
      </c>
      <c r="G22465">
        <v>49.310049438727226</v>
      </c>
      <c r="H22465">
        <v>1.7214887994766528</v>
      </c>
      <c r="I22465">
        <v>0.601734719604058</v>
      </c>
      <c r="J22465">
        <v>0.25815102925482042</v>
      </c>
      <c r="K22465">
        <v>0.45974330159347854</v>
      </c>
      <c r="L22465">
        <v>0.80920854165790601</v>
      </c>
      <c r="M22465">
        <v>109.71988005986942</v>
      </c>
      <c r="N22465">
        <v>0.70454882494089954</v>
      </c>
      <c r="O22465">
        <v>5.1007352141747875</v>
      </c>
      <c r="P22465">
        <v>1852.0687977674017</v>
      </c>
      <c r="Q22465">
        <v>-9.8540121551499968</v>
      </c>
      <c r="R22465">
        <v>3.100381421396655E-2</v>
      </c>
      <c r="S22465">
        <v>8.4304466936809757</v>
      </c>
      <c r="T22465">
        <v>0.80157412899766267</v>
      </c>
      <c r="U22465">
        <v>0.1851696852085265</v>
      </c>
      <c r="V22465">
        <v>2.1537700498880142E-2</v>
      </c>
      <c r="W22465">
        <v>0.99998862501663477</v>
      </c>
      <c r="X22465">
        <v>0.99554329337673209</v>
      </c>
      <c r="Y22465" t="s">
        <v>9</v>
      </c>
      <c r="Z22465">
        <v>2.1020773931975727</v>
      </c>
      <c r="AA22465">
        <v>2021</v>
      </c>
      <c r="AB22465">
        <v>7</v>
      </c>
      <c r="AC22465" t="s">
        <v>19704</v>
      </c>
      <c r="AD22465">
        <v>28</v>
      </c>
      <c r="AE22465">
        <v>2</v>
      </c>
      <c r="AF22465" t="s">
        <v>19654</v>
      </c>
      <c r="AG22465" s="9">
        <v>0</v>
      </c>
      <c r="AH22465">
        <v>0</v>
      </c>
      <c r="AI22465">
        <v>32</v>
      </c>
      <c r="AJ22465">
        <v>-72.599999999999994</v>
      </c>
      <c r="AK22465" t="s">
        <v>16907</v>
      </c>
      <c r="AL22465" t="s">
        <v>8</v>
      </c>
      <c r="AM22465" t="s">
        <v>7</v>
      </c>
      <c r="AN22465" t="s">
        <v>19650</v>
      </c>
      <c r="AO22465">
        <v>1</v>
      </c>
      <c r="AP22465">
        <v>0</v>
      </c>
      <c r="AQ22465">
        <v>0</v>
      </c>
      <c r="AR22465">
        <v>1</v>
      </c>
      <c r="AS22465">
        <v>1</v>
      </c>
      <c r="AT22465">
        <v>1</v>
      </c>
      <c r="AU22465" s="1">
        <v>44387</v>
      </c>
    </row>
    <row r="22466" spans="1:47">
      <c r="A22466" s="8">
        <v>44386.958333333336</v>
      </c>
      <c r="B22466">
        <v>43.160600324983669</v>
      </c>
      <c r="C22466">
        <v>-97.433934140431987</v>
      </c>
      <c r="D22466">
        <v>9.125575512501781</v>
      </c>
      <c r="E22466">
        <v>4.9418044741985616</v>
      </c>
      <c r="F22466">
        <v>9.938479670505254</v>
      </c>
      <c r="G22466">
        <v>102.74205188526577</v>
      </c>
      <c r="H22466">
        <v>1.2612261086707104</v>
      </c>
      <c r="I22466">
        <v>0.90705504753807853</v>
      </c>
      <c r="J22466">
        <v>0.9299557547464532</v>
      </c>
      <c r="K22466">
        <v>0.63596361313976024</v>
      </c>
      <c r="L22466">
        <v>9.8915876756281111</v>
      </c>
      <c r="M22466">
        <v>100.14261237303211</v>
      </c>
      <c r="N22466">
        <v>0.58580111263625168</v>
      </c>
      <c r="O22466">
        <v>1.5498540203021853</v>
      </c>
      <c r="P22466">
        <v>8360.0228565220677</v>
      </c>
      <c r="Q22466">
        <v>-9.9579221217468543</v>
      </c>
      <c r="R22466">
        <v>0.41156307524939584</v>
      </c>
      <c r="S22466">
        <v>8.0795116335032571</v>
      </c>
      <c r="T22466">
        <v>4.2330065677284763</v>
      </c>
      <c r="U22466">
        <v>0.59553401689484353</v>
      </c>
      <c r="V22466">
        <v>0.71270401234589387</v>
      </c>
      <c r="W22466">
        <v>9.7217810479308497E-2</v>
      </c>
      <c r="X22466">
        <v>0.9865957164383895</v>
      </c>
      <c r="Y22466" t="s">
        <v>27</v>
      </c>
      <c r="Z22466">
        <v>9.4696584059979525</v>
      </c>
      <c r="AA22466">
        <v>2021</v>
      </c>
      <c r="AB22466">
        <v>7</v>
      </c>
      <c r="AC22466" t="s">
        <v>19704</v>
      </c>
      <c r="AD22466">
        <v>28</v>
      </c>
      <c r="AE22466">
        <v>2</v>
      </c>
      <c r="AF22466" t="s">
        <v>19655</v>
      </c>
      <c r="AG22466" s="9">
        <v>0.95833333333333337</v>
      </c>
      <c r="AH22466">
        <v>23</v>
      </c>
      <c r="AI22466">
        <v>43.2</v>
      </c>
      <c r="AJ22466">
        <v>-97.4</v>
      </c>
      <c r="AK22466" t="s">
        <v>16908</v>
      </c>
      <c r="AL22466" t="s">
        <v>7</v>
      </c>
      <c r="AM22466" t="s">
        <v>7</v>
      </c>
      <c r="AN22466" t="s">
        <v>19650</v>
      </c>
      <c r="AO22466">
        <v>1</v>
      </c>
      <c r="AP22466">
        <v>1</v>
      </c>
      <c r="AQ22466">
        <v>0</v>
      </c>
      <c r="AR22466">
        <v>1</v>
      </c>
      <c r="AS22466">
        <v>1</v>
      </c>
      <c r="AT22466">
        <v>0</v>
      </c>
      <c r="AU22466" s="1">
        <v>44386</v>
      </c>
    </row>
    <row r="22467" spans="1:47">
      <c r="A22467" s="8">
        <v>44386.916666666664</v>
      </c>
      <c r="B22467">
        <v>45.128216686063084</v>
      </c>
      <c r="C22467">
        <v>-73.402122797512405</v>
      </c>
      <c r="D22467">
        <v>5.0533976835131957</v>
      </c>
      <c r="E22467">
        <v>3.44942173324762</v>
      </c>
      <c r="F22467">
        <v>3.7172980742512198</v>
      </c>
      <c r="G22467">
        <v>150.03643238765122</v>
      </c>
      <c r="H22467">
        <v>0.53681293706291533</v>
      </c>
      <c r="I22467">
        <v>0.10440380829770335</v>
      </c>
      <c r="J22467">
        <v>0.27805492380383234</v>
      </c>
      <c r="K22467">
        <v>0.82571086435706786</v>
      </c>
      <c r="L22467">
        <v>2.6899078125043689</v>
      </c>
      <c r="M22467">
        <v>108.10602329114262</v>
      </c>
      <c r="N22467">
        <v>7.5407407061755985E-2</v>
      </c>
      <c r="O22467">
        <v>1.5383388705480951</v>
      </c>
      <c r="P22467">
        <v>9968.6747826836054</v>
      </c>
      <c r="Q22467">
        <v>-8.9701805271004709</v>
      </c>
      <c r="R22467">
        <v>0.74452558883651188</v>
      </c>
      <c r="S22467">
        <v>9.586182262601163</v>
      </c>
      <c r="T22467">
        <v>1.9312442467272237</v>
      </c>
      <c r="U22467">
        <v>1.3329245473048609E-2</v>
      </c>
      <c r="V22467">
        <v>0.72247180925745547</v>
      </c>
      <c r="W22467">
        <v>0.97002312246892708</v>
      </c>
      <c r="X22467">
        <v>0.87598507909722179</v>
      </c>
      <c r="Y22467" t="s">
        <v>9</v>
      </c>
      <c r="Z22467">
        <v>1.6482505087021919</v>
      </c>
      <c r="AA22467">
        <v>2021</v>
      </c>
      <c r="AB22467">
        <v>7</v>
      </c>
      <c r="AC22467" t="s">
        <v>19704</v>
      </c>
      <c r="AD22467">
        <v>28</v>
      </c>
      <c r="AE22467">
        <v>2</v>
      </c>
      <c r="AF22467" t="s">
        <v>19655</v>
      </c>
      <c r="AG22467" s="9">
        <v>0.91666666666666663</v>
      </c>
      <c r="AH22467">
        <v>22</v>
      </c>
      <c r="AI22467">
        <v>45.1</v>
      </c>
      <c r="AJ22467">
        <v>-73.400000000000006</v>
      </c>
      <c r="AK22467" t="s">
        <v>16909</v>
      </c>
      <c r="AL22467" t="s">
        <v>8</v>
      </c>
      <c r="AM22467" t="s">
        <v>7</v>
      </c>
      <c r="AN22467" t="s">
        <v>7</v>
      </c>
      <c r="AO22467">
        <v>0</v>
      </c>
      <c r="AP22467">
        <v>0</v>
      </c>
      <c r="AQ22467">
        <v>1</v>
      </c>
      <c r="AR22467">
        <v>1</v>
      </c>
      <c r="AS22467">
        <v>1</v>
      </c>
      <c r="AT22467">
        <v>1</v>
      </c>
      <c r="AU22467" s="1">
        <v>44386</v>
      </c>
    </row>
    <row r="22468" spans="1:47">
      <c r="A22468" s="8">
        <v>44386.875</v>
      </c>
      <c r="B22468">
        <v>39.839071790770475</v>
      </c>
      <c r="C22468">
        <v>-96.440406017129547</v>
      </c>
      <c r="D22468">
        <v>12.877680127441341</v>
      </c>
      <c r="E22468">
        <v>2.791020636338831</v>
      </c>
      <c r="F22468">
        <v>8.7422442523051878</v>
      </c>
      <c r="G22468">
        <v>588.87043326909657</v>
      </c>
      <c r="H22468">
        <v>3.4904464702745082</v>
      </c>
      <c r="I22468">
        <v>8.5866663891943115E-4</v>
      </c>
      <c r="J22468">
        <v>0.6177196395575596</v>
      </c>
      <c r="K22468">
        <v>0.43192562910175303</v>
      </c>
      <c r="L22468">
        <v>9.2652012785916131</v>
      </c>
      <c r="M22468">
        <v>100.57296161415496</v>
      </c>
      <c r="N22468">
        <v>0.50450504204488245</v>
      </c>
      <c r="O22468">
        <v>1.4011696712841539</v>
      </c>
      <c r="P22468">
        <v>4613.3500690328774</v>
      </c>
      <c r="Q22468">
        <v>24.210301441296174</v>
      </c>
      <c r="R22468">
        <v>3.8901651125560069E-6</v>
      </c>
      <c r="S22468">
        <v>9.950676846296199</v>
      </c>
      <c r="T22468">
        <v>0.50539859422100886</v>
      </c>
      <c r="U22468">
        <v>0.96802972359916439</v>
      </c>
      <c r="V22468">
        <v>0.4770363482406072</v>
      </c>
      <c r="W22468">
        <v>0.9409591458563622</v>
      </c>
      <c r="X22468">
        <v>0.46478633897960614</v>
      </c>
      <c r="Y22468" t="s">
        <v>9</v>
      </c>
      <c r="Z22468">
        <v>5.2277193222419154</v>
      </c>
      <c r="AA22468">
        <v>2021</v>
      </c>
      <c r="AB22468">
        <v>7</v>
      </c>
      <c r="AC22468" t="s">
        <v>19704</v>
      </c>
      <c r="AD22468">
        <v>28</v>
      </c>
      <c r="AE22468">
        <v>2</v>
      </c>
      <c r="AF22468" t="s">
        <v>19655</v>
      </c>
      <c r="AG22468" s="9">
        <v>0.875</v>
      </c>
      <c r="AH22468">
        <v>21</v>
      </c>
      <c r="AI22468">
        <v>39.799999999999997</v>
      </c>
      <c r="AJ22468">
        <v>-96.4</v>
      </c>
      <c r="AK22468" t="s">
        <v>16910</v>
      </c>
      <c r="AL22468" t="s">
        <v>7</v>
      </c>
      <c r="AM22468" t="s">
        <v>7</v>
      </c>
      <c r="AN22468" t="s">
        <v>19650</v>
      </c>
      <c r="AO22468">
        <v>0</v>
      </c>
      <c r="AP22468">
        <v>1</v>
      </c>
      <c r="AQ22468">
        <v>0</v>
      </c>
      <c r="AR22468">
        <v>1</v>
      </c>
      <c r="AS22468">
        <v>0</v>
      </c>
      <c r="AT22468">
        <v>1</v>
      </c>
      <c r="AU22468" s="1">
        <v>44386</v>
      </c>
    </row>
    <row r="22469" spans="1:47">
      <c r="A22469" s="8">
        <v>44386.833333333336</v>
      </c>
      <c r="B22469">
        <v>30.552840103924687</v>
      </c>
      <c r="C22469">
        <v>-113.98289748774964</v>
      </c>
      <c r="D22469">
        <v>16.364762764295641</v>
      </c>
      <c r="E22469">
        <v>4.4058772779636337</v>
      </c>
      <c r="F22469">
        <v>2.3350042131635669</v>
      </c>
      <c r="G22469">
        <v>690.8033014524849</v>
      </c>
      <c r="H22469">
        <v>4.9889653800841014</v>
      </c>
      <c r="I22469">
        <v>8.4322376806703878E-5</v>
      </c>
      <c r="J22469">
        <v>0.69114498719100881</v>
      </c>
      <c r="K22469">
        <v>2.6865810848531475E-3</v>
      </c>
      <c r="L22469">
        <v>6.4206553258503014</v>
      </c>
      <c r="M22469">
        <v>764.61875214698762</v>
      </c>
      <c r="N22469">
        <v>0.4252724506987513</v>
      </c>
      <c r="O22469">
        <v>1.1028308559128976</v>
      </c>
      <c r="P22469">
        <v>1036.5729628062174</v>
      </c>
      <c r="Q22469">
        <v>11.046705182721887</v>
      </c>
      <c r="R22469">
        <v>0.32342863676556471</v>
      </c>
      <c r="S22469">
        <v>3.841255617620055</v>
      </c>
      <c r="T22469">
        <v>1.0112551426858054</v>
      </c>
      <c r="U22469">
        <v>0.33555340506896197</v>
      </c>
      <c r="V22469">
        <v>0.716331858025541</v>
      </c>
      <c r="W22469">
        <v>0.99935022597343937</v>
      </c>
      <c r="X22469">
        <v>0.96112899958643427</v>
      </c>
      <c r="Y22469" t="s">
        <v>9</v>
      </c>
      <c r="Z22469">
        <v>9.5479777198962115</v>
      </c>
      <c r="AA22469">
        <v>2021</v>
      </c>
      <c r="AB22469">
        <v>7</v>
      </c>
      <c r="AC22469" t="s">
        <v>19704</v>
      </c>
      <c r="AD22469">
        <v>28</v>
      </c>
      <c r="AE22469">
        <v>2</v>
      </c>
      <c r="AF22469" t="s">
        <v>19655</v>
      </c>
      <c r="AG22469" s="9">
        <v>0.83333333333333337</v>
      </c>
      <c r="AH22469">
        <v>20</v>
      </c>
      <c r="AI22469">
        <v>30.6</v>
      </c>
      <c r="AJ22469">
        <v>-114</v>
      </c>
      <c r="AK22469" t="s">
        <v>3449</v>
      </c>
      <c r="AL22469" t="s">
        <v>17</v>
      </c>
      <c r="AM22469" t="s">
        <v>8</v>
      </c>
      <c r="AN22469" t="s">
        <v>19649</v>
      </c>
      <c r="AO22469">
        <v>0</v>
      </c>
      <c r="AP22469">
        <v>1</v>
      </c>
      <c r="AQ22469">
        <v>0</v>
      </c>
      <c r="AR22469">
        <v>1</v>
      </c>
      <c r="AS22469">
        <v>1</v>
      </c>
      <c r="AT22469">
        <v>1</v>
      </c>
      <c r="AU22469" s="1">
        <v>44386</v>
      </c>
    </row>
    <row r="22470" spans="1:47">
      <c r="A22470" s="8">
        <v>44386.791666666664</v>
      </c>
      <c r="B22470">
        <v>48.874551400868654</v>
      </c>
      <c r="C22470">
        <v>-97.977295160963365</v>
      </c>
      <c r="D22470">
        <v>5.0033452445216691</v>
      </c>
      <c r="E22470">
        <v>4.6037704073053183</v>
      </c>
      <c r="F22470">
        <v>9.8142938495341596</v>
      </c>
      <c r="G22470">
        <v>495.12136356427209</v>
      </c>
      <c r="H22470">
        <v>3.9907380844202311</v>
      </c>
      <c r="I22470">
        <v>0.95719574243511385</v>
      </c>
      <c r="J22470">
        <v>0.47140634403589443</v>
      </c>
      <c r="K22470">
        <v>0.41729220203113576</v>
      </c>
      <c r="L22470">
        <v>6.5251597299665907</v>
      </c>
      <c r="M22470">
        <v>711.03847146949556</v>
      </c>
      <c r="N22470">
        <v>0.85777476165414956</v>
      </c>
      <c r="O22470">
        <v>5.3013637851958224</v>
      </c>
      <c r="P22470">
        <v>9059.2894131027242</v>
      </c>
      <c r="Q22470">
        <v>-7.6920154744289579</v>
      </c>
      <c r="R22470">
        <v>0.32650581501532128</v>
      </c>
      <c r="S22470">
        <v>9.5887736964043881</v>
      </c>
      <c r="T22470">
        <v>1.5152627894711299</v>
      </c>
      <c r="U22470">
        <v>0.51500876455670896</v>
      </c>
      <c r="V22470">
        <v>0.8083095653074176</v>
      </c>
      <c r="W22470">
        <v>0.99999897133171733</v>
      </c>
      <c r="X22470">
        <v>0.75320766317582144</v>
      </c>
      <c r="Y22470" t="s">
        <v>9</v>
      </c>
      <c r="Z22470">
        <v>9.9774172433557453</v>
      </c>
      <c r="AA22470">
        <v>2021</v>
      </c>
      <c r="AB22470">
        <v>7</v>
      </c>
      <c r="AC22470" t="s">
        <v>19704</v>
      </c>
      <c r="AD22470">
        <v>28</v>
      </c>
      <c r="AE22470">
        <v>2</v>
      </c>
      <c r="AF22470" t="s">
        <v>19655</v>
      </c>
      <c r="AG22470" s="9">
        <v>0.79166666666666663</v>
      </c>
      <c r="AH22470">
        <v>19</v>
      </c>
      <c r="AI22470">
        <v>48.9</v>
      </c>
      <c r="AJ22470">
        <v>-98</v>
      </c>
      <c r="AK22470" t="s">
        <v>16911</v>
      </c>
      <c r="AL22470" t="s">
        <v>7</v>
      </c>
      <c r="AM22470" t="s">
        <v>7</v>
      </c>
      <c r="AN22470" t="s">
        <v>19650</v>
      </c>
      <c r="AO22470">
        <v>1</v>
      </c>
      <c r="AP22470">
        <v>0</v>
      </c>
      <c r="AQ22470">
        <v>0</v>
      </c>
      <c r="AR22470">
        <v>1</v>
      </c>
      <c r="AS22470">
        <v>1</v>
      </c>
      <c r="AT22470">
        <v>1</v>
      </c>
      <c r="AU22470" s="1">
        <v>44386</v>
      </c>
    </row>
    <row r="22471" spans="1:47">
      <c r="A22471" s="8">
        <v>44386.75</v>
      </c>
      <c r="B22471">
        <v>49.921484445492112</v>
      </c>
      <c r="C22471">
        <v>-106.55858871516239</v>
      </c>
      <c r="D22471">
        <v>6.7854201007552515</v>
      </c>
      <c r="E22471">
        <v>3.9263080979136387</v>
      </c>
      <c r="F22471">
        <v>9.0864949841867517</v>
      </c>
      <c r="G22471">
        <v>1.0956008398952791E-2</v>
      </c>
      <c r="H22471">
        <v>4.8124796313478271</v>
      </c>
      <c r="I22471">
        <v>0.75271369760916707</v>
      </c>
      <c r="J22471">
        <v>0.99642285591508661</v>
      </c>
      <c r="K22471">
        <v>0.99908790688620397</v>
      </c>
      <c r="L22471">
        <v>7.8551835090561895</v>
      </c>
      <c r="M22471">
        <v>117.72760432352261</v>
      </c>
      <c r="N22471">
        <v>5.8483003742795968E-3</v>
      </c>
      <c r="O22471">
        <v>1.6016984933670777</v>
      </c>
      <c r="P22471">
        <v>6325.4661660380789</v>
      </c>
      <c r="Q22471">
        <v>-9.7803610011798767</v>
      </c>
      <c r="R22471">
        <v>0.8619028485930299</v>
      </c>
      <c r="S22471">
        <v>9.0903807629938402</v>
      </c>
      <c r="T22471">
        <v>4.9754212967988334</v>
      </c>
      <c r="U22471">
        <v>0.66864003566625996</v>
      </c>
      <c r="V22471">
        <v>0.68698042768864853</v>
      </c>
      <c r="W22471">
        <v>0.63238076057692483</v>
      </c>
      <c r="X22471">
        <v>0.78651381746424975</v>
      </c>
      <c r="Y22471" t="s">
        <v>5</v>
      </c>
      <c r="Z22471">
        <v>8.8857789585669362</v>
      </c>
      <c r="AA22471">
        <v>2021</v>
      </c>
      <c r="AB22471">
        <v>7</v>
      </c>
      <c r="AC22471" t="s">
        <v>19704</v>
      </c>
      <c r="AD22471">
        <v>28</v>
      </c>
      <c r="AE22471">
        <v>2</v>
      </c>
      <c r="AF22471" t="s">
        <v>19655</v>
      </c>
      <c r="AG22471" s="9">
        <v>0.75</v>
      </c>
      <c r="AH22471">
        <v>18</v>
      </c>
      <c r="AI22471">
        <v>49.9</v>
      </c>
      <c r="AJ22471">
        <v>-106.6</v>
      </c>
      <c r="AK22471" t="s">
        <v>16912</v>
      </c>
      <c r="AL22471" t="s">
        <v>7</v>
      </c>
      <c r="AM22471" t="s">
        <v>7</v>
      </c>
      <c r="AN22471" t="s">
        <v>7</v>
      </c>
      <c r="AO22471">
        <v>1</v>
      </c>
      <c r="AP22471">
        <v>1</v>
      </c>
      <c r="AQ22471">
        <v>1</v>
      </c>
      <c r="AR22471">
        <v>1</v>
      </c>
      <c r="AS22471">
        <v>1</v>
      </c>
      <c r="AT22471">
        <v>1</v>
      </c>
      <c r="AU22471" s="1">
        <v>44386</v>
      </c>
    </row>
    <row r="22472" spans="1:47">
      <c r="A22472" s="8">
        <v>44386.708333333336</v>
      </c>
      <c r="B22472">
        <v>46.561790762655676</v>
      </c>
      <c r="C22472">
        <v>-71.576559992378122</v>
      </c>
      <c r="D22472">
        <v>6.2727701241451799</v>
      </c>
      <c r="E22472">
        <v>-0.7561384211086426</v>
      </c>
      <c r="F22472">
        <v>9.9879635124793591</v>
      </c>
      <c r="G22472">
        <v>62.278299887638589</v>
      </c>
      <c r="H22472">
        <v>4.5098953500513517</v>
      </c>
      <c r="I22472">
        <v>7.3476697517891432E-2</v>
      </c>
      <c r="J22472">
        <v>0.98395236472210035</v>
      </c>
      <c r="K22472">
        <v>0.54612587000011259</v>
      </c>
      <c r="L22472">
        <v>9.9982086027160104</v>
      </c>
      <c r="M22472">
        <v>835.13349299938989</v>
      </c>
      <c r="N22472">
        <v>0.3029559258437719</v>
      </c>
      <c r="O22472">
        <v>3.9450566983479853</v>
      </c>
      <c r="P22472">
        <v>2516.3084655896764</v>
      </c>
      <c r="Q22472">
        <v>-1.4015293610859647</v>
      </c>
      <c r="R22472">
        <v>0.69165214362361649</v>
      </c>
      <c r="S22472">
        <v>9.9993942813488026</v>
      </c>
      <c r="T22472">
        <v>0.56705899198061971</v>
      </c>
      <c r="U22472">
        <v>0.78806315494862678</v>
      </c>
      <c r="V22472">
        <v>0.99998535524958942</v>
      </c>
      <c r="W22472">
        <v>0.99583985632309713</v>
      </c>
      <c r="X22472">
        <v>0.99057390475340235</v>
      </c>
      <c r="Y22472" t="s">
        <v>9</v>
      </c>
      <c r="Z22472">
        <v>9.6760786371237906</v>
      </c>
      <c r="AA22472">
        <v>2021</v>
      </c>
      <c r="AB22472">
        <v>7</v>
      </c>
      <c r="AC22472" t="s">
        <v>19704</v>
      </c>
      <c r="AD22472">
        <v>28</v>
      </c>
      <c r="AE22472">
        <v>2</v>
      </c>
      <c r="AF22472" t="s">
        <v>19655</v>
      </c>
      <c r="AG22472" s="9">
        <v>0.70833333333333337</v>
      </c>
      <c r="AH22472">
        <v>17</v>
      </c>
      <c r="AI22472">
        <v>46.6</v>
      </c>
      <c r="AJ22472">
        <v>-71.599999999999994</v>
      </c>
      <c r="AK22472" t="s">
        <v>16913</v>
      </c>
      <c r="AL22472" t="s">
        <v>7</v>
      </c>
      <c r="AM22472" t="s">
        <v>7</v>
      </c>
      <c r="AN22472" t="s">
        <v>19650</v>
      </c>
      <c r="AO22472">
        <v>0</v>
      </c>
      <c r="AP22472">
        <v>1</v>
      </c>
      <c r="AQ22472">
        <v>1</v>
      </c>
      <c r="AR22472">
        <v>1</v>
      </c>
      <c r="AS22472">
        <v>1</v>
      </c>
      <c r="AT22472">
        <v>1</v>
      </c>
      <c r="AU22472" s="1">
        <v>44386</v>
      </c>
    </row>
    <row r="22473" spans="1:47">
      <c r="A22473" s="8">
        <v>44386.666666666664</v>
      </c>
      <c r="B22473">
        <v>46.209662887073883</v>
      </c>
      <c r="C22473">
        <v>-119.68591991119658</v>
      </c>
      <c r="D22473">
        <v>5.3385634199414893</v>
      </c>
      <c r="E22473">
        <v>4.9828778164933309</v>
      </c>
      <c r="F22473">
        <v>8.648408536909022</v>
      </c>
      <c r="G22473">
        <v>763.02506630000505</v>
      </c>
      <c r="H22473">
        <v>2.7296290882817691</v>
      </c>
      <c r="I22473">
        <v>0.13953434047807686</v>
      </c>
      <c r="J22473">
        <v>0.82699833711381288</v>
      </c>
      <c r="K22473">
        <v>0.47620309064082722</v>
      </c>
      <c r="L22473">
        <v>9.5966613439628485</v>
      </c>
      <c r="M22473">
        <v>100.03484817887461</v>
      </c>
      <c r="N22473">
        <v>0.85564243774006143</v>
      </c>
      <c r="O22473">
        <v>4.9244132334101556</v>
      </c>
      <c r="P22473">
        <v>7433.5253842416487</v>
      </c>
      <c r="Q22473">
        <v>-2.4708114305994995</v>
      </c>
      <c r="R22473">
        <v>5.4124117355149451E-2</v>
      </c>
      <c r="S22473">
        <v>5.0320297552236406</v>
      </c>
      <c r="T22473">
        <v>1.3115031294683361</v>
      </c>
      <c r="U22473">
        <v>2.4994929062527226E-2</v>
      </c>
      <c r="V22473">
        <v>0.49528956444967726</v>
      </c>
      <c r="W22473">
        <v>0.99810311553916231</v>
      </c>
      <c r="X22473">
        <v>0.99326876987538537</v>
      </c>
      <c r="Y22473" t="s">
        <v>9</v>
      </c>
      <c r="Z22473">
        <v>7.9492763165247275</v>
      </c>
      <c r="AA22473">
        <v>2021</v>
      </c>
      <c r="AB22473">
        <v>7</v>
      </c>
      <c r="AC22473" t="s">
        <v>19704</v>
      </c>
      <c r="AD22473">
        <v>28</v>
      </c>
      <c r="AE22473">
        <v>2</v>
      </c>
      <c r="AF22473" t="s">
        <v>19655</v>
      </c>
      <c r="AG22473" s="9">
        <v>0.66666666666666663</v>
      </c>
      <c r="AH22473">
        <v>16</v>
      </c>
      <c r="AI22473">
        <v>46.2</v>
      </c>
      <c r="AJ22473">
        <v>-119.7</v>
      </c>
      <c r="AK22473" t="s">
        <v>10912</v>
      </c>
      <c r="AL22473" t="s">
        <v>7</v>
      </c>
      <c r="AM22473" t="s">
        <v>8</v>
      </c>
      <c r="AN22473" t="s">
        <v>19650</v>
      </c>
      <c r="AO22473">
        <v>0</v>
      </c>
      <c r="AP22473">
        <v>1</v>
      </c>
      <c r="AQ22473">
        <v>0</v>
      </c>
      <c r="AR22473">
        <v>1</v>
      </c>
      <c r="AS22473">
        <v>1</v>
      </c>
      <c r="AT22473">
        <v>1</v>
      </c>
      <c r="AU22473" s="1">
        <v>44386</v>
      </c>
    </row>
    <row r="22474" spans="1:47">
      <c r="A22474" s="8">
        <v>44386.625</v>
      </c>
      <c r="B22474">
        <v>38.246184091450417</v>
      </c>
      <c r="C22474">
        <v>-77.227278927121645</v>
      </c>
      <c r="D22474">
        <v>5.0298179453958811</v>
      </c>
      <c r="E22474">
        <v>4.8031706917985817</v>
      </c>
      <c r="F22474">
        <v>2.5509020440773975</v>
      </c>
      <c r="G22474">
        <v>60.869103473421923</v>
      </c>
      <c r="H22474">
        <v>2.0043561529162739</v>
      </c>
      <c r="I22474">
        <v>0.16715651370322382</v>
      </c>
      <c r="J22474">
        <v>0.99540393468050947</v>
      </c>
      <c r="K22474">
        <v>0.16970501489270079</v>
      </c>
      <c r="L22474">
        <v>3.9927618896955646</v>
      </c>
      <c r="M22474">
        <v>107.6382568190614</v>
      </c>
      <c r="N22474">
        <v>0.89631159987101705</v>
      </c>
      <c r="O22474">
        <v>12.323887526106475</v>
      </c>
      <c r="P22474">
        <v>4647.6159174031172</v>
      </c>
      <c r="Q22474">
        <v>-9.986979345744043</v>
      </c>
      <c r="R22474">
        <v>0.99181970478895987</v>
      </c>
      <c r="S22474">
        <v>8.5506607009237232</v>
      </c>
      <c r="T22474">
        <v>0.76493338832127311</v>
      </c>
      <c r="U22474">
        <v>0.29123908395226028</v>
      </c>
      <c r="V22474">
        <v>4.1852483986499482E-2</v>
      </c>
      <c r="W22474">
        <v>0.33246206927163591</v>
      </c>
      <c r="X22474">
        <v>0.98799604983289846</v>
      </c>
      <c r="Y22474" t="s">
        <v>5</v>
      </c>
      <c r="Z22474">
        <v>9.7740283204616496</v>
      </c>
      <c r="AA22474">
        <v>2021</v>
      </c>
      <c r="AB22474">
        <v>7</v>
      </c>
      <c r="AC22474" t="s">
        <v>19704</v>
      </c>
      <c r="AD22474">
        <v>28</v>
      </c>
      <c r="AE22474">
        <v>2</v>
      </c>
      <c r="AF22474" t="s">
        <v>19655</v>
      </c>
      <c r="AG22474" s="9">
        <v>0.625</v>
      </c>
      <c r="AH22474">
        <v>15</v>
      </c>
      <c r="AI22474">
        <v>38.200000000000003</v>
      </c>
      <c r="AJ22474">
        <v>-77.2</v>
      </c>
      <c r="AK22474" t="s">
        <v>16914</v>
      </c>
      <c r="AL22474" t="s">
        <v>17</v>
      </c>
      <c r="AM22474" t="s">
        <v>7</v>
      </c>
      <c r="AN22474" t="s">
        <v>19649</v>
      </c>
      <c r="AO22474">
        <v>0</v>
      </c>
      <c r="AP22474">
        <v>1</v>
      </c>
      <c r="AQ22474">
        <v>1</v>
      </c>
      <c r="AR22474">
        <v>1</v>
      </c>
      <c r="AS22474">
        <v>1</v>
      </c>
      <c r="AT22474">
        <v>0</v>
      </c>
      <c r="AU22474" s="1">
        <v>44386</v>
      </c>
    </row>
    <row r="22475" spans="1:47">
      <c r="A22475" s="8">
        <v>44386.583333333336</v>
      </c>
      <c r="B22475">
        <v>31.530958775402176</v>
      </c>
      <c r="C22475">
        <v>-78.691507517553646</v>
      </c>
      <c r="D22475">
        <v>9.9571041743968856</v>
      </c>
      <c r="E22475">
        <v>3.4525602135614522</v>
      </c>
      <c r="F22475">
        <v>7.3405704910225307</v>
      </c>
      <c r="G22475">
        <v>3.9961963454011569</v>
      </c>
      <c r="H22475">
        <v>2.218971377987669</v>
      </c>
      <c r="I22475">
        <v>0.65197898360723872</v>
      </c>
      <c r="J22475">
        <v>0.93473547638302801</v>
      </c>
      <c r="K22475">
        <v>0.10380558751178887</v>
      </c>
      <c r="L22475">
        <v>1.7820066783847623</v>
      </c>
      <c r="M22475">
        <v>128.88157013550165</v>
      </c>
      <c r="N22475">
        <v>0.9323749155928861</v>
      </c>
      <c r="O22475">
        <v>13.576333131313948</v>
      </c>
      <c r="P22475">
        <v>6289.2661783991507</v>
      </c>
      <c r="Q22475">
        <v>-6.6672443210063559</v>
      </c>
      <c r="R22475">
        <v>0.33814522320567747</v>
      </c>
      <c r="S22475">
        <v>8.6419750124554451</v>
      </c>
      <c r="T22475">
        <v>1.9174418590561186</v>
      </c>
      <c r="U22475">
        <v>0.98455822756572953</v>
      </c>
      <c r="V22475">
        <v>0.14549990588664749</v>
      </c>
      <c r="W22475">
        <v>0.99998596843309928</v>
      </c>
      <c r="X22475">
        <v>0.7390190715020406</v>
      </c>
      <c r="Y22475" t="s">
        <v>9</v>
      </c>
      <c r="Z22475">
        <v>-1.7269282940214055</v>
      </c>
      <c r="AA22475">
        <v>2021</v>
      </c>
      <c r="AB22475">
        <v>7</v>
      </c>
      <c r="AC22475" t="s">
        <v>19704</v>
      </c>
      <c r="AD22475">
        <v>28</v>
      </c>
      <c r="AE22475">
        <v>2</v>
      </c>
      <c r="AF22475" t="s">
        <v>19655</v>
      </c>
      <c r="AG22475" s="9">
        <v>0.58333333333333337</v>
      </c>
      <c r="AH22475">
        <v>14</v>
      </c>
      <c r="AI22475">
        <v>31.5</v>
      </c>
      <c r="AJ22475">
        <v>-78.7</v>
      </c>
      <c r="AK22475" t="s">
        <v>16915</v>
      </c>
      <c r="AL22475" t="s">
        <v>7</v>
      </c>
      <c r="AM22475" t="s">
        <v>7</v>
      </c>
      <c r="AN22475" t="s">
        <v>19649</v>
      </c>
      <c r="AO22475">
        <v>1</v>
      </c>
      <c r="AP22475">
        <v>1</v>
      </c>
      <c r="AQ22475">
        <v>0</v>
      </c>
      <c r="AR22475">
        <v>0</v>
      </c>
      <c r="AS22475">
        <v>1</v>
      </c>
      <c r="AT22475">
        <v>1</v>
      </c>
      <c r="AU22475" s="1">
        <v>44386</v>
      </c>
    </row>
    <row r="22476" spans="1:47">
      <c r="A22476" s="8">
        <v>44386.541666666664</v>
      </c>
      <c r="B22476">
        <v>40.22123086316649</v>
      </c>
      <c r="C22476">
        <v>-85.597123446431013</v>
      </c>
      <c r="D22476">
        <v>5.0483017107254611</v>
      </c>
      <c r="E22476">
        <v>3.7265839368455334</v>
      </c>
      <c r="F22476">
        <v>2.9505271649925602</v>
      </c>
      <c r="G22476">
        <v>29.89797655352093</v>
      </c>
      <c r="H22476">
        <v>3.0545706264449928</v>
      </c>
      <c r="I22476">
        <v>7.1916891580163456E-2</v>
      </c>
      <c r="J22476">
        <v>0.99980255432794851</v>
      </c>
      <c r="K22476">
        <v>0.34378001741568825</v>
      </c>
      <c r="L22476">
        <v>3.0785709759413655</v>
      </c>
      <c r="M22476">
        <v>111.17228411355048</v>
      </c>
      <c r="N22476">
        <v>0.44987595504775008</v>
      </c>
      <c r="O22476">
        <v>1.0654096967547901</v>
      </c>
      <c r="P22476">
        <v>8880.3315944963124</v>
      </c>
      <c r="Q22476">
        <v>-9.9991590487229889</v>
      </c>
      <c r="R22476">
        <v>4.5038295039304455E-2</v>
      </c>
      <c r="S22476">
        <v>9.9598193013022502</v>
      </c>
      <c r="T22476">
        <v>4.6667863561090757</v>
      </c>
      <c r="U22476">
        <v>1.6055251672061632E-2</v>
      </c>
      <c r="V22476">
        <v>2.6409159264420955E-3</v>
      </c>
      <c r="W22476">
        <v>0.9999999235194782</v>
      </c>
      <c r="X22476">
        <v>9.1913844015433024E-2</v>
      </c>
      <c r="Y22476" t="s">
        <v>9</v>
      </c>
      <c r="Z22476">
        <v>6.5811188570241477</v>
      </c>
      <c r="AA22476">
        <v>2021</v>
      </c>
      <c r="AB22476">
        <v>7</v>
      </c>
      <c r="AC22476" t="s">
        <v>19704</v>
      </c>
      <c r="AD22476">
        <v>28</v>
      </c>
      <c r="AE22476">
        <v>2</v>
      </c>
      <c r="AF22476" t="s">
        <v>19655</v>
      </c>
      <c r="AG22476" s="9">
        <v>0.54166666666666663</v>
      </c>
      <c r="AH22476">
        <v>13</v>
      </c>
      <c r="AI22476">
        <v>40.200000000000003</v>
      </c>
      <c r="AJ22476">
        <v>-85.6</v>
      </c>
      <c r="AK22476" t="s">
        <v>16916</v>
      </c>
      <c r="AL22476" t="s">
        <v>17</v>
      </c>
      <c r="AM22476" t="s">
        <v>7</v>
      </c>
      <c r="AN22476" t="s">
        <v>19650</v>
      </c>
      <c r="AO22476">
        <v>0</v>
      </c>
      <c r="AP22476">
        <v>1</v>
      </c>
      <c r="AQ22476">
        <v>0</v>
      </c>
      <c r="AR22476">
        <v>1</v>
      </c>
      <c r="AS22476">
        <v>0</v>
      </c>
      <c r="AT22476">
        <v>1</v>
      </c>
      <c r="AU22476" s="1">
        <v>44386</v>
      </c>
    </row>
    <row r="22477" spans="1:47">
      <c r="A22477" s="8">
        <v>44386.5</v>
      </c>
      <c r="B22477">
        <v>30.234454584623759</v>
      </c>
      <c r="C22477">
        <v>-73.534149983168476</v>
      </c>
      <c r="D22477">
        <v>5.0051152630720281</v>
      </c>
      <c r="E22477">
        <v>1.9361008689416317</v>
      </c>
      <c r="F22477">
        <v>3.3504975910183674</v>
      </c>
      <c r="G22477">
        <v>216.3503699906102</v>
      </c>
      <c r="H22477">
        <v>0.54689960566130136</v>
      </c>
      <c r="I22477">
        <v>3.6793771796496483E-2</v>
      </c>
      <c r="J22477">
        <v>0.72497868740632898</v>
      </c>
      <c r="K22477">
        <v>0.39920083448930438</v>
      </c>
      <c r="L22477">
        <v>8.9741762273647758</v>
      </c>
      <c r="M22477">
        <v>894.78759219140966</v>
      </c>
      <c r="N22477">
        <v>4.9403975146415945E-2</v>
      </c>
      <c r="O22477">
        <v>1.433950712043726</v>
      </c>
      <c r="P22477">
        <v>1493.2656190268663</v>
      </c>
      <c r="Q22477">
        <v>-3.4396703019779231</v>
      </c>
      <c r="R22477">
        <v>0.40001545744158562</v>
      </c>
      <c r="S22477">
        <v>7.7707063969468662</v>
      </c>
      <c r="T22477">
        <v>4.5506644723079894</v>
      </c>
      <c r="U22477">
        <v>0.97923498569558187</v>
      </c>
      <c r="V22477">
        <v>0.22852677729433529</v>
      </c>
      <c r="W22477">
        <v>0.9958614829499034</v>
      </c>
      <c r="X22477">
        <v>0.99879528096393555</v>
      </c>
      <c r="Y22477" t="s">
        <v>9</v>
      </c>
      <c r="Z22477">
        <v>0.10199066787724131</v>
      </c>
      <c r="AA22477">
        <v>2021</v>
      </c>
      <c r="AB22477">
        <v>7</v>
      </c>
      <c r="AC22477" t="s">
        <v>19704</v>
      </c>
      <c r="AD22477">
        <v>28</v>
      </c>
      <c r="AE22477">
        <v>2</v>
      </c>
      <c r="AF22477" t="s">
        <v>19655</v>
      </c>
      <c r="AG22477" s="9">
        <v>0.5</v>
      </c>
      <c r="AH22477">
        <v>12</v>
      </c>
      <c r="AI22477">
        <v>30.2</v>
      </c>
      <c r="AJ22477">
        <v>-73.5</v>
      </c>
      <c r="AK22477" t="s">
        <v>4168</v>
      </c>
      <c r="AL22477" t="s">
        <v>8</v>
      </c>
      <c r="AM22477" t="s">
        <v>7</v>
      </c>
      <c r="AN22477" t="s">
        <v>19650</v>
      </c>
      <c r="AO22477">
        <v>0</v>
      </c>
      <c r="AP22477">
        <v>1</v>
      </c>
      <c r="AQ22477">
        <v>0</v>
      </c>
      <c r="AR22477">
        <v>1</v>
      </c>
      <c r="AS22477">
        <v>1</v>
      </c>
      <c r="AT22477">
        <v>1</v>
      </c>
      <c r="AU22477" s="1">
        <v>44386</v>
      </c>
    </row>
    <row r="22478" spans="1:47">
      <c r="A22478" s="8">
        <v>44386.458333333336</v>
      </c>
      <c r="B22478">
        <v>49.478639777223478</v>
      </c>
      <c r="C22478">
        <v>-70.083549678245987</v>
      </c>
      <c r="D22478">
        <v>12.053396514578328</v>
      </c>
      <c r="E22478">
        <v>4.9999990178287215</v>
      </c>
      <c r="F22478">
        <v>1.0126996120883861E-2</v>
      </c>
      <c r="G22478">
        <v>472.18500871518972</v>
      </c>
      <c r="H22478">
        <v>2.5295218982593726</v>
      </c>
      <c r="I22478">
        <v>0.96080418717917604</v>
      </c>
      <c r="J22478">
        <v>0.18670631284053976</v>
      </c>
      <c r="K22478">
        <v>8.362318083325335E-3</v>
      </c>
      <c r="L22478">
        <v>9.8051683906555951</v>
      </c>
      <c r="M22478">
        <v>256.6511351857414</v>
      </c>
      <c r="N22478">
        <v>4.9352636202796016E-3</v>
      </c>
      <c r="O22478">
        <v>1.0839986905695165</v>
      </c>
      <c r="P22478">
        <v>6279.6213666174554</v>
      </c>
      <c r="Q22478">
        <v>-9.9999954765808496</v>
      </c>
      <c r="R22478">
        <v>7.5673075115017446E-2</v>
      </c>
      <c r="S22478">
        <v>7.4314575359588737</v>
      </c>
      <c r="T22478">
        <v>0.54004656315631172</v>
      </c>
      <c r="U22478">
        <v>0.75442102630887198</v>
      </c>
      <c r="V22478">
        <v>0.83425699810038878</v>
      </c>
      <c r="W22478">
        <v>0.99983721648305912</v>
      </c>
      <c r="X22478">
        <v>0.99031718799236879</v>
      </c>
      <c r="Y22478" t="s">
        <v>9</v>
      </c>
      <c r="Z22478">
        <v>9.1776338651776452</v>
      </c>
      <c r="AA22478">
        <v>2021</v>
      </c>
      <c r="AB22478">
        <v>7</v>
      </c>
      <c r="AC22478" t="s">
        <v>19704</v>
      </c>
      <c r="AD22478">
        <v>28</v>
      </c>
      <c r="AE22478">
        <v>2</v>
      </c>
      <c r="AF22478" t="s">
        <v>19655</v>
      </c>
      <c r="AG22478" s="9">
        <v>0.45833333333333331</v>
      </c>
      <c r="AH22478">
        <v>11</v>
      </c>
      <c r="AI22478">
        <v>49.5</v>
      </c>
      <c r="AJ22478">
        <v>-70.099999999999994</v>
      </c>
      <c r="AK22478" t="s">
        <v>1895</v>
      </c>
      <c r="AL22478" t="s">
        <v>17</v>
      </c>
      <c r="AM22478" t="s">
        <v>7</v>
      </c>
      <c r="AN22478" t="s">
        <v>19649</v>
      </c>
      <c r="AO22478">
        <v>1</v>
      </c>
      <c r="AP22478">
        <v>0</v>
      </c>
      <c r="AQ22478">
        <v>0</v>
      </c>
      <c r="AR22478">
        <v>1</v>
      </c>
      <c r="AS22478">
        <v>1</v>
      </c>
      <c r="AT22478">
        <v>1</v>
      </c>
      <c r="AU22478" s="1">
        <v>44386</v>
      </c>
    </row>
    <row r="22479" spans="1:47">
      <c r="A22479" s="8">
        <v>44386.416666666664</v>
      </c>
      <c r="B22479">
        <v>49.164517066063425</v>
      </c>
      <c r="C22479">
        <v>-70.038327423917565</v>
      </c>
      <c r="D22479">
        <v>6.7421889183779875</v>
      </c>
      <c r="E22479">
        <v>3.7863064314758725</v>
      </c>
      <c r="F22479">
        <v>8.2697455130074268E-6</v>
      </c>
      <c r="G22479">
        <v>491.96683878443423</v>
      </c>
      <c r="H22479">
        <v>0.50772027063611436</v>
      </c>
      <c r="I22479">
        <v>9.4734369845378114E-2</v>
      </c>
      <c r="J22479">
        <v>0.97885864986845639</v>
      </c>
      <c r="K22479">
        <v>3.7145617637425465E-3</v>
      </c>
      <c r="L22479">
        <v>1.8766688599952404</v>
      </c>
      <c r="M22479">
        <v>183.9473811334594</v>
      </c>
      <c r="N22479">
        <v>0.999844461351027</v>
      </c>
      <c r="O22479">
        <v>2.7731670061914477</v>
      </c>
      <c r="P22479">
        <v>1875.8733822063452</v>
      </c>
      <c r="Q22479">
        <v>-9.9846821989190104</v>
      </c>
      <c r="R22479">
        <v>0.34822208247252856</v>
      </c>
      <c r="S22479">
        <v>9.9959253535171815</v>
      </c>
      <c r="T22479">
        <v>1.4739824713890042</v>
      </c>
      <c r="U22479">
        <v>9.0623606460905379E-2</v>
      </c>
      <c r="V22479">
        <v>0.53038902161652102</v>
      </c>
      <c r="W22479">
        <v>0.96189187290114897</v>
      </c>
      <c r="X22479">
        <v>2.1877591024871912E-2</v>
      </c>
      <c r="Y22479" t="s">
        <v>9</v>
      </c>
      <c r="Z22479">
        <v>6.7714438248062176</v>
      </c>
      <c r="AA22479">
        <v>2021</v>
      </c>
      <c r="AB22479">
        <v>7</v>
      </c>
      <c r="AC22479" t="s">
        <v>19704</v>
      </c>
      <c r="AD22479">
        <v>28</v>
      </c>
      <c r="AE22479">
        <v>2</v>
      </c>
      <c r="AF22479" t="s">
        <v>19655</v>
      </c>
      <c r="AG22479" s="9">
        <v>0.41666666666666669</v>
      </c>
      <c r="AH22479">
        <v>10</v>
      </c>
      <c r="AI22479">
        <v>49.2</v>
      </c>
      <c r="AJ22479">
        <v>-70</v>
      </c>
      <c r="AK22479" t="s">
        <v>4314</v>
      </c>
      <c r="AL22479" t="s">
        <v>17</v>
      </c>
      <c r="AM22479" t="s">
        <v>7</v>
      </c>
      <c r="AN22479" t="s">
        <v>19649</v>
      </c>
      <c r="AO22479">
        <v>0</v>
      </c>
      <c r="AP22479">
        <v>1</v>
      </c>
      <c r="AQ22479">
        <v>0</v>
      </c>
      <c r="AR22479">
        <v>1</v>
      </c>
      <c r="AS22479">
        <v>0</v>
      </c>
      <c r="AT22479">
        <v>1</v>
      </c>
      <c r="AU22479" s="1">
        <v>44386</v>
      </c>
    </row>
    <row r="22480" spans="1:47">
      <c r="A22480" s="8">
        <v>44386.375</v>
      </c>
      <c r="B22480">
        <v>30.227819234677767</v>
      </c>
      <c r="C22480">
        <v>-70.022123407832396</v>
      </c>
      <c r="D22480">
        <v>10.176647361044051</v>
      </c>
      <c r="E22480">
        <v>-1.555726934475272</v>
      </c>
      <c r="F22480">
        <v>0.81664016108454773</v>
      </c>
      <c r="G22480">
        <v>967.34911843277803</v>
      </c>
      <c r="H22480">
        <v>2.5571985274440583</v>
      </c>
      <c r="I22480">
        <v>5.1635183508272779E-2</v>
      </c>
      <c r="J22480">
        <v>0.43384985139514387</v>
      </c>
      <c r="K22480">
        <v>9.3441136206889597E-2</v>
      </c>
      <c r="L22480">
        <v>9.070800679810894</v>
      </c>
      <c r="M22480">
        <v>370.00109810628277</v>
      </c>
      <c r="N22480">
        <v>0.99962276677923656</v>
      </c>
      <c r="O22480">
        <v>1.2067405183884543</v>
      </c>
      <c r="P22480">
        <v>592.52914938886636</v>
      </c>
      <c r="Q22480">
        <v>-9.9869311788868114</v>
      </c>
      <c r="R22480">
        <v>4.6573472481022483E-2</v>
      </c>
      <c r="S22480">
        <v>9.9811900357244525</v>
      </c>
      <c r="T22480">
        <v>0.70406279720042475</v>
      </c>
      <c r="U22480">
        <v>0.97281125850348471</v>
      </c>
      <c r="V22480">
        <v>0.63218033715166799</v>
      </c>
      <c r="W22480">
        <v>0.39276693700949789</v>
      </c>
      <c r="X22480">
        <v>0.76574507289176452</v>
      </c>
      <c r="Y22480" t="s">
        <v>5</v>
      </c>
      <c r="Z22480">
        <v>9.7585010971842756</v>
      </c>
      <c r="AA22480">
        <v>2021</v>
      </c>
      <c r="AB22480">
        <v>7</v>
      </c>
      <c r="AC22480" t="s">
        <v>19704</v>
      </c>
      <c r="AD22480">
        <v>28</v>
      </c>
      <c r="AE22480">
        <v>2</v>
      </c>
      <c r="AF22480" t="s">
        <v>19655</v>
      </c>
      <c r="AG22480" s="9">
        <v>0.375</v>
      </c>
      <c r="AH22480">
        <v>9</v>
      </c>
      <c r="AI22480">
        <v>30.2</v>
      </c>
      <c r="AJ22480">
        <v>-70</v>
      </c>
      <c r="AK22480" t="s">
        <v>84</v>
      </c>
      <c r="AL22480" t="s">
        <v>17</v>
      </c>
      <c r="AM22480" t="s">
        <v>7</v>
      </c>
      <c r="AN22480" t="s">
        <v>19649</v>
      </c>
      <c r="AO22480">
        <v>0</v>
      </c>
      <c r="AP22480">
        <v>0</v>
      </c>
      <c r="AQ22480">
        <v>0</v>
      </c>
      <c r="AR22480">
        <v>1</v>
      </c>
      <c r="AS22480">
        <v>1</v>
      </c>
      <c r="AT22480">
        <v>0</v>
      </c>
      <c r="AU22480" s="1">
        <v>44386</v>
      </c>
    </row>
    <row r="22481" spans="1:47">
      <c r="A22481" s="8">
        <v>44386.333333333336</v>
      </c>
      <c r="B22481">
        <v>47.794651552807409</v>
      </c>
      <c r="C22481">
        <v>-104.54440189980582</v>
      </c>
      <c r="D22481">
        <v>11.492558420231447</v>
      </c>
      <c r="E22481">
        <v>2.0141576509270465</v>
      </c>
      <c r="F22481">
        <v>4.1104800158734802</v>
      </c>
      <c r="G22481">
        <v>997.30066659511454</v>
      </c>
      <c r="H22481">
        <v>1.6497340590445464</v>
      </c>
      <c r="I22481">
        <v>5.381118694852606E-2</v>
      </c>
      <c r="J22481">
        <v>0.98994062687253437</v>
      </c>
      <c r="K22481">
        <v>5.7854954456532251E-3</v>
      </c>
      <c r="L22481">
        <v>5.8288777575722071</v>
      </c>
      <c r="M22481">
        <v>209.65598625511393</v>
      </c>
      <c r="N22481">
        <v>0.97869913796505359</v>
      </c>
      <c r="O22481">
        <v>1.0740537844696312</v>
      </c>
      <c r="P22481">
        <v>9831.17272222266</v>
      </c>
      <c r="Q22481">
        <v>1.9953097960308543</v>
      </c>
      <c r="R22481">
        <v>6.8280021320538967E-2</v>
      </c>
      <c r="S22481">
        <v>7.1641370363319377</v>
      </c>
      <c r="T22481">
        <v>1.4938686906488159</v>
      </c>
      <c r="U22481">
        <v>0.89135968342525318</v>
      </c>
      <c r="V22481">
        <v>0.35551355704786025</v>
      </c>
      <c r="W22481">
        <v>0.97522113959375956</v>
      </c>
      <c r="X22481">
        <v>0.98766145433858088</v>
      </c>
      <c r="Y22481" t="s">
        <v>9</v>
      </c>
      <c r="Z22481">
        <v>-0.24198509593859541</v>
      </c>
      <c r="AA22481">
        <v>2021</v>
      </c>
      <c r="AB22481">
        <v>7</v>
      </c>
      <c r="AC22481" t="s">
        <v>19704</v>
      </c>
      <c r="AD22481">
        <v>28</v>
      </c>
      <c r="AE22481">
        <v>2</v>
      </c>
      <c r="AF22481" t="s">
        <v>19655</v>
      </c>
      <c r="AG22481" s="9">
        <v>0.33333333333333331</v>
      </c>
      <c r="AH22481">
        <v>8</v>
      </c>
      <c r="AI22481">
        <v>47.8</v>
      </c>
      <c r="AJ22481">
        <v>-104.5</v>
      </c>
      <c r="AK22481" t="s">
        <v>16917</v>
      </c>
      <c r="AL22481" t="s">
        <v>8</v>
      </c>
      <c r="AM22481" t="s">
        <v>7</v>
      </c>
      <c r="AN22481" t="s">
        <v>19649</v>
      </c>
      <c r="AO22481">
        <v>0</v>
      </c>
      <c r="AP22481">
        <v>1</v>
      </c>
      <c r="AQ22481">
        <v>0</v>
      </c>
      <c r="AR22481">
        <v>0</v>
      </c>
      <c r="AS22481">
        <v>1</v>
      </c>
      <c r="AT22481">
        <v>1</v>
      </c>
      <c r="AU22481" s="1">
        <v>44386</v>
      </c>
    </row>
    <row r="22482" spans="1:47">
      <c r="A22482" s="8">
        <v>44386.291666666664</v>
      </c>
      <c r="B22482">
        <v>42.952042277965347</v>
      </c>
      <c r="C22482">
        <v>-100.84070399386513</v>
      </c>
      <c r="D22482">
        <v>5.0634305976717364</v>
      </c>
      <c r="E22482">
        <v>2.0359925284081584</v>
      </c>
      <c r="F22482">
        <v>2.3669154479791006</v>
      </c>
      <c r="G22482">
        <v>958.39249300283245</v>
      </c>
      <c r="H22482">
        <v>1.4627375601860726</v>
      </c>
      <c r="I22482">
        <v>3.1556430317199458E-2</v>
      </c>
      <c r="J22482">
        <v>0.99866294964252889</v>
      </c>
      <c r="K22482">
        <v>0.78363802204635913</v>
      </c>
      <c r="L22482">
        <v>6.3271864075008573</v>
      </c>
      <c r="M22482">
        <v>442.6732577625225</v>
      </c>
      <c r="N22482">
        <v>0.98655255041556633</v>
      </c>
      <c r="O22482">
        <v>13.771321161012873</v>
      </c>
      <c r="P22482">
        <v>117.48081444314987</v>
      </c>
      <c r="Q22482">
        <v>31.298335276900829</v>
      </c>
      <c r="R22482">
        <v>6.5104274689095049E-2</v>
      </c>
      <c r="S22482">
        <v>7.7703586783166223</v>
      </c>
      <c r="T22482">
        <v>4.1302141017112746</v>
      </c>
      <c r="U22482">
        <v>4.0530908742477815E-3</v>
      </c>
      <c r="V22482">
        <v>0.35624728403431682</v>
      </c>
      <c r="W22482">
        <v>0.33883762434087161</v>
      </c>
      <c r="X22482">
        <v>0.99913153333398275</v>
      </c>
      <c r="Y22482" t="s">
        <v>5</v>
      </c>
      <c r="Z22482">
        <v>8.0107275104228854</v>
      </c>
      <c r="AA22482">
        <v>2021</v>
      </c>
      <c r="AB22482">
        <v>7</v>
      </c>
      <c r="AC22482" t="s">
        <v>19704</v>
      </c>
      <c r="AD22482">
        <v>28</v>
      </c>
      <c r="AE22482">
        <v>2</v>
      </c>
      <c r="AF22482" t="s">
        <v>19655</v>
      </c>
      <c r="AG22482" s="9">
        <v>0.29166666666666669</v>
      </c>
      <c r="AH22482">
        <v>7</v>
      </c>
      <c r="AI22482">
        <v>43</v>
      </c>
      <c r="AJ22482">
        <v>-100.8</v>
      </c>
      <c r="AK22482" t="s">
        <v>16918</v>
      </c>
      <c r="AL22482" t="s">
        <v>17</v>
      </c>
      <c r="AM22482" t="s">
        <v>7</v>
      </c>
      <c r="AN22482" t="s">
        <v>7</v>
      </c>
      <c r="AO22482">
        <v>0</v>
      </c>
      <c r="AP22482">
        <v>1</v>
      </c>
      <c r="AQ22482">
        <v>0</v>
      </c>
      <c r="AR22482">
        <v>1</v>
      </c>
      <c r="AS22482">
        <v>1</v>
      </c>
      <c r="AT22482">
        <v>0</v>
      </c>
      <c r="AU22482" s="1">
        <v>44386</v>
      </c>
    </row>
    <row r="22483" spans="1:47">
      <c r="A22483" s="8">
        <v>44386.25</v>
      </c>
      <c r="B22483">
        <v>46.489127775637158</v>
      </c>
      <c r="C22483">
        <v>-101.26530314159162</v>
      </c>
      <c r="D22483">
        <v>5.0000000009376695</v>
      </c>
      <c r="E22483">
        <v>4.9442573626249011</v>
      </c>
      <c r="F22483">
        <v>9.9189304612331117</v>
      </c>
      <c r="G22483">
        <v>5.0108125419399423</v>
      </c>
      <c r="H22483">
        <v>4.9646243957800937</v>
      </c>
      <c r="I22483">
        <v>0.25128084103421605</v>
      </c>
      <c r="J22483">
        <v>0.63353721316924783</v>
      </c>
      <c r="K22483">
        <v>4.8959916007258374E-2</v>
      </c>
      <c r="L22483">
        <v>2.0439333350997355</v>
      </c>
      <c r="M22483">
        <v>123.03361019998036</v>
      </c>
      <c r="N22483">
        <v>4.6787927607112536E-4</v>
      </c>
      <c r="O22483">
        <v>12.11224442310176</v>
      </c>
      <c r="P22483">
        <v>9165.7394199721639</v>
      </c>
      <c r="Q22483">
        <v>1.5054756488296839</v>
      </c>
      <c r="R22483">
        <v>0.3567129360220534</v>
      </c>
      <c r="S22483">
        <v>9.9686314045943067</v>
      </c>
      <c r="T22483">
        <v>0.50083490721325497</v>
      </c>
      <c r="U22483">
        <v>0.18789429095342691</v>
      </c>
      <c r="V22483">
        <v>0.34094416594174587</v>
      </c>
      <c r="W22483">
        <v>0.99147299228407348</v>
      </c>
      <c r="X22483">
        <v>0.34902445835315354</v>
      </c>
      <c r="Y22483" t="s">
        <v>9</v>
      </c>
      <c r="Z22483">
        <v>7.3003841593597301</v>
      </c>
      <c r="AA22483">
        <v>2021</v>
      </c>
      <c r="AB22483">
        <v>7</v>
      </c>
      <c r="AC22483" t="s">
        <v>19704</v>
      </c>
      <c r="AD22483">
        <v>28</v>
      </c>
      <c r="AE22483">
        <v>2</v>
      </c>
      <c r="AF22483" t="s">
        <v>19655</v>
      </c>
      <c r="AG22483" s="9">
        <v>0.25</v>
      </c>
      <c r="AH22483">
        <v>6</v>
      </c>
      <c r="AI22483">
        <v>46.5</v>
      </c>
      <c r="AJ22483">
        <v>-101.3</v>
      </c>
      <c r="AK22483" t="s">
        <v>16919</v>
      </c>
      <c r="AL22483" t="s">
        <v>7</v>
      </c>
      <c r="AM22483" t="s">
        <v>7</v>
      </c>
      <c r="AN22483" t="s">
        <v>19649</v>
      </c>
      <c r="AO22483">
        <v>0</v>
      </c>
      <c r="AP22483">
        <v>1</v>
      </c>
      <c r="AQ22483">
        <v>0</v>
      </c>
      <c r="AR22483">
        <v>1</v>
      </c>
      <c r="AS22483">
        <v>0</v>
      </c>
      <c r="AT22483">
        <v>1</v>
      </c>
      <c r="AU22483" s="1">
        <v>44386</v>
      </c>
    </row>
    <row r="22484" spans="1:47">
      <c r="A22484" s="8">
        <v>44386.208333333336</v>
      </c>
      <c r="B22484">
        <v>46.122848112751143</v>
      </c>
      <c r="C22484">
        <v>-85.78644725388105</v>
      </c>
      <c r="D22484">
        <v>5.2755535950234433</v>
      </c>
      <c r="E22484">
        <v>4.9960385805908505</v>
      </c>
      <c r="F22484">
        <v>0.31084939979151782</v>
      </c>
      <c r="G22484">
        <v>307.97554920854316</v>
      </c>
      <c r="H22484">
        <v>3.6457748211040291</v>
      </c>
      <c r="I22484">
        <v>1.1714176372537155E-2</v>
      </c>
      <c r="J22484">
        <v>0.37432587602669759</v>
      </c>
      <c r="K22484">
        <v>0.99725482170398116</v>
      </c>
      <c r="L22484">
        <v>2.5754333723967644</v>
      </c>
      <c r="M22484">
        <v>178.97471546988439</v>
      </c>
      <c r="N22484">
        <v>0.95230647275308766</v>
      </c>
      <c r="O22484">
        <v>7.3349459429966721</v>
      </c>
      <c r="P22484">
        <v>6345.6379629289322</v>
      </c>
      <c r="Q22484">
        <v>15.254591977506269</v>
      </c>
      <c r="R22484">
        <v>0.3221024685559058</v>
      </c>
      <c r="S22484">
        <v>9.709003539673585</v>
      </c>
      <c r="T22484">
        <v>2.8077118865622341</v>
      </c>
      <c r="U22484">
        <v>0.99999961605185617</v>
      </c>
      <c r="V22484">
        <v>0.99082376084651669</v>
      </c>
      <c r="W22484">
        <v>0.44044761952387956</v>
      </c>
      <c r="X22484">
        <v>0.51197386758877061</v>
      </c>
      <c r="Y22484" t="s">
        <v>5</v>
      </c>
      <c r="Z22484">
        <v>2.7155209694482041</v>
      </c>
      <c r="AA22484">
        <v>2021</v>
      </c>
      <c r="AB22484">
        <v>7</v>
      </c>
      <c r="AC22484" t="s">
        <v>19704</v>
      </c>
      <c r="AD22484">
        <v>28</v>
      </c>
      <c r="AE22484">
        <v>2</v>
      </c>
      <c r="AF22484" t="s">
        <v>19655</v>
      </c>
      <c r="AG22484" s="9">
        <v>0.20833333333333334</v>
      </c>
      <c r="AH22484">
        <v>5</v>
      </c>
      <c r="AI22484">
        <v>46.1</v>
      </c>
      <c r="AJ22484">
        <v>-85.8</v>
      </c>
      <c r="AK22484" t="s">
        <v>16920</v>
      </c>
      <c r="AL22484" t="s">
        <v>17</v>
      </c>
      <c r="AM22484" t="s">
        <v>7</v>
      </c>
      <c r="AN22484" t="s">
        <v>7</v>
      </c>
      <c r="AO22484">
        <v>0</v>
      </c>
      <c r="AP22484">
        <v>0</v>
      </c>
      <c r="AQ22484">
        <v>0</v>
      </c>
      <c r="AR22484">
        <v>1</v>
      </c>
      <c r="AS22484">
        <v>1</v>
      </c>
      <c r="AT22484">
        <v>0</v>
      </c>
      <c r="AU22484" s="1">
        <v>44386</v>
      </c>
    </row>
    <row r="22485" spans="1:47">
      <c r="A22485" s="8">
        <v>44386.166666666664</v>
      </c>
      <c r="B22485">
        <v>37.935838946231755</v>
      </c>
      <c r="C22485">
        <v>-98.965595254158615</v>
      </c>
      <c r="D22485">
        <v>5.5513884990153102</v>
      </c>
      <c r="E22485">
        <v>1.6546050931296703</v>
      </c>
      <c r="F22485">
        <v>0.65693028259257991</v>
      </c>
      <c r="G22485">
        <v>246.61788779873592</v>
      </c>
      <c r="H22485">
        <v>4.5845386755674111</v>
      </c>
      <c r="I22485">
        <v>7.3654042072227047E-2</v>
      </c>
      <c r="J22485">
        <v>7.5308481015740739E-2</v>
      </c>
      <c r="K22485">
        <v>3.7523329002556186E-2</v>
      </c>
      <c r="L22485">
        <v>7.9739435366080089</v>
      </c>
      <c r="M22485">
        <v>405.59319021020457</v>
      </c>
      <c r="N22485">
        <v>0.19778510196710608</v>
      </c>
      <c r="O22485">
        <v>1.0310662370664689</v>
      </c>
      <c r="P22485">
        <v>3121.7810010230296</v>
      </c>
      <c r="Q22485">
        <v>-9.5005385441231862</v>
      </c>
      <c r="R22485">
        <v>4.1729997240572733E-2</v>
      </c>
      <c r="S22485">
        <v>9.9500896675236614</v>
      </c>
      <c r="T22485">
        <v>2.8984878294415775</v>
      </c>
      <c r="U22485">
        <v>0.74050470149868974</v>
      </c>
      <c r="V22485">
        <v>0.74840448801756487</v>
      </c>
      <c r="W22485">
        <v>0.98933829434351939</v>
      </c>
      <c r="X22485">
        <v>0.98336182552185969</v>
      </c>
      <c r="Y22485" t="s">
        <v>9</v>
      </c>
      <c r="Z22485">
        <v>9.0173456803931398</v>
      </c>
      <c r="AA22485">
        <v>2021</v>
      </c>
      <c r="AB22485">
        <v>7</v>
      </c>
      <c r="AC22485" t="s">
        <v>19704</v>
      </c>
      <c r="AD22485">
        <v>28</v>
      </c>
      <c r="AE22485">
        <v>2</v>
      </c>
      <c r="AF22485" t="s">
        <v>19655</v>
      </c>
      <c r="AG22485" s="9">
        <v>0.16666666666666666</v>
      </c>
      <c r="AH22485">
        <v>4</v>
      </c>
      <c r="AI22485">
        <v>37.9</v>
      </c>
      <c r="AJ22485">
        <v>-99</v>
      </c>
      <c r="AK22485" t="s">
        <v>16921</v>
      </c>
      <c r="AL22485" t="s">
        <v>17</v>
      </c>
      <c r="AM22485" t="s">
        <v>7</v>
      </c>
      <c r="AN22485" t="s">
        <v>19649</v>
      </c>
      <c r="AO22485">
        <v>0</v>
      </c>
      <c r="AP22485">
        <v>0</v>
      </c>
      <c r="AQ22485">
        <v>0</v>
      </c>
      <c r="AR22485">
        <v>1</v>
      </c>
      <c r="AS22485">
        <v>1</v>
      </c>
      <c r="AT22485">
        <v>1</v>
      </c>
      <c r="AU22485" s="1">
        <v>44386</v>
      </c>
    </row>
    <row r="22486" spans="1:47">
      <c r="A22486" s="8">
        <v>44386.125</v>
      </c>
      <c r="B22486">
        <v>35.560277838696685</v>
      </c>
      <c r="C22486">
        <v>-103.54249730353217</v>
      </c>
      <c r="D22486">
        <v>5.000282839735287</v>
      </c>
      <c r="E22486">
        <v>0.68585234375758919</v>
      </c>
      <c r="F22486">
        <v>4.6598748531886489</v>
      </c>
      <c r="G22486">
        <v>194.31863833923427</v>
      </c>
      <c r="H22486">
        <v>2.6725419885391681</v>
      </c>
      <c r="I22486">
        <v>1.4806191573429968E-3</v>
      </c>
      <c r="J22486">
        <v>0.97967844904757229</v>
      </c>
      <c r="K22486">
        <v>0.83133815137187228</v>
      </c>
      <c r="L22486">
        <v>9.764571549155189</v>
      </c>
      <c r="M22486">
        <v>182.24683132125676</v>
      </c>
      <c r="N22486">
        <v>0.84417089098915943</v>
      </c>
      <c r="O22486">
        <v>4.1374005917862977</v>
      </c>
      <c r="P22486">
        <v>9968.3611633556884</v>
      </c>
      <c r="Q22486">
        <v>-9.504613750191055</v>
      </c>
      <c r="R22486">
        <v>6.8312477634595414E-2</v>
      </c>
      <c r="S22486">
        <v>9.6031198119453691</v>
      </c>
      <c r="T22486">
        <v>1.0959755006433847</v>
      </c>
      <c r="U22486">
        <v>0.50944401307037568</v>
      </c>
      <c r="V22486">
        <v>0.94964112317871985</v>
      </c>
      <c r="W22486">
        <v>0.63011312575899003</v>
      </c>
      <c r="X22486">
        <v>0.56299264545686667</v>
      </c>
      <c r="Y22486" t="s">
        <v>5</v>
      </c>
      <c r="Z22486">
        <v>9.573498770288289</v>
      </c>
      <c r="AA22486">
        <v>2021</v>
      </c>
      <c r="AB22486">
        <v>7</v>
      </c>
      <c r="AC22486" t="s">
        <v>19704</v>
      </c>
      <c r="AD22486">
        <v>28</v>
      </c>
      <c r="AE22486">
        <v>2</v>
      </c>
      <c r="AF22486" t="s">
        <v>19655</v>
      </c>
      <c r="AG22486" s="9">
        <v>0.125</v>
      </c>
      <c r="AH22486">
        <v>3</v>
      </c>
      <c r="AI22486">
        <v>35.6</v>
      </c>
      <c r="AJ22486">
        <v>-103.5</v>
      </c>
      <c r="AK22486" t="s">
        <v>16922</v>
      </c>
      <c r="AL22486" t="s">
        <v>8</v>
      </c>
      <c r="AM22486" t="s">
        <v>7</v>
      </c>
      <c r="AN22486" t="s">
        <v>7</v>
      </c>
      <c r="AO22486">
        <v>0</v>
      </c>
      <c r="AP22486">
        <v>1</v>
      </c>
      <c r="AQ22486">
        <v>0</v>
      </c>
      <c r="AR22486">
        <v>1</v>
      </c>
      <c r="AS22486">
        <v>1</v>
      </c>
      <c r="AT22486">
        <v>1</v>
      </c>
      <c r="AU22486" s="1">
        <v>44386</v>
      </c>
    </row>
    <row r="22487" spans="1:47">
      <c r="A22487" s="8">
        <v>44386.083333333336</v>
      </c>
      <c r="B22487">
        <v>42.825241802831052</v>
      </c>
      <c r="C22487">
        <v>-71.928042411371166</v>
      </c>
      <c r="D22487">
        <v>5.0041944468588984</v>
      </c>
      <c r="E22487">
        <v>1.1135984522979951</v>
      </c>
      <c r="F22487">
        <v>4.6504631459058627</v>
      </c>
      <c r="G22487">
        <v>878.08400328041705</v>
      </c>
      <c r="H22487">
        <v>2.1674968518384299</v>
      </c>
      <c r="I22487">
        <v>4.2820295773502567E-3</v>
      </c>
      <c r="J22487">
        <v>0.71922667581833288</v>
      </c>
      <c r="K22487">
        <v>0.82871772324781501</v>
      </c>
      <c r="L22487">
        <v>9.9992763697826064</v>
      </c>
      <c r="M22487">
        <v>728.0560230924558</v>
      </c>
      <c r="N22487">
        <v>0.27663898712438872</v>
      </c>
      <c r="O22487">
        <v>13.936408609405376</v>
      </c>
      <c r="P22487">
        <v>3173.8898095109616</v>
      </c>
      <c r="Q22487">
        <v>9.3322299941413824</v>
      </c>
      <c r="R22487">
        <v>3.7151002912307252E-4</v>
      </c>
      <c r="S22487">
        <v>3.5713640289778676</v>
      </c>
      <c r="T22487">
        <v>4.8174257669188005</v>
      </c>
      <c r="U22487">
        <v>1.6911774219202653E-3</v>
      </c>
      <c r="V22487">
        <v>1.5484278680347343E-2</v>
      </c>
      <c r="W22487">
        <v>0.99582141176335148</v>
      </c>
      <c r="X22487">
        <v>0.475332090259309</v>
      </c>
      <c r="Y22487" t="s">
        <v>9</v>
      </c>
      <c r="Z22487">
        <v>5.8805696381899271</v>
      </c>
      <c r="AA22487">
        <v>2021</v>
      </c>
      <c r="AB22487">
        <v>7</v>
      </c>
      <c r="AC22487" t="s">
        <v>19704</v>
      </c>
      <c r="AD22487">
        <v>28</v>
      </c>
      <c r="AE22487">
        <v>2</v>
      </c>
      <c r="AF22487" t="s">
        <v>19655</v>
      </c>
      <c r="AG22487" s="9">
        <v>8.3333333333333329E-2</v>
      </c>
      <c r="AH22487">
        <v>2</v>
      </c>
      <c r="AI22487">
        <v>42.8</v>
      </c>
      <c r="AJ22487">
        <v>-71.900000000000006</v>
      </c>
      <c r="AK22487" t="s">
        <v>10602</v>
      </c>
      <c r="AL22487" t="s">
        <v>8</v>
      </c>
      <c r="AM22487" t="s">
        <v>8</v>
      </c>
      <c r="AN22487" t="s">
        <v>7</v>
      </c>
      <c r="AO22487">
        <v>0</v>
      </c>
      <c r="AP22487">
        <v>1</v>
      </c>
      <c r="AQ22487">
        <v>0</v>
      </c>
      <c r="AR22487">
        <v>1</v>
      </c>
      <c r="AS22487">
        <v>0</v>
      </c>
      <c r="AT22487">
        <v>1</v>
      </c>
      <c r="AU22487" s="1">
        <v>44386</v>
      </c>
    </row>
    <row r="22488" spans="1:47">
      <c r="A22488" s="8">
        <v>44386.041666666664</v>
      </c>
      <c r="B22488">
        <v>33.730155576366201</v>
      </c>
      <c r="C22488">
        <v>-109.01435223596101</v>
      </c>
      <c r="D22488">
        <v>10.548398740656509</v>
      </c>
      <c r="E22488">
        <v>0.78954553155635709</v>
      </c>
      <c r="F22488">
        <v>0.69744927241125332</v>
      </c>
      <c r="G22488">
        <v>494.59828785797009</v>
      </c>
      <c r="H22488">
        <v>2.5137139120511862</v>
      </c>
      <c r="I22488">
        <v>0.50001647148809036</v>
      </c>
      <c r="J22488">
        <v>0.81001346366500671</v>
      </c>
      <c r="K22488">
        <v>0.69447521579150062</v>
      </c>
      <c r="L22488">
        <v>9.5958720741167252</v>
      </c>
      <c r="M22488">
        <v>101.17180648616336</v>
      </c>
      <c r="N22488">
        <v>0.21622046915975432</v>
      </c>
      <c r="O22488">
        <v>2.7993527148880513</v>
      </c>
      <c r="P22488">
        <v>106.77721159227069</v>
      </c>
      <c r="Q22488">
        <v>-9.9790772607824572</v>
      </c>
      <c r="R22488">
        <v>2.3723958251919411E-3</v>
      </c>
      <c r="S22488">
        <v>9.93036771200053</v>
      </c>
      <c r="T22488">
        <v>4.5372326469457986</v>
      </c>
      <c r="U22488">
        <v>4.6875027700719373E-3</v>
      </c>
      <c r="V22488">
        <v>0.15030867735231493</v>
      </c>
      <c r="W22488">
        <v>0.99999999855432076</v>
      </c>
      <c r="X22488">
        <v>0.66478739457271552</v>
      </c>
      <c r="Y22488" t="s">
        <v>9</v>
      </c>
      <c r="Z22488">
        <v>8.1977046531964852</v>
      </c>
      <c r="AA22488">
        <v>2021</v>
      </c>
      <c r="AB22488">
        <v>7</v>
      </c>
      <c r="AC22488" t="s">
        <v>19704</v>
      </c>
      <c r="AD22488">
        <v>28</v>
      </c>
      <c r="AE22488">
        <v>2</v>
      </c>
      <c r="AF22488" t="s">
        <v>19655</v>
      </c>
      <c r="AG22488" s="9">
        <v>4.1666666666666664E-2</v>
      </c>
      <c r="AH22488">
        <v>1</v>
      </c>
      <c r="AI22488">
        <v>33.700000000000003</v>
      </c>
      <c r="AJ22488">
        <v>-109</v>
      </c>
      <c r="AK22488" t="s">
        <v>16923</v>
      </c>
      <c r="AL22488" t="s">
        <v>17</v>
      </c>
      <c r="AM22488" t="s">
        <v>7</v>
      </c>
      <c r="AN22488" t="s">
        <v>7</v>
      </c>
      <c r="AO22488">
        <v>1</v>
      </c>
      <c r="AP22488">
        <v>1</v>
      </c>
      <c r="AQ22488">
        <v>0</v>
      </c>
      <c r="AR22488">
        <v>1</v>
      </c>
      <c r="AS22488">
        <v>1</v>
      </c>
      <c r="AT22488">
        <v>1</v>
      </c>
      <c r="AU22488" s="1">
        <v>44386</v>
      </c>
    </row>
    <row r="22489" spans="1:47">
      <c r="A22489" s="8">
        <v>44386</v>
      </c>
      <c r="B22489">
        <v>48.281256663069072</v>
      </c>
      <c r="C22489">
        <v>-79.173489507239793</v>
      </c>
      <c r="D22489">
        <v>5.2504052334875357</v>
      </c>
      <c r="E22489">
        <v>4.9077420295865384</v>
      </c>
      <c r="F22489">
        <v>5.1816386987570571</v>
      </c>
      <c r="G22489">
        <v>0.28025382443599783</v>
      </c>
      <c r="H22489">
        <v>1.5682753458973988</v>
      </c>
      <c r="I22489">
        <v>3.5188041168005883E-2</v>
      </c>
      <c r="J22489">
        <v>6.2043428588832564E-2</v>
      </c>
      <c r="K22489">
        <v>0.6587196135092751</v>
      </c>
      <c r="L22489">
        <v>9.9990874024108738</v>
      </c>
      <c r="M22489">
        <v>104.40437840613686</v>
      </c>
      <c r="N22489">
        <v>0.98030429117852758</v>
      </c>
      <c r="O22489">
        <v>1.006494336219832</v>
      </c>
      <c r="P22489">
        <v>2136.2671006266282</v>
      </c>
      <c r="Q22489">
        <v>-9.9901828045122851</v>
      </c>
      <c r="R22489">
        <v>2.7644362263873797E-3</v>
      </c>
      <c r="S22489">
        <v>8.9543389768399511</v>
      </c>
      <c r="T22489">
        <v>4.3622017306010763</v>
      </c>
      <c r="U22489">
        <v>0.92446931692988288</v>
      </c>
      <c r="V22489">
        <v>0.99574547068005925</v>
      </c>
      <c r="W22489">
        <v>0.98595979086062069</v>
      </c>
      <c r="X22489">
        <v>0.88377510576132723</v>
      </c>
      <c r="Y22489" t="s">
        <v>9</v>
      </c>
      <c r="Z22489">
        <v>-0.97473389926587295</v>
      </c>
      <c r="AA22489">
        <v>2021</v>
      </c>
      <c r="AB22489">
        <v>7</v>
      </c>
      <c r="AC22489" t="s">
        <v>19704</v>
      </c>
      <c r="AD22489">
        <v>28</v>
      </c>
      <c r="AE22489">
        <v>2</v>
      </c>
      <c r="AF22489" t="s">
        <v>19655</v>
      </c>
      <c r="AG22489" s="9">
        <v>0</v>
      </c>
      <c r="AH22489">
        <v>0</v>
      </c>
      <c r="AI22489">
        <v>48.3</v>
      </c>
      <c r="AJ22489">
        <v>-79.2</v>
      </c>
      <c r="AK22489" t="s">
        <v>16924</v>
      </c>
      <c r="AL22489" t="s">
        <v>8</v>
      </c>
      <c r="AM22489" t="s">
        <v>7</v>
      </c>
      <c r="AN22489" t="s">
        <v>19650</v>
      </c>
      <c r="AO22489">
        <v>0</v>
      </c>
      <c r="AP22489">
        <v>0</v>
      </c>
      <c r="AQ22489">
        <v>0</v>
      </c>
      <c r="AR22489">
        <v>0</v>
      </c>
      <c r="AS22489">
        <v>1</v>
      </c>
      <c r="AT22489">
        <v>1</v>
      </c>
      <c r="AU22489" s="1">
        <v>44386</v>
      </c>
    </row>
    <row r="22490" spans="1:47">
      <c r="A22490" s="8">
        <v>44385.958333333336</v>
      </c>
      <c r="B22490">
        <v>49.992673820953051</v>
      </c>
      <c r="C22490">
        <v>-119.75436220659452</v>
      </c>
      <c r="D22490">
        <v>7.1760408318791518</v>
      </c>
      <c r="E22490">
        <v>4.9905376922908342</v>
      </c>
      <c r="F22490">
        <v>1.5047264188525344</v>
      </c>
      <c r="G22490">
        <v>49.404209424593894</v>
      </c>
      <c r="H22490">
        <v>0.61452987876586429</v>
      </c>
      <c r="I22490">
        <v>1.0275474322531926E-2</v>
      </c>
      <c r="J22490">
        <v>1.4884653626798723E-2</v>
      </c>
      <c r="K22490">
        <v>0.26796432005175408</v>
      </c>
      <c r="L22490">
        <v>9.6854717082166246</v>
      </c>
      <c r="M22490">
        <v>164.97899782981654</v>
      </c>
      <c r="N22490">
        <v>0.14033686618238919</v>
      </c>
      <c r="O22490">
        <v>1.007915463937413</v>
      </c>
      <c r="P22490">
        <v>4442.7495035631082</v>
      </c>
      <c r="Q22490">
        <v>-3.0247933894557706</v>
      </c>
      <c r="R22490">
        <v>0.70369226871787238</v>
      </c>
      <c r="S22490">
        <v>5.2099178339217955</v>
      </c>
      <c r="T22490">
        <v>3.6904686632354107</v>
      </c>
      <c r="U22490">
        <v>0.26293039076363761</v>
      </c>
      <c r="V22490">
        <v>0.97864068793983583</v>
      </c>
      <c r="W22490">
        <v>0.98168681754491238</v>
      </c>
      <c r="X22490">
        <v>0.92455109254392287</v>
      </c>
      <c r="Y22490" t="s">
        <v>9</v>
      </c>
      <c r="Z22490">
        <v>9.9996171694998814</v>
      </c>
      <c r="AA22490">
        <v>2021</v>
      </c>
      <c r="AB22490">
        <v>7</v>
      </c>
      <c r="AC22490" t="s">
        <v>19704</v>
      </c>
      <c r="AD22490">
        <v>28</v>
      </c>
      <c r="AE22490">
        <v>2</v>
      </c>
      <c r="AF22490" t="s">
        <v>19656</v>
      </c>
      <c r="AG22490" s="9">
        <v>0.95833333333333337</v>
      </c>
      <c r="AH22490">
        <v>23</v>
      </c>
      <c r="AI22490">
        <v>50</v>
      </c>
      <c r="AJ22490">
        <v>-119.8</v>
      </c>
      <c r="AK22490" t="s">
        <v>3299</v>
      </c>
      <c r="AL22490" t="s">
        <v>17</v>
      </c>
      <c r="AM22490" t="s">
        <v>8</v>
      </c>
      <c r="AN22490" t="s">
        <v>19649</v>
      </c>
      <c r="AO22490">
        <v>0</v>
      </c>
      <c r="AP22490">
        <v>0</v>
      </c>
      <c r="AQ22490">
        <v>1</v>
      </c>
      <c r="AR22490">
        <v>1</v>
      </c>
      <c r="AS22490">
        <v>1</v>
      </c>
      <c r="AT22490">
        <v>1</v>
      </c>
      <c r="AU22490" s="1">
        <v>44385</v>
      </c>
    </row>
    <row r="22491" spans="1:47">
      <c r="A22491" s="8">
        <v>44385.916666666664</v>
      </c>
      <c r="B22491">
        <v>35.371526800217453</v>
      </c>
      <c r="C22491">
        <v>-87.861892989763078</v>
      </c>
      <c r="D22491">
        <v>14.429473008754314</v>
      </c>
      <c r="E22491">
        <v>0.92215864678560466</v>
      </c>
      <c r="F22491">
        <v>4.2336162045313577</v>
      </c>
      <c r="G22491">
        <v>129.52205506306041</v>
      </c>
      <c r="H22491">
        <v>0.50000029649539401</v>
      </c>
      <c r="I22491">
        <v>8.1043701003943355E-2</v>
      </c>
      <c r="J22491">
        <v>0.22911873394104829</v>
      </c>
      <c r="K22491">
        <v>3.4997409072106359E-5</v>
      </c>
      <c r="L22491">
        <v>0.71745483620701778</v>
      </c>
      <c r="M22491">
        <v>412.06759142957583</v>
      </c>
      <c r="N22491">
        <v>0.94960887892447488</v>
      </c>
      <c r="O22491">
        <v>10.913711577586712</v>
      </c>
      <c r="P22491">
        <v>8130.4428719128327</v>
      </c>
      <c r="Q22491">
        <v>-9.7430064401616487</v>
      </c>
      <c r="R22491">
        <v>0.17711511779110131</v>
      </c>
      <c r="S22491">
        <v>9.9209428159067166</v>
      </c>
      <c r="T22491">
        <v>0.8965523221647016</v>
      </c>
      <c r="U22491">
        <v>0.14355410163351018</v>
      </c>
      <c r="V22491">
        <v>0.97470315467188218</v>
      </c>
      <c r="W22491">
        <v>0.98511517638106483</v>
      </c>
      <c r="X22491">
        <v>2.6566893245216258E-2</v>
      </c>
      <c r="Y22491" t="s">
        <v>9</v>
      </c>
      <c r="Z22491">
        <v>9.1105275627577988</v>
      </c>
      <c r="AA22491">
        <v>2021</v>
      </c>
      <c r="AB22491">
        <v>7</v>
      </c>
      <c r="AC22491" t="s">
        <v>19704</v>
      </c>
      <c r="AD22491">
        <v>28</v>
      </c>
      <c r="AE22491">
        <v>2</v>
      </c>
      <c r="AF22491" t="s">
        <v>19656</v>
      </c>
      <c r="AG22491" s="9">
        <v>0.91666666666666663</v>
      </c>
      <c r="AH22491">
        <v>22</v>
      </c>
      <c r="AI22491">
        <v>35.4</v>
      </c>
      <c r="AJ22491">
        <v>-87.9</v>
      </c>
      <c r="AK22491" t="s">
        <v>16925</v>
      </c>
      <c r="AL22491" t="s">
        <v>8</v>
      </c>
      <c r="AM22491" t="s">
        <v>7</v>
      </c>
      <c r="AN22491" t="s">
        <v>19649</v>
      </c>
      <c r="AO22491">
        <v>0</v>
      </c>
      <c r="AP22491">
        <v>0</v>
      </c>
      <c r="AQ22491">
        <v>0</v>
      </c>
      <c r="AR22491">
        <v>1</v>
      </c>
      <c r="AS22491">
        <v>0</v>
      </c>
      <c r="AT22491">
        <v>1</v>
      </c>
      <c r="AU22491" s="1">
        <v>44385</v>
      </c>
    </row>
    <row r="22492" spans="1:47">
      <c r="A22492" s="8">
        <v>44385.875</v>
      </c>
      <c r="B22492">
        <v>31.776515047975849</v>
      </c>
      <c r="C22492">
        <v>-70.127066055036124</v>
      </c>
      <c r="D22492">
        <v>5.009031037026241</v>
      </c>
      <c r="E22492">
        <v>4.8150003557954051</v>
      </c>
      <c r="F22492">
        <v>6.0481448382770067</v>
      </c>
      <c r="G22492">
        <v>890.70215453647302</v>
      </c>
      <c r="H22492">
        <v>0.50307419133034958</v>
      </c>
      <c r="I22492">
        <v>9.9143550316137724E-2</v>
      </c>
      <c r="J22492">
        <v>0.85633527153983435</v>
      </c>
      <c r="K22492">
        <v>0.26154385775161798</v>
      </c>
      <c r="L22492">
        <v>9.7622916871461634</v>
      </c>
      <c r="M22492">
        <v>135.27468637401401</v>
      </c>
      <c r="N22492">
        <v>0.86664769552378773</v>
      </c>
      <c r="O22492">
        <v>6.7846942808488935</v>
      </c>
      <c r="P22492">
        <v>8521.0050848423616</v>
      </c>
      <c r="Q22492">
        <v>34.366798011205184</v>
      </c>
      <c r="R22492">
        <v>0.70829801178208596</v>
      </c>
      <c r="S22492">
        <v>7.0528063238731118</v>
      </c>
      <c r="T22492">
        <v>0.52131954331105268</v>
      </c>
      <c r="U22492">
        <v>0.45971239202024422</v>
      </c>
      <c r="V22492">
        <v>0.99691187948595705</v>
      </c>
      <c r="W22492">
        <v>0.60285279995698926</v>
      </c>
      <c r="X22492">
        <v>0.41102575262098684</v>
      </c>
      <c r="Y22492" t="s">
        <v>5</v>
      </c>
      <c r="Z22492">
        <v>4.5696419482877175</v>
      </c>
      <c r="AA22492">
        <v>2021</v>
      </c>
      <c r="AB22492">
        <v>7</v>
      </c>
      <c r="AC22492" t="s">
        <v>19704</v>
      </c>
      <c r="AD22492">
        <v>28</v>
      </c>
      <c r="AE22492">
        <v>2</v>
      </c>
      <c r="AF22492" t="s">
        <v>19656</v>
      </c>
      <c r="AG22492" s="9">
        <v>0.875</v>
      </c>
      <c r="AH22492">
        <v>21</v>
      </c>
      <c r="AI22492">
        <v>31.8</v>
      </c>
      <c r="AJ22492">
        <v>-70.099999999999994</v>
      </c>
      <c r="AK22492" t="s">
        <v>4994</v>
      </c>
      <c r="AL22492" t="s">
        <v>8</v>
      </c>
      <c r="AM22492" t="s">
        <v>7</v>
      </c>
      <c r="AN22492" t="s">
        <v>19649</v>
      </c>
      <c r="AO22492">
        <v>0</v>
      </c>
      <c r="AP22492">
        <v>1</v>
      </c>
      <c r="AQ22492">
        <v>1</v>
      </c>
      <c r="AR22492">
        <v>1</v>
      </c>
      <c r="AS22492">
        <v>0</v>
      </c>
      <c r="AT22492">
        <v>1</v>
      </c>
      <c r="AU22492" s="1">
        <v>44385</v>
      </c>
    </row>
    <row r="22493" spans="1:47">
      <c r="A22493" s="8">
        <v>44385.833333333336</v>
      </c>
      <c r="B22493">
        <v>31.013050819604235</v>
      </c>
      <c r="C22493">
        <v>-109.75000750276989</v>
      </c>
      <c r="D22493">
        <v>5.1091756009367906</v>
      </c>
      <c r="E22493">
        <v>-0.75288524735519502</v>
      </c>
      <c r="F22493">
        <v>4.6226016081306645</v>
      </c>
      <c r="G22493">
        <v>513.33870520611549</v>
      </c>
      <c r="H22493">
        <v>1.864255132136321</v>
      </c>
      <c r="I22493">
        <v>0.13833206442483331</v>
      </c>
      <c r="J22493">
        <v>0.21562115088336495</v>
      </c>
      <c r="K22493">
        <v>0.99001829089929982</v>
      </c>
      <c r="L22493">
        <v>9.7414380778657836</v>
      </c>
      <c r="M22493">
        <v>445.44342132914204</v>
      </c>
      <c r="N22493">
        <v>0.78683239792657245</v>
      </c>
      <c r="O22493">
        <v>2.3654796570739518</v>
      </c>
      <c r="P22493">
        <v>7941.6546780173421</v>
      </c>
      <c r="Q22493">
        <v>4.364090161333074</v>
      </c>
      <c r="R22493">
        <v>0.18621582642814966</v>
      </c>
      <c r="S22493">
        <v>4.1690290175107743</v>
      </c>
      <c r="T22493">
        <v>0.63017350929452465</v>
      </c>
      <c r="U22493">
        <v>0.82848629169021393</v>
      </c>
      <c r="V22493">
        <v>0.9997204121408827</v>
      </c>
      <c r="W22493">
        <v>0.11557029603143541</v>
      </c>
      <c r="X22493">
        <v>0.99963718712806826</v>
      </c>
      <c r="Y22493" t="s">
        <v>27</v>
      </c>
      <c r="Z22493">
        <v>9.2436501683020715</v>
      </c>
      <c r="AA22493">
        <v>2021</v>
      </c>
      <c r="AB22493">
        <v>7</v>
      </c>
      <c r="AC22493" t="s">
        <v>19704</v>
      </c>
      <c r="AD22493">
        <v>28</v>
      </c>
      <c r="AE22493">
        <v>2</v>
      </c>
      <c r="AF22493" t="s">
        <v>19656</v>
      </c>
      <c r="AG22493" s="9">
        <v>0.83333333333333337</v>
      </c>
      <c r="AH22493">
        <v>20</v>
      </c>
      <c r="AI22493">
        <v>31</v>
      </c>
      <c r="AJ22493">
        <v>-109.8</v>
      </c>
      <c r="AK22493" t="s">
        <v>16926</v>
      </c>
      <c r="AL22493" t="s">
        <v>8</v>
      </c>
      <c r="AM22493" t="s">
        <v>8</v>
      </c>
      <c r="AN22493" t="s">
        <v>7</v>
      </c>
      <c r="AO22493">
        <v>0</v>
      </c>
      <c r="AP22493">
        <v>0</v>
      </c>
      <c r="AQ22493">
        <v>0</v>
      </c>
      <c r="AR22493">
        <v>1</v>
      </c>
      <c r="AS22493">
        <v>1</v>
      </c>
      <c r="AT22493">
        <v>0</v>
      </c>
      <c r="AU22493" s="1">
        <v>44385</v>
      </c>
    </row>
    <row r="22494" spans="1:47">
      <c r="A22494" s="8">
        <v>44385.791666666664</v>
      </c>
      <c r="B22494">
        <v>47.983791422865792</v>
      </c>
      <c r="C22494">
        <v>-118.45477023104741</v>
      </c>
      <c r="D22494">
        <v>10.142396117361105</v>
      </c>
      <c r="E22494">
        <v>4.9999998901646041</v>
      </c>
      <c r="F22494">
        <v>3.9524531236035543</v>
      </c>
      <c r="G22494">
        <v>0.36658817137259486</v>
      </c>
      <c r="H22494">
        <v>0.54520234060988171</v>
      </c>
      <c r="I22494">
        <v>0.68970036617498798</v>
      </c>
      <c r="J22494">
        <v>0.99295367189487149</v>
      </c>
      <c r="K22494">
        <v>0.88570527300005109</v>
      </c>
      <c r="L22494">
        <v>9.9767353193933097</v>
      </c>
      <c r="M22494">
        <v>326.84425367519418</v>
      </c>
      <c r="N22494">
        <v>3.290477137451737E-3</v>
      </c>
      <c r="O22494">
        <v>14.37808215873207</v>
      </c>
      <c r="P22494">
        <v>4487.6151417786514</v>
      </c>
      <c r="Q22494">
        <v>-8.9806756865453607</v>
      </c>
      <c r="R22494">
        <v>0.6850594558212515</v>
      </c>
      <c r="S22494">
        <v>8.9348989684080582</v>
      </c>
      <c r="T22494">
        <v>0.57000622501740539</v>
      </c>
      <c r="U22494">
        <v>0.88370125065288185</v>
      </c>
      <c r="V22494">
        <v>0.73286766034688511</v>
      </c>
      <c r="W22494">
        <v>0.99999984145126641</v>
      </c>
      <c r="X22494">
        <v>0.99994329049598107</v>
      </c>
      <c r="Y22494" t="s">
        <v>9</v>
      </c>
      <c r="Z22494">
        <v>9.7563605498507524</v>
      </c>
      <c r="AA22494">
        <v>2021</v>
      </c>
      <c r="AB22494">
        <v>7</v>
      </c>
      <c r="AC22494" t="s">
        <v>19704</v>
      </c>
      <c r="AD22494">
        <v>28</v>
      </c>
      <c r="AE22494">
        <v>2</v>
      </c>
      <c r="AF22494" t="s">
        <v>19656</v>
      </c>
      <c r="AG22494" s="9">
        <v>0.79166666666666663</v>
      </c>
      <c r="AH22494">
        <v>19</v>
      </c>
      <c r="AI22494">
        <v>48</v>
      </c>
      <c r="AJ22494">
        <v>-118.5</v>
      </c>
      <c r="AK22494" t="s">
        <v>16927</v>
      </c>
      <c r="AL22494" t="s">
        <v>8</v>
      </c>
      <c r="AM22494" t="s">
        <v>7</v>
      </c>
      <c r="AN22494" t="s">
        <v>7</v>
      </c>
      <c r="AO22494">
        <v>1</v>
      </c>
      <c r="AP22494">
        <v>1</v>
      </c>
      <c r="AQ22494">
        <v>1</v>
      </c>
      <c r="AR22494">
        <v>1</v>
      </c>
      <c r="AS22494">
        <v>1</v>
      </c>
      <c r="AT22494">
        <v>1</v>
      </c>
      <c r="AU22494" s="1">
        <v>44385</v>
      </c>
    </row>
    <row r="22495" spans="1:47">
      <c r="A22495" s="8">
        <v>44385.75</v>
      </c>
      <c r="B22495">
        <v>36.500763093014918</v>
      </c>
      <c r="C22495">
        <v>-101.09514817037036</v>
      </c>
      <c r="D22495">
        <v>5.7285982840970728</v>
      </c>
      <c r="E22495">
        <v>4.8151047073816047</v>
      </c>
      <c r="F22495">
        <v>4.1757828574415878</v>
      </c>
      <c r="G22495">
        <v>465.72834445305375</v>
      </c>
      <c r="H22495">
        <v>3.6569091408886325</v>
      </c>
      <c r="I22495">
        <v>0.52661343293332374</v>
      </c>
      <c r="J22495">
        <v>0.16490983059773637</v>
      </c>
      <c r="K22495">
        <v>0.63217980287324493</v>
      </c>
      <c r="L22495">
        <v>9.6979458268788701</v>
      </c>
      <c r="M22495">
        <v>545.66835339058457</v>
      </c>
      <c r="N22495">
        <v>0.97531117959522384</v>
      </c>
      <c r="O22495">
        <v>2.0812753989227311</v>
      </c>
      <c r="P22495">
        <v>1318.1522364400419</v>
      </c>
      <c r="Q22495">
        <v>-8.7562937194446047</v>
      </c>
      <c r="R22495">
        <v>0.53329463186263792</v>
      </c>
      <c r="S22495">
        <v>9.9699898810204406</v>
      </c>
      <c r="T22495">
        <v>3.9560171767448304</v>
      </c>
      <c r="U22495">
        <v>0.54428042323429238</v>
      </c>
      <c r="V22495">
        <v>0.12036888127812301</v>
      </c>
      <c r="W22495">
        <v>0.92903650700463114</v>
      </c>
      <c r="X22495">
        <v>0.3665914614854473</v>
      </c>
      <c r="Y22495" t="s">
        <v>9</v>
      </c>
      <c r="Z22495">
        <v>6.752117326875684</v>
      </c>
      <c r="AA22495">
        <v>2021</v>
      </c>
      <c r="AB22495">
        <v>7</v>
      </c>
      <c r="AC22495" t="s">
        <v>19704</v>
      </c>
      <c r="AD22495">
        <v>28</v>
      </c>
      <c r="AE22495">
        <v>2</v>
      </c>
      <c r="AF22495" t="s">
        <v>19656</v>
      </c>
      <c r="AG22495" s="9">
        <v>0.75</v>
      </c>
      <c r="AH22495">
        <v>18</v>
      </c>
      <c r="AI22495">
        <v>36.5</v>
      </c>
      <c r="AJ22495">
        <v>-101.1</v>
      </c>
      <c r="AK22495" t="s">
        <v>16928</v>
      </c>
      <c r="AL22495" t="s">
        <v>8</v>
      </c>
      <c r="AM22495" t="s">
        <v>7</v>
      </c>
      <c r="AN22495" t="s">
        <v>19650</v>
      </c>
      <c r="AO22495">
        <v>1</v>
      </c>
      <c r="AP22495">
        <v>0</v>
      </c>
      <c r="AQ22495">
        <v>1</v>
      </c>
      <c r="AR22495">
        <v>1</v>
      </c>
      <c r="AS22495">
        <v>0</v>
      </c>
      <c r="AT22495">
        <v>1</v>
      </c>
      <c r="AU22495" s="1">
        <v>44385</v>
      </c>
    </row>
    <row r="22496" spans="1:47">
      <c r="A22496" s="8">
        <v>44385.708333333336</v>
      </c>
      <c r="B22496">
        <v>47.703427750763318</v>
      </c>
      <c r="C22496">
        <v>-113.61865273370893</v>
      </c>
      <c r="D22496">
        <v>6.5368675455016998</v>
      </c>
      <c r="E22496">
        <v>4.9999998528872309</v>
      </c>
      <c r="F22496">
        <v>9.434449272749033</v>
      </c>
      <c r="G22496">
        <v>583.39511328704589</v>
      </c>
      <c r="H22496">
        <v>2.5367706261689213</v>
      </c>
      <c r="I22496">
        <v>0.64095092881797056</v>
      </c>
      <c r="J22496">
        <v>0.88681699191530328</v>
      </c>
      <c r="K22496">
        <v>3.5367164352445052E-2</v>
      </c>
      <c r="L22496">
        <v>9.7961200926909822</v>
      </c>
      <c r="M22496">
        <v>281.89950545801571</v>
      </c>
      <c r="N22496">
        <v>0.21150693552678346</v>
      </c>
      <c r="O22496">
        <v>1.1234082336631581</v>
      </c>
      <c r="P22496">
        <v>5735.6984976892727</v>
      </c>
      <c r="Q22496">
        <v>14.895384428376509</v>
      </c>
      <c r="R22496">
        <v>5.4094979996024785E-2</v>
      </c>
      <c r="S22496">
        <v>5.0433557144939591</v>
      </c>
      <c r="T22496">
        <v>4.3625818569955985</v>
      </c>
      <c r="U22496">
        <v>0.89646117861593611</v>
      </c>
      <c r="V22496">
        <v>0.13177474048289636</v>
      </c>
      <c r="W22496">
        <v>0.74763981442317407</v>
      </c>
      <c r="X22496">
        <v>0.62061998544333574</v>
      </c>
      <c r="Y22496" t="s">
        <v>9</v>
      </c>
      <c r="Z22496">
        <v>9.4813428116896503</v>
      </c>
      <c r="AA22496">
        <v>2021</v>
      </c>
      <c r="AB22496">
        <v>7</v>
      </c>
      <c r="AC22496" t="s">
        <v>19704</v>
      </c>
      <c r="AD22496">
        <v>28</v>
      </c>
      <c r="AE22496">
        <v>2</v>
      </c>
      <c r="AF22496" t="s">
        <v>19656</v>
      </c>
      <c r="AG22496" s="9">
        <v>0.70833333333333337</v>
      </c>
      <c r="AH22496">
        <v>17</v>
      </c>
      <c r="AI22496">
        <v>47.7</v>
      </c>
      <c r="AJ22496">
        <v>-113.6</v>
      </c>
      <c r="AK22496" t="s">
        <v>16929</v>
      </c>
      <c r="AL22496" t="s">
        <v>7</v>
      </c>
      <c r="AM22496" t="s">
        <v>8</v>
      </c>
      <c r="AN22496" t="s">
        <v>19649</v>
      </c>
      <c r="AO22496">
        <v>1</v>
      </c>
      <c r="AP22496">
        <v>1</v>
      </c>
      <c r="AQ22496">
        <v>0</v>
      </c>
      <c r="AR22496">
        <v>1</v>
      </c>
      <c r="AS22496">
        <v>1</v>
      </c>
      <c r="AT22496">
        <v>1</v>
      </c>
      <c r="AU22496" s="1">
        <v>44385</v>
      </c>
    </row>
    <row r="22497" spans="1:47">
      <c r="A22497" s="8">
        <v>44385.666666666664</v>
      </c>
      <c r="B22497">
        <v>46.804786681457522</v>
      </c>
      <c r="C22497">
        <v>-119.66832015806511</v>
      </c>
      <c r="D22497">
        <v>5.0296720275554589</v>
      </c>
      <c r="E22497">
        <v>4.6466927496637318</v>
      </c>
      <c r="F22497">
        <v>3.2842347728371339</v>
      </c>
      <c r="G22497">
        <v>5.716787479626265</v>
      </c>
      <c r="H22497">
        <v>3.9147004693867524</v>
      </c>
      <c r="I22497">
        <v>1.4062145248023468E-4</v>
      </c>
      <c r="J22497">
        <v>0.38850311533482806</v>
      </c>
      <c r="K22497">
        <v>0.67104156918640756</v>
      </c>
      <c r="L22497">
        <v>3.1591281964563853</v>
      </c>
      <c r="M22497">
        <v>172.90670236303953</v>
      </c>
      <c r="N22497">
        <v>0.76152432675700865</v>
      </c>
      <c r="O22497">
        <v>1.2427678911211102</v>
      </c>
      <c r="P22497">
        <v>8748.3303427010851</v>
      </c>
      <c r="Q22497">
        <v>-9.9999999799430004</v>
      </c>
      <c r="R22497">
        <v>0.61538019555762435</v>
      </c>
      <c r="S22497">
        <v>2.0685883743905249</v>
      </c>
      <c r="T22497">
        <v>4.478210928276992</v>
      </c>
      <c r="U22497">
        <v>0.67215224045730715</v>
      </c>
      <c r="V22497">
        <v>0.85035448773117761</v>
      </c>
      <c r="W22497">
        <v>0.99908499142741669</v>
      </c>
      <c r="X22497">
        <v>0.80983146433319064</v>
      </c>
      <c r="Y22497" t="s">
        <v>9</v>
      </c>
      <c r="Z22497">
        <v>9.8383775395183122</v>
      </c>
      <c r="AA22497">
        <v>2021</v>
      </c>
      <c r="AB22497">
        <v>7</v>
      </c>
      <c r="AC22497" t="s">
        <v>19704</v>
      </c>
      <c r="AD22497">
        <v>28</v>
      </c>
      <c r="AE22497">
        <v>2</v>
      </c>
      <c r="AF22497" t="s">
        <v>19656</v>
      </c>
      <c r="AG22497" s="9">
        <v>0.66666666666666663</v>
      </c>
      <c r="AH22497">
        <v>16</v>
      </c>
      <c r="AI22497">
        <v>46.8</v>
      </c>
      <c r="AJ22497">
        <v>-119.7</v>
      </c>
      <c r="AK22497" t="s">
        <v>16930</v>
      </c>
      <c r="AL22497" t="s">
        <v>8</v>
      </c>
      <c r="AM22497" t="s">
        <v>17</v>
      </c>
      <c r="AN22497" t="s">
        <v>7</v>
      </c>
      <c r="AO22497">
        <v>0</v>
      </c>
      <c r="AP22497">
        <v>0</v>
      </c>
      <c r="AQ22497">
        <v>1</v>
      </c>
      <c r="AR22497">
        <v>1</v>
      </c>
      <c r="AS22497">
        <v>1</v>
      </c>
      <c r="AT22497">
        <v>1</v>
      </c>
      <c r="AU22497" s="1">
        <v>44385</v>
      </c>
    </row>
    <row r="22498" spans="1:47">
      <c r="A22498" s="8">
        <v>44385.625</v>
      </c>
      <c r="B22498">
        <v>40.740395156095794</v>
      </c>
      <c r="C22498">
        <v>-70.115442533717143</v>
      </c>
      <c r="D22498">
        <v>5.0000127865514248</v>
      </c>
      <c r="E22498">
        <v>3.5967766203389138</v>
      </c>
      <c r="F22498">
        <v>1.6390885329856713</v>
      </c>
      <c r="G22498">
        <v>3.4129153176188884</v>
      </c>
      <c r="H22498">
        <v>2.3294059867457477</v>
      </c>
      <c r="I22498">
        <v>0.86663116067567281</v>
      </c>
      <c r="J22498">
        <v>0.29411750609920306</v>
      </c>
      <c r="K22498">
        <v>0.35459015164842939</v>
      </c>
      <c r="L22498">
        <v>9.9457480916965952</v>
      </c>
      <c r="M22498">
        <v>997.27541705745216</v>
      </c>
      <c r="N22498">
        <v>0.58485100168472159</v>
      </c>
      <c r="O22498">
        <v>10.09205779813432</v>
      </c>
      <c r="P22498">
        <v>9730.4221758895765</v>
      </c>
      <c r="Q22498">
        <v>-9.9999987106142783</v>
      </c>
      <c r="R22498">
        <v>0.85026238074082572</v>
      </c>
      <c r="S22498">
        <v>2.6804618473912205</v>
      </c>
      <c r="T22498">
        <v>2.0892779683475036</v>
      </c>
      <c r="U22498">
        <v>0.70651732000855649</v>
      </c>
      <c r="V22498">
        <v>0.87070794949160624</v>
      </c>
      <c r="W22498">
        <v>0.74032151973095817</v>
      </c>
      <c r="X22498">
        <v>0.99999958922649823</v>
      </c>
      <c r="Y22498" t="s">
        <v>9</v>
      </c>
      <c r="Z22498">
        <v>9.8801537781363784</v>
      </c>
      <c r="AA22498">
        <v>2021</v>
      </c>
      <c r="AB22498">
        <v>7</v>
      </c>
      <c r="AC22498" t="s">
        <v>19704</v>
      </c>
      <c r="AD22498">
        <v>28</v>
      </c>
      <c r="AE22498">
        <v>2</v>
      </c>
      <c r="AF22498" t="s">
        <v>19656</v>
      </c>
      <c r="AG22498" s="9">
        <v>0.625</v>
      </c>
      <c r="AH22498">
        <v>15</v>
      </c>
      <c r="AI22498">
        <v>40.700000000000003</v>
      </c>
      <c r="AJ22498">
        <v>-70.099999999999994</v>
      </c>
      <c r="AK22498" t="s">
        <v>15162</v>
      </c>
      <c r="AL22498" t="s">
        <v>17</v>
      </c>
      <c r="AM22498" t="s">
        <v>17</v>
      </c>
      <c r="AN22498" t="s">
        <v>19650</v>
      </c>
      <c r="AO22498">
        <v>1</v>
      </c>
      <c r="AP22498">
        <v>0</v>
      </c>
      <c r="AQ22498">
        <v>1</v>
      </c>
      <c r="AR22498">
        <v>1</v>
      </c>
      <c r="AS22498">
        <v>1</v>
      </c>
      <c r="AT22498">
        <v>1</v>
      </c>
      <c r="AU22498" s="1">
        <v>44385</v>
      </c>
    </row>
    <row r="22499" spans="1:47">
      <c r="A22499" s="8">
        <v>44385.583333333336</v>
      </c>
      <c r="B22499">
        <v>34.444155537731497</v>
      </c>
      <c r="C22499">
        <v>-116.58613954528285</v>
      </c>
      <c r="D22499">
        <v>5.0365971488808041</v>
      </c>
      <c r="E22499">
        <v>4.8279561444122638</v>
      </c>
      <c r="F22499">
        <v>1.6226401459641022</v>
      </c>
      <c r="G22499">
        <v>761.20727198609461</v>
      </c>
      <c r="H22499">
        <v>0.6810925730278875</v>
      </c>
      <c r="I22499">
        <v>0.25851260872488985</v>
      </c>
      <c r="J22499">
        <v>0.53995697662805586</v>
      </c>
      <c r="K22499">
        <v>0.38049564166996641</v>
      </c>
      <c r="L22499">
        <v>8.8099503471820704</v>
      </c>
      <c r="M22499">
        <v>952.51862437221962</v>
      </c>
      <c r="N22499">
        <v>0.73057651452530148</v>
      </c>
      <c r="O22499">
        <v>10.171014574079267</v>
      </c>
      <c r="P22499">
        <v>8964.3245580471466</v>
      </c>
      <c r="Q22499">
        <v>-9.9935024253145226</v>
      </c>
      <c r="R22499">
        <v>6.6594911025513424E-3</v>
      </c>
      <c r="S22499">
        <v>9.0133764990589285</v>
      </c>
      <c r="T22499">
        <v>1.603068949828564</v>
      </c>
      <c r="U22499">
        <v>0.32499726069720242</v>
      </c>
      <c r="V22499">
        <v>0.86448263040127005</v>
      </c>
      <c r="W22499">
        <v>0.9999986279895392</v>
      </c>
      <c r="X22499">
        <v>0.80675553913729414</v>
      </c>
      <c r="Y22499" t="s">
        <v>9</v>
      </c>
      <c r="Z22499">
        <v>8.5991674201667507</v>
      </c>
      <c r="AA22499">
        <v>2021</v>
      </c>
      <c r="AB22499">
        <v>7</v>
      </c>
      <c r="AC22499" t="s">
        <v>19704</v>
      </c>
      <c r="AD22499">
        <v>28</v>
      </c>
      <c r="AE22499">
        <v>2</v>
      </c>
      <c r="AF22499" t="s">
        <v>19656</v>
      </c>
      <c r="AG22499" s="9">
        <v>0.58333333333333337</v>
      </c>
      <c r="AH22499">
        <v>14</v>
      </c>
      <c r="AI22499">
        <v>34.4</v>
      </c>
      <c r="AJ22499">
        <v>-116.6</v>
      </c>
      <c r="AK22499" t="s">
        <v>16931</v>
      </c>
      <c r="AL22499" t="s">
        <v>17</v>
      </c>
      <c r="AM22499" t="s">
        <v>7</v>
      </c>
      <c r="AN22499" t="s">
        <v>19650</v>
      </c>
      <c r="AO22499">
        <v>0</v>
      </c>
      <c r="AP22499">
        <v>1</v>
      </c>
      <c r="AQ22499">
        <v>0</v>
      </c>
      <c r="AR22499">
        <v>1</v>
      </c>
      <c r="AS22499">
        <v>1</v>
      </c>
      <c r="AT22499">
        <v>1</v>
      </c>
      <c r="AU22499" s="1">
        <v>44385</v>
      </c>
    </row>
    <row r="22500" spans="1:47">
      <c r="A22500" s="8">
        <v>44385.541666666664</v>
      </c>
      <c r="B22500">
        <v>47.34933593839618</v>
      </c>
      <c r="C22500">
        <v>-76.356091722315767</v>
      </c>
      <c r="D22500">
        <v>12.012714053738001</v>
      </c>
      <c r="E22500">
        <v>1.2216056186101927</v>
      </c>
      <c r="F22500">
        <v>0.10595482250454269</v>
      </c>
      <c r="G22500">
        <v>11.926000290027845</v>
      </c>
      <c r="H22500">
        <v>0.9584982148498733</v>
      </c>
      <c r="I22500">
        <v>8.5725242801290898E-3</v>
      </c>
      <c r="J22500">
        <v>0.78367749312634849</v>
      </c>
      <c r="K22500">
        <v>0.48668488440644897</v>
      </c>
      <c r="L22500">
        <v>5.8247326182214518</v>
      </c>
      <c r="M22500">
        <v>273.41654160038746</v>
      </c>
      <c r="N22500">
        <v>0.51223419270752946</v>
      </c>
      <c r="O22500">
        <v>1.150338068476795</v>
      </c>
      <c r="P22500">
        <v>3165.1019788646818</v>
      </c>
      <c r="Q22500">
        <v>-9.5186326919016864</v>
      </c>
      <c r="R22500">
        <v>5.79388060465829E-2</v>
      </c>
      <c r="S22500">
        <v>5.3433669744966474</v>
      </c>
      <c r="T22500">
        <v>0.99337864822828914</v>
      </c>
      <c r="U22500">
        <v>0.67024638446644724</v>
      </c>
      <c r="V22500">
        <v>0.95170047506129873</v>
      </c>
      <c r="W22500">
        <v>0.70868898694478732</v>
      </c>
      <c r="X22500">
        <v>0.91622808428884706</v>
      </c>
      <c r="Y22500" t="s">
        <v>9</v>
      </c>
      <c r="Z22500">
        <v>9.7225443591231215</v>
      </c>
      <c r="AA22500">
        <v>2021</v>
      </c>
      <c r="AB22500">
        <v>7</v>
      </c>
      <c r="AC22500" t="s">
        <v>19704</v>
      </c>
      <c r="AD22500">
        <v>28</v>
      </c>
      <c r="AE22500">
        <v>2</v>
      </c>
      <c r="AF22500" t="s">
        <v>19656</v>
      </c>
      <c r="AG22500" s="9">
        <v>0.54166666666666663</v>
      </c>
      <c r="AH22500">
        <v>13</v>
      </c>
      <c r="AI22500">
        <v>47.3</v>
      </c>
      <c r="AJ22500">
        <v>-76.400000000000006</v>
      </c>
      <c r="AK22500" t="s">
        <v>6155</v>
      </c>
      <c r="AL22500" t="s">
        <v>17</v>
      </c>
      <c r="AM22500" t="s">
        <v>8</v>
      </c>
      <c r="AN22500" t="s">
        <v>19650</v>
      </c>
      <c r="AO22500">
        <v>0</v>
      </c>
      <c r="AP22500">
        <v>1</v>
      </c>
      <c r="AQ22500">
        <v>0</v>
      </c>
      <c r="AR22500">
        <v>1</v>
      </c>
      <c r="AS22500">
        <v>1</v>
      </c>
      <c r="AT22500">
        <v>1</v>
      </c>
      <c r="AU22500" s="1">
        <v>44385</v>
      </c>
    </row>
    <row r="22501" spans="1:47">
      <c r="A22501" s="8">
        <v>44385.5</v>
      </c>
      <c r="B22501">
        <v>30.009923713251261</v>
      </c>
      <c r="C22501">
        <v>-94.212893108701422</v>
      </c>
      <c r="D22501">
        <v>13.580082555433663</v>
      </c>
      <c r="E22501">
        <v>-0.49992255314050715</v>
      </c>
      <c r="F22501">
        <v>1.330268909545669</v>
      </c>
      <c r="G22501">
        <v>7.9248817683869914</v>
      </c>
      <c r="H22501">
        <v>4.2928088409989495</v>
      </c>
      <c r="I22501">
        <v>2.4838264268381175E-3</v>
      </c>
      <c r="J22501">
        <v>0.69543455982315916</v>
      </c>
      <c r="K22501">
        <v>0.88923789684811938</v>
      </c>
      <c r="L22501">
        <v>9.9421494071399525</v>
      </c>
      <c r="M22501">
        <v>937.9530742739895</v>
      </c>
      <c r="N22501">
        <v>0.58364340375694401</v>
      </c>
      <c r="O22501">
        <v>4.07121182233562</v>
      </c>
      <c r="P22501">
        <v>9936.1535268201005</v>
      </c>
      <c r="Q22501">
        <v>31.637001991484702</v>
      </c>
      <c r="R22501">
        <v>1.8625376483213375E-2</v>
      </c>
      <c r="S22501">
        <v>9.303466395320374</v>
      </c>
      <c r="T22501">
        <v>0.82467122787424607</v>
      </c>
      <c r="U22501">
        <v>0.35830738271401719</v>
      </c>
      <c r="V22501">
        <v>1.6223970184894933E-2</v>
      </c>
      <c r="W22501">
        <v>0.61917108421146239</v>
      </c>
      <c r="X22501">
        <v>0.80468265514855231</v>
      </c>
      <c r="Y22501" t="s">
        <v>5</v>
      </c>
      <c r="Z22501">
        <v>-1.9197844926105709</v>
      </c>
      <c r="AA22501">
        <v>2021</v>
      </c>
      <c r="AB22501">
        <v>7</v>
      </c>
      <c r="AC22501" t="s">
        <v>19704</v>
      </c>
      <c r="AD22501">
        <v>28</v>
      </c>
      <c r="AE22501">
        <v>2</v>
      </c>
      <c r="AF22501" t="s">
        <v>19656</v>
      </c>
      <c r="AG22501" s="9">
        <v>0.5</v>
      </c>
      <c r="AH22501">
        <v>12</v>
      </c>
      <c r="AI22501">
        <v>30</v>
      </c>
      <c r="AJ22501">
        <v>-94.2</v>
      </c>
      <c r="AK22501" t="s">
        <v>2220</v>
      </c>
      <c r="AL22501" t="s">
        <v>17</v>
      </c>
      <c r="AM22501" t="s">
        <v>7</v>
      </c>
      <c r="AN22501" t="s">
        <v>7</v>
      </c>
      <c r="AO22501">
        <v>0</v>
      </c>
      <c r="AP22501">
        <v>1</v>
      </c>
      <c r="AQ22501">
        <v>0</v>
      </c>
      <c r="AR22501">
        <v>0</v>
      </c>
      <c r="AS22501">
        <v>1</v>
      </c>
      <c r="AT22501">
        <v>1</v>
      </c>
      <c r="AU22501" s="1">
        <v>44385</v>
      </c>
    </row>
    <row r="22502" spans="1:47">
      <c r="A22502" s="8">
        <v>44385.458333333336</v>
      </c>
      <c r="B22502">
        <v>31.257364196339431</v>
      </c>
      <c r="C22502">
        <v>-111.86991716517186</v>
      </c>
      <c r="D22502">
        <v>5.0000376401052016</v>
      </c>
      <c r="E22502">
        <v>-0.74555662399195488</v>
      </c>
      <c r="F22502">
        <v>0.39421517050534505</v>
      </c>
      <c r="G22502">
        <v>89.321328349632211</v>
      </c>
      <c r="H22502">
        <v>1.4669493116200376</v>
      </c>
      <c r="I22502">
        <v>5.592085163959553E-2</v>
      </c>
      <c r="J22502">
        <v>0.96207366856548882</v>
      </c>
      <c r="K22502">
        <v>0.9284904142616196</v>
      </c>
      <c r="L22502">
        <v>9.9938076110630689</v>
      </c>
      <c r="M22502">
        <v>208.62134688025225</v>
      </c>
      <c r="N22502">
        <v>0.24422174661402951</v>
      </c>
      <c r="O22502">
        <v>1.9677099784539944</v>
      </c>
      <c r="P22502">
        <v>2709.1625762836061</v>
      </c>
      <c r="Q22502">
        <v>-2.6317200086317669</v>
      </c>
      <c r="R22502">
        <v>0.39479523564345048</v>
      </c>
      <c r="S22502">
        <v>8.5767037823361836</v>
      </c>
      <c r="T22502">
        <v>0.74682279305169164</v>
      </c>
      <c r="U22502">
        <v>4.5758381409104418E-3</v>
      </c>
      <c r="V22502">
        <v>0.48324513158488996</v>
      </c>
      <c r="W22502">
        <v>0.81711466815325828</v>
      </c>
      <c r="X22502">
        <v>0.32392183225621862</v>
      </c>
      <c r="Y22502" t="s">
        <v>9</v>
      </c>
      <c r="Z22502">
        <v>9.9943592645507806</v>
      </c>
      <c r="AA22502">
        <v>2021</v>
      </c>
      <c r="AB22502">
        <v>7</v>
      </c>
      <c r="AC22502" t="s">
        <v>19704</v>
      </c>
      <c r="AD22502">
        <v>28</v>
      </c>
      <c r="AE22502">
        <v>2</v>
      </c>
      <c r="AF22502" t="s">
        <v>19656</v>
      </c>
      <c r="AG22502" s="9">
        <v>0.45833333333333331</v>
      </c>
      <c r="AH22502">
        <v>11</v>
      </c>
      <c r="AI22502">
        <v>31.3</v>
      </c>
      <c r="AJ22502">
        <v>-111.9</v>
      </c>
      <c r="AK22502" t="s">
        <v>16932</v>
      </c>
      <c r="AL22502" t="s">
        <v>17</v>
      </c>
      <c r="AM22502" t="s">
        <v>7</v>
      </c>
      <c r="AN22502" t="s">
        <v>7</v>
      </c>
      <c r="AO22502">
        <v>0</v>
      </c>
      <c r="AP22502">
        <v>1</v>
      </c>
      <c r="AQ22502">
        <v>0</v>
      </c>
      <c r="AR22502">
        <v>1</v>
      </c>
      <c r="AS22502">
        <v>0</v>
      </c>
      <c r="AT22502">
        <v>1</v>
      </c>
      <c r="AU22502" s="1">
        <v>44385</v>
      </c>
    </row>
    <row r="22503" spans="1:47">
      <c r="A22503" s="8">
        <v>44385.416666666664</v>
      </c>
      <c r="B22503">
        <v>35.678612517677955</v>
      </c>
      <c r="C22503">
        <v>-119.66442333253254</v>
      </c>
      <c r="D22503">
        <v>5.0005738638401844</v>
      </c>
      <c r="E22503">
        <v>4.9614784302042327</v>
      </c>
      <c r="F22503">
        <v>0.60403677439350245</v>
      </c>
      <c r="G22503">
        <v>3.9052823494375596E-2</v>
      </c>
      <c r="H22503">
        <v>4.0491745974966191</v>
      </c>
      <c r="I22503">
        <v>0.82815262017860392</v>
      </c>
      <c r="J22503">
        <v>0.99731317369385175</v>
      </c>
      <c r="K22503">
        <v>0.75059525259899706</v>
      </c>
      <c r="L22503">
        <v>8.7194261959731065</v>
      </c>
      <c r="M22503">
        <v>991.4116916812394</v>
      </c>
      <c r="N22503">
        <v>0.9983530818698737</v>
      </c>
      <c r="O22503">
        <v>3.1610008460313197</v>
      </c>
      <c r="P22503">
        <v>7948.8908729956465</v>
      </c>
      <c r="Q22503">
        <v>8.1305002906774106</v>
      </c>
      <c r="R22503">
        <v>0.25558020215052596</v>
      </c>
      <c r="S22503">
        <v>4.9205593657480708</v>
      </c>
      <c r="T22503">
        <v>1.4645213188138304</v>
      </c>
      <c r="U22503">
        <v>1.9030339291873307E-2</v>
      </c>
      <c r="V22503">
        <v>0.97142110748156441</v>
      </c>
      <c r="W22503">
        <v>0.99954009802887789</v>
      </c>
      <c r="X22503">
        <v>0.99999830040943694</v>
      </c>
      <c r="Y22503" t="s">
        <v>9</v>
      </c>
      <c r="Z22503">
        <v>9.9995029030416465</v>
      </c>
      <c r="AA22503">
        <v>2021</v>
      </c>
      <c r="AB22503">
        <v>7</v>
      </c>
      <c r="AC22503" t="s">
        <v>19704</v>
      </c>
      <c r="AD22503">
        <v>28</v>
      </c>
      <c r="AE22503">
        <v>2</v>
      </c>
      <c r="AF22503" t="s">
        <v>19656</v>
      </c>
      <c r="AG22503" s="9">
        <v>0.41666666666666669</v>
      </c>
      <c r="AH22503">
        <v>10</v>
      </c>
      <c r="AI22503">
        <v>35.700000000000003</v>
      </c>
      <c r="AJ22503">
        <v>-119.7</v>
      </c>
      <c r="AK22503" t="s">
        <v>16933</v>
      </c>
      <c r="AL22503" t="s">
        <v>17</v>
      </c>
      <c r="AM22503" t="s">
        <v>8</v>
      </c>
      <c r="AN22503" t="s">
        <v>7</v>
      </c>
      <c r="AO22503">
        <v>1</v>
      </c>
      <c r="AP22503">
        <v>1</v>
      </c>
      <c r="AQ22503">
        <v>0</v>
      </c>
      <c r="AR22503">
        <v>1</v>
      </c>
      <c r="AS22503">
        <v>1</v>
      </c>
      <c r="AT22503">
        <v>1</v>
      </c>
      <c r="AU22503" s="1">
        <v>44385</v>
      </c>
    </row>
    <row r="22504" spans="1:47">
      <c r="A22504" s="8">
        <v>44385.375</v>
      </c>
      <c r="B22504">
        <v>31.855902132016674</v>
      </c>
      <c r="C22504">
        <v>-94.465878777730296</v>
      </c>
      <c r="D22504">
        <v>5.0003693376689107</v>
      </c>
      <c r="E22504">
        <v>-1.9956635224896788</v>
      </c>
      <c r="F22504">
        <v>0.68747882253016201</v>
      </c>
      <c r="G22504">
        <v>14.094732462578085</v>
      </c>
      <c r="H22504">
        <v>3.7979847878296922</v>
      </c>
      <c r="I22504">
        <v>0.1613653131717199</v>
      </c>
      <c r="J22504">
        <v>2.4917889627796862E-2</v>
      </c>
      <c r="K22504">
        <v>0.20066678433771612</v>
      </c>
      <c r="L22504">
        <v>8.6971367153068648</v>
      </c>
      <c r="M22504">
        <v>725.45104223631813</v>
      </c>
      <c r="N22504">
        <v>0.68088209984519676</v>
      </c>
      <c r="O22504">
        <v>1.0000015284646917</v>
      </c>
      <c r="P22504">
        <v>9790.3694552632896</v>
      </c>
      <c r="Q22504">
        <v>-9.3933945049711802</v>
      </c>
      <c r="R22504">
        <v>0.61246996152854682</v>
      </c>
      <c r="S22504">
        <v>7.8965286103416323</v>
      </c>
      <c r="T22504">
        <v>1.4290069460203263</v>
      </c>
      <c r="U22504">
        <v>0.33926084500053799</v>
      </c>
      <c r="V22504">
        <v>0.91863396409364595</v>
      </c>
      <c r="W22504">
        <v>0.67160039225723533</v>
      </c>
      <c r="X22504">
        <v>0.9986222548894319</v>
      </c>
      <c r="Y22504" t="s">
        <v>5</v>
      </c>
      <c r="Z22504">
        <v>9.3815750810123628</v>
      </c>
      <c r="AA22504">
        <v>2021</v>
      </c>
      <c r="AB22504">
        <v>7</v>
      </c>
      <c r="AC22504" t="s">
        <v>19704</v>
      </c>
      <c r="AD22504">
        <v>28</v>
      </c>
      <c r="AE22504">
        <v>2</v>
      </c>
      <c r="AF22504" t="s">
        <v>19656</v>
      </c>
      <c r="AG22504" s="9">
        <v>0.375</v>
      </c>
      <c r="AH22504">
        <v>9</v>
      </c>
      <c r="AI22504">
        <v>31.9</v>
      </c>
      <c r="AJ22504">
        <v>-94.5</v>
      </c>
      <c r="AK22504" t="s">
        <v>16934</v>
      </c>
      <c r="AL22504" t="s">
        <v>17</v>
      </c>
      <c r="AM22504" t="s">
        <v>7</v>
      </c>
      <c r="AN22504" t="s">
        <v>19649</v>
      </c>
      <c r="AO22504">
        <v>0</v>
      </c>
      <c r="AP22504">
        <v>0</v>
      </c>
      <c r="AQ22504">
        <v>1</v>
      </c>
      <c r="AR22504">
        <v>1</v>
      </c>
      <c r="AS22504">
        <v>1</v>
      </c>
      <c r="AT22504">
        <v>1</v>
      </c>
      <c r="AU22504" s="1">
        <v>44385</v>
      </c>
    </row>
    <row r="22505" spans="1:47">
      <c r="A22505" s="8">
        <v>44385.333333333336</v>
      </c>
      <c r="B22505">
        <v>39.400026510795598</v>
      </c>
      <c r="C22505">
        <v>-82.36741302567097</v>
      </c>
      <c r="D22505">
        <v>19.989153478980221</v>
      </c>
      <c r="E22505">
        <v>4.4058059457276757</v>
      </c>
      <c r="F22505">
        <v>9.965044083275501</v>
      </c>
      <c r="G22505">
        <v>4.4352261977629484</v>
      </c>
      <c r="H22505">
        <v>4.5109498652151334</v>
      </c>
      <c r="I22505">
        <v>2.8518537800615716E-2</v>
      </c>
      <c r="J22505">
        <v>4.5230426316185637E-2</v>
      </c>
      <c r="K22505">
        <v>0.15444579254043278</v>
      </c>
      <c r="L22505">
        <v>9.9958902847476256</v>
      </c>
      <c r="M22505">
        <v>154.07275013623979</v>
      </c>
      <c r="N22505">
        <v>0.4188752849485296</v>
      </c>
      <c r="O22505">
        <v>2.688129097240104</v>
      </c>
      <c r="P22505">
        <v>5035.7677024073255</v>
      </c>
      <c r="Q22505">
        <v>-0.98372338520403169</v>
      </c>
      <c r="R22505">
        <v>0.60645856609216497</v>
      </c>
      <c r="S22505">
        <v>6.7446434186578532</v>
      </c>
      <c r="T22505">
        <v>0.70470492261422479</v>
      </c>
      <c r="U22505">
        <v>0.68800918877078143</v>
      </c>
      <c r="V22505">
        <v>0.22412791398086571</v>
      </c>
      <c r="W22505">
        <v>0.99573737352445124</v>
      </c>
      <c r="X22505">
        <v>0.29520283081073817</v>
      </c>
      <c r="Y22505" t="s">
        <v>9</v>
      </c>
      <c r="Z22505">
        <v>9.9962476508564198</v>
      </c>
      <c r="AA22505">
        <v>2021</v>
      </c>
      <c r="AB22505">
        <v>7</v>
      </c>
      <c r="AC22505" t="s">
        <v>19704</v>
      </c>
      <c r="AD22505">
        <v>28</v>
      </c>
      <c r="AE22505">
        <v>2</v>
      </c>
      <c r="AF22505" t="s">
        <v>19656</v>
      </c>
      <c r="AG22505" s="9">
        <v>0.33333333333333331</v>
      </c>
      <c r="AH22505">
        <v>8</v>
      </c>
      <c r="AI22505">
        <v>39.4</v>
      </c>
      <c r="AJ22505">
        <v>-82.4</v>
      </c>
      <c r="AK22505" t="s">
        <v>16336</v>
      </c>
      <c r="AL22505" t="s">
        <v>7</v>
      </c>
      <c r="AM22505" t="s">
        <v>8</v>
      </c>
      <c r="AN22505" t="s">
        <v>19649</v>
      </c>
      <c r="AO22505">
        <v>0</v>
      </c>
      <c r="AP22505">
        <v>0</v>
      </c>
      <c r="AQ22505">
        <v>1</v>
      </c>
      <c r="AR22505">
        <v>1</v>
      </c>
      <c r="AS22505">
        <v>0</v>
      </c>
      <c r="AT22505">
        <v>1</v>
      </c>
      <c r="AU22505" s="1">
        <v>44385</v>
      </c>
    </row>
    <row r="22506" spans="1:47">
      <c r="A22506" s="8">
        <v>44385.291666666664</v>
      </c>
      <c r="B22506">
        <v>30.454709131447654</v>
      </c>
      <c r="C22506">
        <v>-92.88688687372246</v>
      </c>
      <c r="D22506">
        <v>12.892505046965987</v>
      </c>
      <c r="E22506">
        <v>4.8478159362237632</v>
      </c>
      <c r="F22506">
        <v>7.4964747111931586E-4</v>
      </c>
      <c r="G22506">
        <v>121.06379881673531</v>
      </c>
      <c r="H22506">
        <v>0.51541114152979928</v>
      </c>
      <c r="I22506">
        <v>3.1396671101997994E-2</v>
      </c>
      <c r="J22506">
        <v>0.94845850853090219</v>
      </c>
      <c r="K22506">
        <v>0.99294957846673459</v>
      </c>
      <c r="L22506">
        <v>8.4019237342042565</v>
      </c>
      <c r="M22506">
        <v>854.84662098890635</v>
      </c>
      <c r="N22506">
        <v>0.99141035534508704</v>
      </c>
      <c r="O22506">
        <v>13.374701296040215</v>
      </c>
      <c r="P22506">
        <v>9993.7923709630959</v>
      </c>
      <c r="Q22506">
        <v>-9.4029416636725482</v>
      </c>
      <c r="R22506">
        <v>0.18617636042607513</v>
      </c>
      <c r="S22506">
        <v>7.388393156019748</v>
      </c>
      <c r="T22506">
        <v>1.8984783829511747</v>
      </c>
      <c r="U22506">
        <v>2.4393182941850212E-2</v>
      </c>
      <c r="V22506">
        <v>0.56794164901909849</v>
      </c>
      <c r="W22506">
        <v>0.99999999225817393</v>
      </c>
      <c r="X22506">
        <v>0.99991894901451783</v>
      </c>
      <c r="Y22506" t="s">
        <v>9</v>
      </c>
      <c r="Z22506">
        <v>0.30181811037617168</v>
      </c>
      <c r="AA22506">
        <v>2021</v>
      </c>
      <c r="AB22506">
        <v>7</v>
      </c>
      <c r="AC22506" t="s">
        <v>19704</v>
      </c>
      <c r="AD22506">
        <v>28</v>
      </c>
      <c r="AE22506">
        <v>2</v>
      </c>
      <c r="AF22506" t="s">
        <v>19656</v>
      </c>
      <c r="AG22506" s="9">
        <v>0.29166666666666669</v>
      </c>
      <c r="AH22506">
        <v>7</v>
      </c>
      <c r="AI22506">
        <v>30.5</v>
      </c>
      <c r="AJ22506">
        <v>-92.9</v>
      </c>
      <c r="AK22506" t="s">
        <v>869</v>
      </c>
      <c r="AL22506" t="s">
        <v>17</v>
      </c>
      <c r="AM22506" t="s">
        <v>7</v>
      </c>
      <c r="AN22506" t="s">
        <v>7</v>
      </c>
      <c r="AO22506">
        <v>0</v>
      </c>
      <c r="AP22506">
        <v>1</v>
      </c>
      <c r="AQ22506">
        <v>0</v>
      </c>
      <c r="AR22506">
        <v>1</v>
      </c>
      <c r="AS22506">
        <v>1</v>
      </c>
      <c r="AT22506">
        <v>1</v>
      </c>
      <c r="AU22506" s="1">
        <v>44385</v>
      </c>
    </row>
    <row r="22507" spans="1:47">
      <c r="A22507" s="8">
        <v>44385.25</v>
      </c>
      <c r="B22507">
        <v>30.955441569656823</v>
      </c>
      <c r="C22507">
        <v>-77.060671502777183</v>
      </c>
      <c r="D22507">
        <v>5.1799188941889298</v>
      </c>
      <c r="E22507">
        <v>4.8279623729388552</v>
      </c>
      <c r="F22507">
        <v>0.6139106770592887</v>
      </c>
      <c r="G22507">
        <v>0.74835423751095109</v>
      </c>
      <c r="H22507">
        <v>0.50181934501278169</v>
      </c>
      <c r="I22507">
        <v>1.0497519380982321E-2</v>
      </c>
      <c r="J22507">
        <v>0.79949124688898809</v>
      </c>
      <c r="K22507">
        <v>0.86531528236999444</v>
      </c>
      <c r="L22507">
        <v>9.9995936282810476</v>
      </c>
      <c r="M22507">
        <v>202.14488280257876</v>
      </c>
      <c r="N22507">
        <v>0.62153079220453289</v>
      </c>
      <c r="O22507">
        <v>1.1044705338108072</v>
      </c>
      <c r="P22507">
        <v>1243.7062072312465</v>
      </c>
      <c r="Q22507">
        <v>-9.6969663527471575</v>
      </c>
      <c r="R22507">
        <v>2.607775573778567E-2</v>
      </c>
      <c r="S22507">
        <v>9.3047412290116522</v>
      </c>
      <c r="T22507">
        <v>0.50039742810961307</v>
      </c>
      <c r="U22507">
        <v>3.3698411032081842E-2</v>
      </c>
      <c r="V22507">
        <v>3.0005377028077707E-2</v>
      </c>
      <c r="W22507">
        <v>0.93700112958591897</v>
      </c>
      <c r="X22507">
        <v>0.93257097859826166</v>
      </c>
      <c r="Y22507" t="s">
        <v>9</v>
      </c>
      <c r="Z22507">
        <v>7.6585684051578991</v>
      </c>
      <c r="AA22507">
        <v>2021</v>
      </c>
      <c r="AB22507">
        <v>7</v>
      </c>
      <c r="AC22507" t="s">
        <v>19704</v>
      </c>
      <c r="AD22507">
        <v>28</v>
      </c>
      <c r="AE22507">
        <v>2</v>
      </c>
      <c r="AF22507" t="s">
        <v>19656</v>
      </c>
      <c r="AG22507" s="9">
        <v>0.25</v>
      </c>
      <c r="AH22507">
        <v>6</v>
      </c>
      <c r="AI22507">
        <v>31</v>
      </c>
      <c r="AJ22507">
        <v>-77.099999999999994</v>
      </c>
      <c r="AK22507" t="s">
        <v>15743</v>
      </c>
      <c r="AL22507" t="s">
        <v>17</v>
      </c>
      <c r="AM22507" t="s">
        <v>7</v>
      </c>
      <c r="AN22507" t="s">
        <v>7</v>
      </c>
      <c r="AO22507">
        <v>0</v>
      </c>
      <c r="AP22507">
        <v>1</v>
      </c>
      <c r="AQ22507">
        <v>0</v>
      </c>
      <c r="AR22507">
        <v>1</v>
      </c>
      <c r="AS22507">
        <v>1</v>
      </c>
      <c r="AT22507">
        <v>1</v>
      </c>
      <c r="AU22507" s="1">
        <v>44385</v>
      </c>
    </row>
    <row r="22508" spans="1:47">
      <c r="A22508" s="8">
        <v>44385.208333333336</v>
      </c>
      <c r="B22508">
        <v>30.621532130488294</v>
      </c>
      <c r="C22508">
        <v>-87.463857854804843</v>
      </c>
      <c r="D22508">
        <v>5.0257113880324615</v>
      </c>
      <c r="E22508">
        <v>1.8455610172342816</v>
      </c>
      <c r="F22508">
        <v>3.3014409279562735</v>
      </c>
      <c r="G22508">
        <v>451.53358021681657</v>
      </c>
      <c r="H22508">
        <v>0.51751294928512903</v>
      </c>
      <c r="I22508">
        <v>0.57080351650737693</v>
      </c>
      <c r="J22508">
        <v>0.19097808995722304</v>
      </c>
      <c r="K22508">
        <v>0.51217951537293527</v>
      </c>
      <c r="L22508">
        <v>9.9894699982385067</v>
      </c>
      <c r="M22508">
        <v>412.6097686859045</v>
      </c>
      <c r="N22508">
        <v>0.86516334512235482</v>
      </c>
      <c r="O22508">
        <v>3.7878858311352785</v>
      </c>
      <c r="P22508">
        <v>9750.395244062418</v>
      </c>
      <c r="Q22508">
        <v>13.19255714049913</v>
      </c>
      <c r="R22508">
        <v>0.20125903334322576</v>
      </c>
      <c r="S22508">
        <v>8.2686940484244698</v>
      </c>
      <c r="T22508">
        <v>3.7876795882375376</v>
      </c>
      <c r="U22508">
        <v>0.48520417017854317</v>
      </c>
      <c r="V22508">
        <v>0.99933706121367449</v>
      </c>
      <c r="W22508">
        <v>0.99999523648734401</v>
      </c>
      <c r="X22508">
        <v>1.4752006352402092E-2</v>
      </c>
      <c r="Y22508" t="s">
        <v>9</v>
      </c>
      <c r="Z22508">
        <v>9.778489265775864</v>
      </c>
      <c r="AA22508">
        <v>2021</v>
      </c>
      <c r="AB22508">
        <v>7</v>
      </c>
      <c r="AC22508" t="s">
        <v>19704</v>
      </c>
      <c r="AD22508">
        <v>28</v>
      </c>
      <c r="AE22508">
        <v>2</v>
      </c>
      <c r="AF22508" t="s">
        <v>19656</v>
      </c>
      <c r="AG22508" s="9">
        <v>0.20833333333333334</v>
      </c>
      <c r="AH22508">
        <v>5</v>
      </c>
      <c r="AI22508">
        <v>30.6</v>
      </c>
      <c r="AJ22508">
        <v>-87.5</v>
      </c>
      <c r="AK22508" t="s">
        <v>9649</v>
      </c>
      <c r="AL22508" t="s">
        <v>8</v>
      </c>
      <c r="AM22508" t="s">
        <v>7</v>
      </c>
      <c r="AN22508" t="s">
        <v>19650</v>
      </c>
      <c r="AO22508">
        <v>1</v>
      </c>
      <c r="AP22508">
        <v>0</v>
      </c>
      <c r="AQ22508">
        <v>0</v>
      </c>
      <c r="AR22508">
        <v>1</v>
      </c>
      <c r="AS22508">
        <v>0</v>
      </c>
      <c r="AT22508">
        <v>1</v>
      </c>
      <c r="AU22508" s="1">
        <v>44385</v>
      </c>
    </row>
    <row r="22509" spans="1:47">
      <c r="A22509" s="8">
        <v>44385.166666666664</v>
      </c>
      <c r="B22509">
        <v>40.982465160977704</v>
      </c>
      <c r="C22509">
        <v>-82.453316216514708</v>
      </c>
      <c r="D22509">
        <v>5.3016580415049068</v>
      </c>
      <c r="E22509">
        <v>-1.3492562449491448</v>
      </c>
      <c r="F22509">
        <v>6.0911265294038488</v>
      </c>
      <c r="G22509">
        <v>496.56852497030025</v>
      </c>
      <c r="H22509">
        <v>0.60257677098319862</v>
      </c>
      <c r="I22509">
        <v>0.99450743361304872</v>
      </c>
      <c r="J22509">
        <v>0.7813334017472443</v>
      </c>
      <c r="K22509">
        <v>0.55393144548158324</v>
      </c>
      <c r="L22509">
        <v>9.1592774205633098</v>
      </c>
      <c r="M22509">
        <v>113.82388061457533</v>
      </c>
      <c r="N22509">
        <v>0.35372286634194045</v>
      </c>
      <c r="O22509">
        <v>1.5422327469660031</v>
      </c>
      <c r="P22509">
        <v>3035.1979592625185</v>
      </c>
      <c r="Q22509">
        <v>-9.3952020942762413</v>
      </c>
      <c r="R22509">
        <v>8.2288530258167819E-2</v>
      </c>
      <c r="S22509">
        <v>4.5275580971440785</v>
      </c>
      <c r="T22509">
        <v>3.0624480324219747</v>
      </c>
      <c r="U22509">
        <v>4.2019202742677307E-2</v>
      </c>
      <c r="V22509">
        <v>0.99823765176629287</v>
      </c>
      <c r="W22509">
        <v>0.77476530396116339</v>
      </c>
      <c r="X22509">
        <v>0.68227687548600913</v>
      </c>
      <c r="Y22509" t="s">
        <v>9</v>
      </c>
      <c r="Z22509">
        <v>9.9999915944347464</v>
      </c>
      <c r="AA22509">
        <v>2021</v>
      </c>
      <c r="AB22509">
        <v>7</v>
      </c>
      <c r="AC22509" t="s">
        <v>19704</v>
      </c>
      <c r="AD22509">
        <v>28</v>
      </c>
      <c r="AE22509">
        <v>2</v>
      </c>
      <c r="AF22509" t="s">
        <v>19656</v>
      </c>
      <c r="AG22509" s="9">
        <v>0.16666666666666666</v>
      </c>
      <c r="AH22509">
        <v>4</v>
      </c>
      <c r="AI22509">
        <v>41</v>
      </c>
      <c r="AJ22509">
        <v>-82.5</v>
      </c>
      <c r="AK22509" t="s">
        <v>16935</v>
      </c>
      <c r="AL22509" t="s">
        <v>8</v>
      </c>
      <c r="AM22509" t="s">
        <v>8</v>
      </c>
      <c r="AN22509" t="s">
        <v>19650</v>
      </c>
      <c r="AO22509">
        <v>1</v>
      </c>
      <c r="AP22509">
        <v>1</v>
      </c>
      <c r="AQ22509">
        <v>0</v>
      </c>
      <c r="AR22509">
        <v>1</v>
      </c>
      <c r="AS22509">
        <v>1</v>
      </c>
      <c r="AT22509">
        <v>1</v>
      </c>
      <c r="AU22509" s="1">
        <v>44385</v>
      </c>
    </row>
    <row r="22510" spans="1:47">
      <c r="A22510" s="8">
        <v>44385.125</v>
      </c>
      <c r="B22510">
        <v>30.88429444138006</v>
      </c>
      <c r="C22510">
        <v>-99.566322172422247</v>
      </c>
      <c r="D22510">
        <v>5.2645109233445542</v>
      </c>
      <c r="E22510">
        <v>4.4866114458925201</v>
      </c>
      <c r="F22510">
        <v>1.3773006109750929</v>
      </c>
      <c r="G22510">
        <v>878.66776902451249</v>
      </c>
      <c r="H22510">
        <v>4.6845622425502347</v>
      </c>
      <c r="I22510">
        <v>0.63584535441698808</v>
      </c>
      <c r="J22510">
        <v>0.42427008167565489</v>
      </c>
      <c r="K22510">
        <v>8.2828310530972657E-2</v>
      </c>
      <c r="L22510">
        <v>8.8996811803071338</v>
      </c>
      <c r="M22510">
        <v>813.83080116671306</v>
      </c>
      <c r="N22510">
        <v>0.40501191888229748</v>
      </c>
      <c r="O22510">
        <v>5.080441480958453</v>
      </c>
      <c r="P22510">
        <v>9092.4620284742177</v>
      </c>
      <c r="Q22510">
        <v>-9.9281236496418668</v>
      </c>
      <c r="R22510">
        <v>3.7570037717782708E-4</v>
      </c>
      <c r="S22510">
        <v>9.0422936832403735</v>
      </c>
      <c r="T22510">
        <v>1.2311089653318719</v>
      </c>
      <c r="U22510">
        <v>0.84704870265407062</v>
      </c>
      <c r="V22510">
        <v>0.91458754443514423</v>
      </c>
      <c r="W22510">
        <v>0.99242364566162489</v>
      </c>
      <c r="X22510">
        <v>0.43291424253871297</v>
      </c>
      <c r="Y22510" t="s">
        <v>9</v>
      </c>
      <c r="Z22510">
        <v>8.2924334736673408</v>
      </c>
      <c r="AA22510">
        <v>2021</v>
      </c>
      <c r="AB22510">
        <v>7</v>
      </c>
      <c r="AC22510" t="s">
        <v>19704</v>
      </c>
      <c r="AD22510">
        <v>28</v>
      </c>
      <c r="AE22510">
        <v>2</v>
      </c>
      <c r="AF22510" t="s">
        <v>19656</v>
      </c>
      <c r="AG22510" s="9">
        <v>0.125</v>
      </c>
      <c r="AH22510">
        <v>3</v>
      </c>
      <c r="AI22510">
        <v>30.9</v>
      </c>
      <c r="AJ22510">
        <v>-99.6</v>
      </c>
      <c r="AK22510" t="s">
        <v>16936</v>
      </c>
      <c r="AL22510" t="s">
        <v>17</v>
      </c>
      <c r="AM22510" t="s">
        <v>7</v>
      </c>
      <c r="AN22510" t="s">
        <v>19649</v>
      </c>
      <c r="AO22510">
        <v>1</v>
      </c>
      <c r="AP22510">
        <v>0</v>
      </c>
      <c r="AQ22510">
        <v>0</v>
      </c>
      <c r="AR22510">
        <v>1</v>
      </c>
      <c r="AS22510">
        <v>0</v>
      </c>
      <c r="AT22510">
        <v>1</v>
      </c>
      <c r="AU22510" s="1">
        <v>44385</v>
      </c>
    </row>
    <row r="22511" spans="1:47">
      <c r="A22511" s="8">
        <v>44385.083333333336</v>
      </c>
      <c r="B22511">
        <v>30.175188204615473</v>
      </c>
      <c r="C22511">
        <v>-86.552498395441631</v>
      </c>
      <c r="D22511">
        <v>7.3420055694980757</v>
      </c>
      <c r="E22511">
        <v>4.7863590938605665</v>
      </c>
      <c r="F22511">
        <v>9.3492008594294553</v>
      </c>
      <c r="G22511">
        <v>1.6257515941492013</v>
      </c>
      <c r="H22511">
        <v>0.60152419968961646</v>
      </c>
      <c r="I22511">
        <v>5.6376171537598054E-4</v>
      </c>
      <c r="J22511">
        <v>0.72726790076834746</v>
      </c>
      <c r="K22511">
        <v>7.9239479720763548E-2</v>
      </c>
      <c r="L22511">
        <v>6.0876707561151564</v>
      </c>
      <c r="M22511">
        <v>411.38928727133793</v>
      </c>
      <c r="N22511">
        <v>1.6883096635129571E-2</v>
      </c>
      <c r="O22511">
        <v>3.6602658192637691</v>
      </c>
      <c r="P22511">
        <v>562.17556616563411</v>
      </c>
      <c r="Q22511">
        <v>-9.5494865882817894</v>
      </c>
      <c r="R22511">
        <v>1.4972167110347263E-5</v>
      </c>
      <c r="S22511">
        <v>9.9732628601278606</v>
      </c>
      <c r="T22511">
        <v>2.6391859988864685</v>
      </c>
      <c r="U22511">
        <v>0.97133276234384147</v>
      </c>
      <c r="V22511">
        <v>0.99190150767519381</v>
      </c>
      <c r="W22511">
        <v>0.99379372366736196</v>
      </c>
      <c r="X22511">
        <v>1.8592356256768625E-2</v>
      </c>
      <c r="Y22511" t="s">
        <v>9</v>
      </c>
      <c r="Z22511">
        <v>-2.2107190409290656E-2</v>
      </c>
      <c r="AA22511">
        <v>2021</v>
      </c>
      <c r="AB22511">
        <v>7</v>
      </c>
      <c r="AC22511" t="s">
        <v>19704</v>
      </c>
      <c r="AD22511">
        <v>28</v>
      </c>
      <c r="AE22511">
        <v>2</v>
      </c>
      <c r="AF22511" t="s">
        <v>19656</v>
      </c>
      <c r="AG22511" s="9">
        <v>8.3333333333333329E-2</v>
      </c>
      <c r="AH22511">
        <v>2</v>
      </c>
      <c r="AI22511">
        <v>30.2</v>
      </c>
      <c r="AJ22511">
        <v>-86.6</v>
      </c>
      <c r="AK22511" t="s">
        <v>670</v>
      </c>
      <c r="AL22511" t="s">
        <v>7</v>
      </c>
      <c r="AM22511" t="s">
        <v>7</v>
      </c>
      <c r="AN22511" t="s">
        <v>19649</v>
      </c>
      <c r="AO22511">
        <v>0</v>
      </c>
      <c r="AP22511">
        <v>1</v>
      </c>
      <c r="AQ22511">
        <v>0</v>
      </c>
      <c r="AR22511">
        <v>0</v>
      </c>
      <c r="AS22511">
        <v>0</v>
      </c>
      <c r="AT22511">
        <v>1</v>
      </c>
      <c r="AU22511" s="1">
        <v>44385</v>
      </c>
    </row>
    <row r="22512" spans="1:47">
      <c r="A22512" s="8">
        <v>44385.041666666664</v>
      </c>
      <c r="B22512">
        <v>32.528507726628163</v>
      </c>
      <c r="C22512">
        <v>-76.58330177630657</v>
      </c>
      <c r="D22512">
        <v>6.0478297427567025</v>
      </c>
      <c r="E22512">
        <v>-0.99667727642132498</v>
      </c>
      <c r="F22512">
        <v>5.5251478299727177</v>
      </c>
      <c r="G22512">
        <v>3.105974892231906E-2</v>
      </c>
      <c r="H22512">
        <v>4.8890043535788559</v>
      </c>
      <c r="I22512">
        <v>2.5853769285844638E-2</v>
      </c>
      <c r="J22512">
        <v>0.45047141584898848</v>
      </c>
      <c r="K22512">
        <v>0.98016266046895351</v>
      </c>
      <c r="L22512">
        <v>9.0332935057199801</v>
      </c>
      <c r="M22512">
        <v>474.23081255667341</v>
      </c>
      <c r="N22512">
        <v>0.29998082331410614</v>
      </c>
      <c r="O22512">
        <v>5.9487433147476914</v>
      </c>
      <c r="P22512">
        <v>9717.9814655983209</v>
      </c>
      <c r="Q22512">
        <v>22.324802701816793</v>
      </c>
      <c r="R22512">
        <v>0.1280986223358721</v>
      </c>
      <c r="S22512">
        <v>4.7537862718669137</v>
      </c>
      <c r="T22512">
        <v>2.9142963701484792</v>
      </c>
      <c r="U22512">
        <v>8.2007452368461478E-2</v>
      </c>
      <c r="V22512">
        <v>0.12574262166908284</v>
      </c>
      <c r="W22512">
        <v>0.48302628372808137</v>
      </c>
      <c r="X22512">
        <v>0.97892674559676984</v>
      </c>
      <c r="Y22512" t="s">
        <v>5</v>
      </c>
      <c r="Z22512">
        <v>-1.46575872351535</v>
      </c>
      <c r="AA22512">
        <v>2021</v>
      </c>
      <c r="AB22512">
        <v>7</v>
      </c>
      <c r="AC22512" t="s">
        <v>19704</v>
      </c>
      <c r="AD22512">
        <v>28</v>
      </c>
      <c r="AE22512">
        <v>2</v>
      </c>
      <c r="AF22512" t="s">
        <v>19656</v>
      </c>
      <c r="AG22512" s="9">
        <v>4.1666666666666664E-2</v>
      </c>
      <c r="AH22512">
        <v>1</v>
      </c>
      <c r="AI22512">
        <v>32.5</v>
      </c>
      <c r="AJ22512">
        <v>-76.599999999999994</v>
      </c>
      <c r="AK22512" t="s">
        <v>16937</v>
      </c>
      <c r="AL22512" t="s">
        <v>8</v>
      </c>
      <c r="AM22512" t="s">
        <v>8</v>
      </c>
      <c r="AN22512" t="s">
        <v>7</v>
      </c>
      <c r="AO22512">
        <v>0</v>
      </c>
      <c r="AP22512">
        <v>0</v>
      </c>
      <c r="AQ22512">
        <v>0</v>
      </c>
      <c r="AR22512">
        <v>0</v>
      </c>
      <c r="AS22512">
        <v>1</v>
      </c>
      <c r="AT22512">
        <v>0</v>
      </c>
      <c r="AU22512" s="1">
        <v>44385</v>
      </c>
    </row>
    <row r="22513" spans="1:47">
      <c r="A22513" s="8">
        <v>44385</v>
      </c>
      <c r="B22513">
        <v>36.303235720694929</v>
      </c>
      <c r="C22513">
        <v>-82.908786384915118</v>
      </c>
      <c r="D22513">
        <v>5.0000000844197778</v>
      </c>
      <c r="E22513">
        <v>-1.3496183011595875</v>
      </c>
      <c r="F22513">
        <v>9.6539698534565517</v>
      </c>
      <c r="G22513">
        <v>771.62964052819336</v>
      </c>
      <c r="H22513">
        <v>1.9433738901308006</v>
      </c>
      <c r="I22513">
        <v>1.8706158491195443E-4</v>
      </c>
      <c r="J22513">
        <v>0.99516425485927085</v>
      </c>
      <c r="K22513">
        <v>0.16449739895231955</v>
      </c>
      <c r="L22513">
        <v>0.31313184165454688</v>
      </c>
      <c r="M22513">
        <v>175.67849709031395</v>
      </c>
      <c r="N22513">
        <v>2.3684277445674235E-3</v>
      </c>
      <c r="O22513">
        <v>4.5460579945445625</v>
      </c>
      <c r="P22513">
        <v>4900.2653173642857</v>
      </c>
      <c r="Q22513">
        <v>-8.542156530560792</v>
      </c>
      <c r="R22513">
        <v>0.79043392832352632</v>
      </c>
      <c r="S22513">
        <v>9.539498860686173</v>
      </c>
      <c r="T22513">
        <v>3.1125753195107042</v>
      </c>
      <c r="U22513">
        <v>0.25186580164149702</v>
      </c>
      <c r="V22513">
        <v>8.4014521587072927E-2</v>
      </c>
      <c r="W22513">
        <v>0.99957932708819397</v>
      </c>
      <c r="X22513">
        <v>0.78608452436271481</v>
      </c>
      <c r="Y22513" t="s">
        <v>9</v>
      </c>
      <c r="Z22513">
        <v>9.6921518529638551</v>
      </c>
      <c r="AA22513">
        <v>2021</v>
      </c>
      <c r="AB22513">
        <v>7</v>
      </c>
      <c r="AC22513" t="s">
        <v>19704</v>
      </c>
      <c r="AD22513">
        <v>28</v>
      </c>
      <c r="AE22513">
        <v>2</v>
      </c>
      <c r="AF22513" t="s">
        <v>19656</v>
      </c>
      <c r="AG22513" s="9">
        <v>0</v>
      </c>
      <c r="AH22513">
        <v>0</v>
      </c>
      <c r="AI22513">
        <v>36.299999999999997</v>
      </c>
      <c r="AJ22513">
        <v>-82.9</v>
      </c>
      <c r="AK22513" t="s">
        <v>16938</v>
      </c>
      <c r="AL22513" t="s">
        <v>7</v>
      </c>
      <c r="AM22513" t="s">
        <v>7</v>
      </c>
      <c r="AN22513" t="s">
        <v>19649</v>
      </c>
      <c r="AO22513">
        <v>0</v>
      </c>
      <c r="AP22513">
        <v>1</v>
      </c>
      <c r="AQ22513">
        <v>1</v>
      </c>
      <c r="AR22513">
        <v>1</v>
      </c>
      <c r="AS22513">
        <v>1</v>
      </c>
      <c r="AT22513">
        <v>1</v>
      </c>
      <c r="AU22513" s="1">
        <v>44385</v>
      </c>
    </row>
    <row r="22514" spans="1:47">
      <c r="A22514" s="8">
        <v>44384.958333333336</v>
      </c>
      <c r="B22514">
        <v>30.10050571247395</v>
      </c>
      <c r="C22514">
        <v>-119.60505883664814</v>
      </c>
      <c r="D22514">
        <v>5.0001371698460382</v>
      </c>
      <c r="E22514">
        <v>2.2572813041280408</v>
      </c>
      <c r="F22514">
        <v>1.2652347878482758E-3</v>
      </c>
      <c r="G22514">
        <v>991.94466314966826</v>
      </c>
      <c r="H22514">
        <v>0.96240834045754309</v>
      </c>
      <c r="I22514">
        <v>0.4467027599088953</v>
      </c>
      <c r="J22514">
        <v>0.7267481324797308</v>
      </c>
      <c r="K22514">
        <v>0.45574848961212039</v>
      </c>
      <c r="L22514">
        <v>2.2577211429782946</v>
      </c>
      <c r="M22514">
        <v>340.22026179844329</v>
      </c>
      <c r="N22514">
        <v>3.0408698001622831E-3</v>
      </c>
      <c r="O22514">
        <v>4.3813261917628523</v>
      </c>
      <c r="P22514">
        <v>406.93612242353538</v>
      </c>
      <c r="Q22514">
        <v>-9.8116947600960103</v>
      </c>
      <c r="R22514">
        <v>3.7560698641639894E-3</v>
      </c>
      <c r="S22514">
        <v>4.6117564619699269</v>
      </c>
      <c r="T22514">
        <v>0.56524171765412823</v>
      </c>
      <c r="U22514">
        <v>0.83018688586443412</v>
      </c>
      <c r="V22514">
        <v>0.75262173151389467</v>
      </c>
      <c r="W22514">
        <v>0.36521067987271749</v>
      </c>
      <c r="X22514">
        <v>0.98399162352010561</v>
      </c>
      <c r="Y22514" t="s">
        <v>5</v>
      </c>
      <c r="Z22514">
        <v>7.545618314078137</v>
      </c>
      <c r="AA22514">
        <v>2021</v>
      </c>
      <c r="AB22514">
        <v>7</v>
      </c>
      <c r="AC22514" t="s">
        <v>19704</v>
      </c>
      <c r="AD22514">
        <v>28</v>
      </c>
      <c r="AE22514">
        <v>2</v>
      </c>
      <c r="AF22514" t="s">
        <v>19648</v>
      </c>
      <c r="AG22514" s="9">
        <v>0.95833333333333337</v>
      </c>
      <c r="AH22514">
        <v>23</v>
      </c>
      <c r="AI22514">
        <v>30.1</v>
      </c>
      <c r="AJ22514">
        <v>-119.6</v>
      </c>
      <c r="AK22514" t="s">
        <v>499</v>
      </c>
      <c r="AL22514" t="s">
        <v>17</v>
      </c>
      <c r="AM22514" t="s">
        <v>8</v>
      </c>
      <c r="AN22514" t="s">
        <v>19650</v>
      </c>
      <c r="AO22514">
        <v>0</v>
      </c>
      <c r="AP22514">
        <v>1</v>
      </c>
      <c r="AQ22514">
        <v>0</v>
      </c>
      <c r="AR22514">
        <v>1</v>
      </c>
      <c r="AS22514">
        <v>1</v>
      </c>
      <c r="AT22514">
        <v>0</v>
      </c>
      <c r="AU22514" s="1">
        <v>44384</v>
      </c>
    </row>
    <row r="22515" spans="1:47">
      <c r="A22515" s="8">
        <v>44384.916666666664</v>
      </c>
      <c r="B22515">
        <v>36.416963776509377</v>
      </c>
      <c r="C22515">
        <v>-116.56878422222438</v>
      </c>
      <c r="D22515">
        <v>8.2342846275221451</v>
      </c>
      <c r="E22515">
        <v>1.6953754254209725</v>
      </c>
      <c r="F22515">
        <v>1.1588706309491617</v>
      </c>
      <c r="G22515">
        <v>133.59007686780768</v>
      </c>
      <c r="H22515">
        <v>1.1359414640017365</v>
      </c>
      <c r="I22515">
        <v>3.1462225123904224E-4</v>
      </c>
      <c r="J22515">
        <v>0.24709814414349965</v>
      </c>
      <c r="K22515">
        <v>0.44152701265195238</v>
      </c>
      <c r="L22515">
        <v>9.999782764806417</v>
      </c>
      <c r="M22515">
        <v>245.88451574659138</v>
      </c>
      <c r="N22515">
        <v>9.5553523075411359E-2</v>
      </c>
      <c r="O22515">
        <v>1.0186677512763258</v>
      </c>
      <c r="P22515">
        <v>9988.5394794756994</v>
      </c>
      <c r="Q22515">
        <v>-9.9999999865435871</v>
      </c>
      <c r="R22515">
        <v>0.92965065824434934</v>
      </c>
      <c r="S22515">
        <v>1.4494510201579138</v>
      </c>
      <c r="T22515">
        <v>4.9918253305962921</v>
      </c>
      <c r="U22515">
        <v>0.47233019894482736</v>
      </c>
      <c r="V22515">
        <v>0.36379447863183367</v>
      </c>
      <c r="W22515">
        <v>0.40278439629631385</v>
      </c>
      <c r="X22515">
        <v>8.9685588933331353E-2</v>
      </c>
      <c r="Y22515" t="s">
        <v>5</v>
      </c>
      <c r="Z22515">
        <v>0.78934684873114813</v>
      </c>
      <c r="AA22515">
        <v>2021</v>
      </c>
      <c r="AB22515">
        <v>7</v>
      </c>
      <c r="AC22515" t="s">
        <v>19704</v>
      </c>
      <c r="AD22515">
        <v>28</v>
      </c>
      <c r="AE22515">
        <v>2</v>
      </c>
      <c r="AF22515" t="s">
        <v>19648</v>
      </c>
      <c r="AG22515" s="9">
        <v>0.91666666666666663</v>
      </c>
      <c r="AH22515">
        <v>22</v>
      </c>
      <c r="AI22515">
        <v>36.4</v>
      </c>
      <c r="AJ22515">
        <v>-116.6</v>
      </c>
      <c r="AK22515" t="s">
        <v>16939</v>
      </c>
      <c r="AL22515" t="s">
        <v>17</v>
      </c>
      <c r="AM22515" t="s">
        <v>17</v>
      </c>
      <c r="AN22515" t="s">
        <v>19650</v>
      </c>
      <c r="AO22515">
        <v>0</v>
      </c>
      <c r="AP22515">
        <v>0</v>
      </c>
      <c r="AQ22515">
        <v>1</v>
      </c>
      <c r="AR22515">
        <v>1</v>
      </c>
      <c r="AS22515">
        <v>0</v>
      </c>
      <c r="AT22515">
        <v>0</v>
      </c>
      <c r="AU22515" s="1">
        <v>44384</v>
      </c>
    </row>
    <row r="22516" spans="1:47">
      <c r="A22516" s="8">
        <v>44384.875</v>
      </c>
      <c r="B22516">
        <v>33.879454694856527</v>
      </c>
      <c r="C22516">
        <v>-104.49919514291271</v>
      </c>
      <c r="D22516">
        <v>9.8998590141131508</v>
      </c>
      <c r="E22516">
        <v>4.3873037379706545</v>
      </c>
      <c r="F22516">
        <v>2.3275787177862108</v>
      </c>
      <c r="G22516">
        <v>141.06670379995725</v>
      </c>
      <c r="H22516">
        <v>4.3012016880286952</v>
      </c>
      <c r="I22516">
        <v>0.95033004932803866</v>
      </c>
      <c r="J22516">
        <v>4.6415903054757603E-3</v>
      </c>
      <c r="K22516">
        <v>0.99958667684212354</v>
      </c>
      <c r="L22516">
        <v>9.8123765563148773</v>
      </c>
      <c r="M22516">
        <v>835.22715515541825</v>
      </c>
      <c r="N22516">
        <v>3.7502530073878916E-2</v>
      </c>
      <c r="O22516">
        <v>4.7137096073416158</v>
      </c>
      <c r="P22516">
        <v>5836.7474332098154</v>
      </c>
      <c r="Q22516">
        <v>-9.6716455822425313</v>
      </c>
      <c r="R22516">
        <v>3.6612439681034778E-3</v>
      </c>
      <c r="S22516">
        <v>9.7569871430550652</v>
      </c>
      <c r="T22516">
        <v>0.97806826913501999</v>
      </c>
      <c r="U22516">
        <v>5.5794711222101291E-3</v>
      </c>
      <c r="V22516">
        <v>0.9236746537720375</v>
      </c>
      <c r="W22516">
        <v>0.99965683859985011</v>
      </c>
      <c r="X22516">
        <v>0.9350038445301414</v>
      </c>
      <c r="Y22516" t="s">
        <v>9</v>
      </c>
      <c r="Z22516">
        <v>9.6180966205213867</v>
      </c>
      <c r="AA22516">
        <v>2021</v>
      </c>
      <c r="AB22516">
        <v>7</v>
      </c>
      <c r="AC22516" t="s">
        <v>19704</v>
      </c>
      <c r="AD22516">
        <v>28</v>
      </c>
      <c r="AE22516">
        <v>2</v>
      </c>
      <c r="AF22516" t="s">
        <v>19648</v>
      </c>
      <c r="AG22516" s="9">
        <v>0.875</v>
      </c>
      <c r="AH22516">
        <v>21</v>
      </c>
      <c r="AI22516">
        <v>33.9</v>
      </c>
      <c r="AJ22516">
        <v>-104.5</v>
      </c>
      <c r="AK22516" t="s">
        <v>16940</v>
      </c>
      <c r="AL22516" t="s">
        <v>17</v>
      </c>
      <c r="AM22516" t="s">
        <v>7</v>
      </c>
      <c r="AN22516" t="s">
        <v>7</v>
      </c>
      <c r="AO22516">
        <v>1</v>
      </c>
      <c r="AP22516">
        <v>0</v>
      </c>
      <c r="AQ22516">
        <v>0</v>
      </c>
      <c r="AR22516">
        <v>1</v>
      </c>
      <c r="AS22516">
        <v>1</v>
      </c>
      <c r="AT22516">
        <v>1</v>
      </c>
      <c r="AU22516" s="1">
        <v>44384</v>
      </c>
    </row>
    <row r="22517" spans="1:47">
      <c r="A22517" s="8">
        <v>44384.833333333336</v>
      </c>
      <c r="B22517">
        <v>47.335750149955331</v>
      </c>
      <c r="C22517">
        <v>-118.89311768110019</v>
      </c>
      <c r="D22517">
        <v>5.1267884309910077</v>
      </c>
      <c r="E22517">
        <v>4.8158808166815277</v>
      </c>
      <c r="F22517">
        <v>9.2304155937796146</v>
      </c>
      <c r="G22517">
        <v>296.3336148668763</v>
      </c>
      <c r="H22517">
        <v>1.7528928196249705</v>
      </c>
      <c r="I22517">
        <v>1.1688755611866577E-3</v>
      </c>
      <c r="J22517">
        <v>0.7480245336484147</v>
      </c>
      <c r="K22517">
        <v>0.38174684675726095</v>
      </c>
      <c r="L22517">
        <v>8.9106016756996453</v>
      </c>
      <c r="M22517">
        <v>489.15050105706808</v>
      </c>
      <c r="N22517">
        <v>0.99867562019443001</v>
      </c>
      <c r="O22517">
        <v>12.078069173489279</v>
      </c>
      <c r="P22517">
        <v>7386.6160554102898</v>
      </c>
      <c r="Q22517">
        <v>-1.1638222214117313</v>
      </c>
      <c r="R22517">
        <v>0.99865946416604445</v>
      </c>
      <c r="S22517">
        <v>9.6805621600648752</v>
      </c>
      <c r="T22517">
        <v>4.7011859345486666</v>
      </c>
      <c r="U22517">
        <v>0.27835135401438665</v>
      </c>
      <c r="V22517">
        <v>0.89692598591719985</v>
      </c>
      <c r="W22517">
        <v>0.39664778951587243</v>
      </c>
      <c r="X22517">
        <v>4.1683195130407899E-2</v>
      </c>
      <c r="Y22517" t="s">
        <v>5</v>
      </c>
      <c r="Z22517">
        <v>-0.72780758685341862</v>
      </c>
      <c r="AA22517">
        <v>2021</v>
      </c>
      <c r="AB22517">
        <v>7</v>
      </c>
      <c r="AC22517" t="s">
        <v>19704</v>
      </c>
      <c r="AD22517">
        <v>28</v>
      </c>
      <c r="AE22517">
        <v>2</v>
      </c>
      <c r="AF22517" t="s">
        <v>19648</v>
      </c>
      <c r="AG22517" s="9">
        <v>0.83333333333333337</v>
      </c>
      <c r="AH22517">
        <v>20</v>
      </c>
      <c r="AI22517">
        <v>47.3</v>
      </c>
      <c r="AJ22517">
        <v>-118.9</v>
      </c>
      <c r="AK22517" t="s">
        <v>7370</v>
      </c>
      <c r="AL22517" t="s">
        <v>7</v>
      </c>
      <c r="AM22517" t="s">
        <v>7</v>
      </c>
      <c r="AN22517" t="s">
        <v>19650</v>
      </c>
      <c r="AO22517">
        <v>0</v>
      </c>
      <c r="AP22517">
        <v>1</v>
      </c>
      <c r="AQ22517">
        <v>1</v>
      </c>
      <c r="AR22517">
        <v>0</v>
      </c>
      <c r="AS22517">
        <v>0</v>
      </c>
      <c r="AT22517">
        <v>0</v>
      </c>
      <c r="AU22517" s="1">
        <v>44384</v>
      </c>
    </row>
    <row r="22518" spans="1:47">
      <c r="A22518" s="8">
        <v>44384.791666666664</v>
      </c>
      <c r="B22518">
        <v>49.696408195192333</v>
      </c>
      <c r="C22518">
        <v>-72.087030097249936</v>
      </c>
      <c r="D22518">
        <v>5.0001387523037808</v>
      </c>
      <c r="E22518">
        <v>3.3268432244059829</v>
      </c>
      <c r="F22518">
        <v>5.3330148730665838</v>
      </c>
      <c r="G22518">
        <v>223.96706441289126</v>
      </c>
      <c r="H22518">
        <v>4.6552500336914262</v>
      </c>
      <c r="I22518">
        <v>0.14865750080176154</v>
      </c>
      <c r="J22518">
        <v>0.95599255172113495</v>
      </c>
      <c r="K22518">
        <v>7.9446813627573692E-2</v>
      </c>
      <c r="L22518">
        <v>8.1442119265485715</v>
      </c>
      <c r="M22518">
        <v>234.05629695083346</v>
      </c>
      <c r="N22518">
        <v>0.38010928854230253</v>
      </c>
      <c r="O22518">
        <v>2.490611868498338</v>
      </c>
      <c r="P22518">
        <v>2387.9051546012888</v>
      </c>
      <c r="Q22518">
        <v>-8.8145950371930049</v>
      </c>
      <c r="R22518">
        <v>0.10264663897576866</v>
      </c>
      <c r="S22518">
        <v>1.5178225798054883</v>
      </c>
      <c r="T22518">
        <v>4.7226288703754067</v>
      </c>
      <c r="U22518">
        <v>0.99993958317794562</v>
      </c>
      <c r="V22518">
        <v>6.6400275937527672E-3</v>
      </c>
      <c r="W22518">
        <v>0.84986076250753895</v>
      </c>
      <c r="X22518">
        <v>0.49291396555193201</v>
      </c>
      <c r="Y22518" t="s">
        <v>9</v>
      </c>
      <c r="Z22518">
        <v>9.0250554691578753</v>
      </c>
      <c r="AA22518">
        <v>2021</v>
      </c>
      <c r="AB22518">
        <v>7</v>
      </c>
      <c r="AC22518" t="s">
        <v>19704</v>
      </c>
      <c r="AD22518">
        <v>28</v>
      </c>
      <c r="AE22518">
        <v>2</v>
      </c>
      <c r="AF22518" t="s">
        <v>19648</v>
      </c>
      <c r="AG22518" s="9">
        <v>0.79166666666666663</v>
      </c>
      <c r="AH22518">
        <v>19</v>
      </c>
      <c r="AI22518">
        <v>49.7</v>
      </c>
      <c r="AJ22518">
        <v>-72.099999999999994</v>
      </c>
      <c r="AK22518" t="s">
        <v>16941</v>
      </c>
      <c r="AL22518" t="s">
        <v>8</v>
      </c>
      <c r="AM22518" t="s">
        <v>17</v>
      </c>
      <c r="AN22518" t="s">
        <v>19649</v>
      </c>
      <c r="AO22518">
        <v>0</v>
      </c>
      <c r="AP22518">
        <v>1</v>
      </c>
      <c r="AQ22518">
        <v>0</v>
      </c>
      <c r="AR22518">
        <v>1</v>
      </c>
      <c r="AS22518">
        <v>0</v>
      </c>
      <c r="AT22518">
        <v>1</v>
      </c>
      <c r="AU22518" s="1">
        <v>44384</v>
      </c>
    </row>
    <row r="22519" spans="1:47">
      <c r="A22519" s="8">
        <v>44384.75</v>
      </c>
      <c r="B22519">
        <v>30.263059127766706</v>
      </c>
      <c r="C22519">
        <v>-118.95573872366801</v>
      </c>
      <c r="D22519">
        <v>5.0104764378444377</v>
      </c>
      <c r="E22519">
        <v>4.9766380450830736</v>
      </c>
      <c r="F22519">
        <v>5.1077551616528609</v>
      </c>
      <c r="G22519">
        <v>739.08700201631586</v>
      </c>
      <c r="H22519">
        <v>0.73619795502957908</v>
      </c>
      <c r="I22519">
        <v>9.3615490520297416E-6</v>
      </c>
      <c r="J22519">
        <v>0.53289801065845444</v>
      </c>
      <c r="K22519">
        <v>0.77665677679715917</v>
      </c>
      <c r="L22519">
        <v>9.976160552071466</v>
      </c>
      <c r="M22519">
        <v>682.08705325075721</v>
      </c>
      <c r="N22519">
        <v>0.83823550309924921</v>
      </c>
      <c r="O22519">
        <v>9.4405291712849095</v>
      </c>
      <c r="P22519">
        <v>148.62038384029071</v>
      </c>
      <c r="Q22519">
        <v>-9.9984937073691054</v>
      </c>
      <c r="R22519">
        <v>3.4556837372534603E-3</v>
      </c>
      <c r="S22519">
        <v>9.9871177963806428</v>
      </c>
      <c r="T22519">
        <v>0.50050975694957112</v>
      </c>
      <c r="U22519">
        <v>1.511171164467334E-4</v>
      </c>
      <c r="V22519">
        <v>0.86392283966322425</v>
      </c>
      <c r="W22519">
        <v>8.1578540467602392E-2</v>
      </c>
      <c r="X22519">
        <v>0.97274190171048047</v>
      </c>
      <c r="Y22519" t="s">
        <v>27</v>
      </c>
      <c r="Z22519">
        <v>3.8540182798792824</v>
      </c>
      <c r="AA22519">
        <v>2021</v>
      </c>
      <c r="AB22519">
        <v>7</v>
      </c>
      <c r="AC22519" t="s">
        <v>19704</v>
      </c>
      <c r="AD22519">
        <v>28</v>
      </c>
      <c r="AE22519">
        <v>2</v>
      </c>
      <c r="AF22519" t="s">
        <v>19648</v>
      </c>
      <c r="AG22519" s="9">
        <v>0.75</v>
      </c>
      <c r="AH22519">
        <v>18</v>
      </c>
      <c r="AI22519">
        <v>30.3</v>
      </c>
      <c r="AJ22519">
        <v>-119</v>
      </c>
      <c r="AK22519" t="s">
        <v>16942</v>
      </c>
      <c r="AL22519" t="s">
        <v>8</v>
      </c>
      <c r="AM22519" t="s">
        <v>7</v>
      </c>
      <c r="AN22519" t="s">
        <v>7</v>
      </c>
      <c r="AO22519">
        <v>0</v>
      </c>
      <c r="AP22519">
        <v>1</v>
      </c>
      <c r="AQ22519">
        <v>0</v>
      </c>
      <c r="AR22519">
        <v>1</v>
      </c>
      <c r="AS22519">
        <v>1</v>
      </c>
      <c r="AT22519">
        <v>0</v>
      </c>
      <c r="AU22519" s="1">
        <v>44384</v>
      </c>
    </row>
    <row r="22520" spans="1:47">
      <c r="A22520" s="8">
        <v>44384.708333333336</v>
      </c>
      <c r="B22520">
        <v>30.009562411804126</v>
      </c>
      <c r="C22520">
        <v>-108.98791482766271</v>
      </c>
      <c r="D22520">
        <v>10.73912939393659</v>
      </c>
      <c r="E22520">
        <v>4.8430105590856689</v>
      </c>
      <c r="F22520">
        <v>9.5425376700419645E-2</v>
      </c>
      <c r="G22520">
        <v>81.565635312578536</v>
      </c>
      <c r="H22520">
        <v>4.3323115274871444</v>
      </c>
      <c r="I22520">
        <v>2.9940739560178274E-4</v>
      </c>
      <c r="J22520">
        <v>0.98399071619317724</v>
      </c>
      <c r="K22520">
        <v>4.9609244925896502E-2</v>
      </c>
      <c r="L22520">
        <v>9.4661715253518253</v>
      </c>
      <c r="M22520">
        <v>954.0903330373651</v>
      </c>
      <c r="N22520">
        <v>3.3096155432849578E-2</v>
      </c>
      <c r="O22520">
        <v>1.0988859432866958</v>
      </c>
      <c r="P22520">
        <v>9947.9332519995023</v>
      </c>
      <c r="Q22520">
        <v>-9.9999998584851646</v>
      </c>
      <c r="R22520">
        <v>0.89435751838671018</v>
      </c>
      <c r="S22520">
        <v>9.9946680618954922</v>
      </c>
      <c r="T22520">
        <v>0.81917819602976794</v>
      </c>
      <c r="U22520">
        <v>0.19565059342961946</v>
      </c>
      <c r="V22520">
        <v>0.49330270011693222</v>
      </c>
      <c r="W22520">
        <v>0.99999999999983891</v>
      </c>
      <c r="X22520">
        <v>0.84298438415738497</v>
      </c>
      <c r="Y22520" t="s">
        <v>9</v>
      </c>
      <c r="Z22520">
        <v>-0.31693409454654642</v>
      </c>
      <c r="AA22520">
        <v>2021</v>
      </c>
      <c r="AB22520">
        <v>7</v>
      </c>
      <c r="AC22520" t="s">
        <v>19704</v>
      </c>
      <c r="AD22520">
        <v>28</v>
      </c>
      <c r="AE22520">
        <v>2</v>
      </c>
      <c r="AF22520" t="s">
        <v>19648</v>
      </c>
      <c r="AG22520" s="9">
        <v>0.70833333333333337</v>
      </c>
      <c r="AH22520">
        <v>17</v>
      </c>
      <c r="AI22520">
        <v>30</v>
      </c>
      <c r="AJ22520">
        <v>-109</v>
      </c>
      <c r="AK22520" t="s">
        <v>16943</v>
      </c>
      <c r="AL22520" t="s">
        <v>17</v>
      </c>
      <c r="AM22520" t="s">
        <v>7</v>
      </c>
      <c r="AN22520" t="s">
        <v>19649</v>
      </c>
      <c r="AO22520">
        <v>0</v>
      </c>
      <c r="AP22520">
        <v>1</v>
      </c>
      <c r="AQ22520">
        <v>1</v>
      </c>
      <c r="AR22520">
        <v>0</v>
      </c>
      <c r="AS22520">
        <v>1</v>
      </c>
      <c r="AT22520">
        <v>1</v>
      </c>
      <c r="AU22520" s="1">
        <v>44384</v>
      </c>
    </row>
    <row r="22521" spans="1:47">
      <c r="A22521" s="8">
        <v>44384.666666666664</v>
      </c>
      <c r="B22521">
        <v>47.23440956023785</v>
      </c>
      <c r="C22521">
        <v>-72.053468134006422</v>
      </c>
      <c r="D22521">
        <v>13.509106949615731</v>
      </c>
      <c r="E22521">
        <v>4.9999114356459691</v>
      </c>
      <c r="F22521">
        <v>1.4812478024408766</v>
      </c>
      <c r="G22521">
        <v>769.37017567451699</v>
      </c>
      <c r="H22521">
        <v>0.51378944657736869</v>
      </c>
      <c r="I22521">
        <v>1.4590803886201277E-2</v>
      </c>
      <c r="J22521">
        <v>0.31799549053766252</v>
      </c>
      <c r="K22521">
        <v>4.6366733639380354E-2</v>
      </c>
      <c r="L22521">
        <v>9.7443209258468642</v>
      </c>
      <c r="M22521">
        <v>104.3186696157527</v>
      </c>
      <c r="N22521">
        <v>0.89701972643758299</v>
      </c>
      <c r="O22521">
        <v>8.717311132015535</v>
      </c>
      <c r="P22521">
        <v>9992.576107023473</v>
      </c>
      <c r="Q22521">
        <v>33.897602901313832</v>
      </c>
      <c r="R22521">
        <v>9.3740475059091002E-13</v>
      </c>
      <c r="S22521">
        <v>2.5364870176862557</v>
      </c>
      <c r="T22521">
        <v>2.9421886713617051</v>
      </c>
      <c r="U22521">
        <v>0.12687477657294674</v>
      </c>
      <c r="V22521">
        <v>0.2618412496375192</v>
      </c>
      <c r="W22521">
        <v>0.99965562354543003</v>
      </c>
      <c r="X22521">
        <v>0.98941728438072829</v>
      </c>
      <c r="Y22521" t="s">
        <v>9</v>
      </c>
      <c r="Z22521">
        <v>6.8177403619663508</v>
      </c>
      <c r="AA22521">
        <v>2021</v>
      </c>
      <c r="AB22521">
        <v>7</v>
      </c>
      <c r="AC22521" t="s">
        <v>19704</v>
      </c>
      <c r="AD22521">
        <v>28</v>
      </c>
      <c r="AE22521">
        <v>2</v>
      </c>
      <c r="AF22521" t="s">
        <v>19648</v>
      </c>
      <c r="AG22521" s="9">
        <v>0.66666666666666663</v>
      </c>
      <c r="AH22521">
        <v>16</v>
      </c>
      <c r="AI22521">
        <v>47.2</v>
      </c>
      <c r="AJ22521">
        <v>-72.099999999999994</v>
      </c>
      <c r="AK22521" t="s">
        <v>16944</v>
      </c>
      <c r="AL22521" t="s">
        <v>17</v>
      </c>
      <c r="AM22521" t="s">
        <v>17</v>
      </c>
      <c r="AN22521" t="s">
        <v>19649</v>
      </c>
      <c r="AO22521">
        <v>0</v>
      </c>
      <c r="AP22521">
        <v>0</v>
      </c>
      <c r="AQ22521">
        <v>0</v>
      </c>
      <c r="AR22521">
        <v>1</v>
      </c>
      <c r="AS22521">
        <v>1</v>
      </c>
      <c r="AT22521">
        <v>1</v>
      </c>
      <c r="AU22521" s="1">
        <v>44384</v>
      </c>
    </row>
    <row r="22522" spans="1:47">
      <c r="A22522" s="8">
        <v>44384.625</v>
      </c>
      <c r="B22522">
        <v>36.27496956433442</v>
      </c>
      <c r="C22522">
        <v>-79.93189736705358</v>
      </c>
      <c r="D22522">
        <v>15.962989432188026</v>
      </c>
      <c r="E22522">
        <v>4.2612487614914514</v>
      </c>
      <c r="F22522">
        <v>7.9025877921244554</v>
      </c>
      <c r="G22522">
        <v>945.77496459039776</v>
      </c>
      <c r="H22522">
        <v>3.4216126129117255</v>
      </c>
      <c r="I22522">
        <v>0.43695359548852708</v>
      </c>
      <c r="J22522">
        <v>5.7026134164984837E-3</v>
      </c>
      <c r="K22522">
        <v>0.36499376849428555</v>
      </c>
      <c r="L22522">
        <v>9.9910398951084307</v>
      </c>
      <c r="M22522">
        <v>683.54746634155208</v>
      </c>
      <c r="N22522">
        <v>5.9763691556230722E-2</v>
      </c>
      <c r="O22522">
        <v>4.8027979502561537</v>
      </c>
      <c r="P22522">
        <v>1977.3973152892127</v>
      </c>
      <c r="Q22522">
        <v>-9.999999852865777</v>
      </c>
      <c r="R22522">
        <v>2.4795088227354345E-3</v>
      </c>
      <c r="S22522">
        <v>9.9366096745845844</v>
      </c>
      <c r="T22522">
        <v>0.50085056954645879</v>
      </c>
      <c r="U22522">
        <v>0.85311472311920999</v>
      </c>
      <c r="V22522">
        <v>0.90888681891880685</v>
      </c>
      <c r="W22522">
        <v>0.99791334597757808</v>
      </c>
      <c r="X22522">
        <v>0.19349937021006472</v>
      </c>
      <c r="Y22522" t="s">
        <v>9</v>
      </c>
      <c r="Z22522">
        <v>-1.8030597867731084</v>
      </c>
      <c r="AA22522">
        <v>2021</v>
      </c>
      <c r="AB22522">
        <v>7</v>
      </c>
      <c r="AC22522" t="s">
        <v>19704</v>
      </c>
      <c r="AD22522">
        <v>28</v>
      </c>
      <c r="AE22522">
        <v>2</v>
      </c>
      <c r="AF22522" t="s">
        <v>19648</v>
      </c>
      <c r="AG22522" s="9">
        <v>0.625</v>
      </c>
      <c r="AH22522">
        <v>15</v>
      </c>
      <c r="AI22522">
        <v>36.299999999999997</v>
      </c>
      <c r="AJ22522">
        <v>-79.900000000000006</v>
      </c>
      <c r="AK22522" t="s">
        <v>16945</v>
      </c>
      <c r="AL22522" t="s">
        <v>7</v>
      </c>
      <c r="AM22522" t="s">
        <v>7</v>
      </c>
      <c r="AN22522" t="s">
        <v>19650</v>
      </c>
      <c r="AO22522">
        <v>0</v>
      </c>
      <c r="AP22522">
        <v>0</v>
      </c>
      <c r="AQ22522">
        <v>0</v>
      </c>
      <c r="AR22522">
        <v>0</v>
      </c>
      <c r="AS22522">
        <v>0</v>
      </c>
      <c r="AT22522">
        <v>1</v>
      </c>
      <c r="AU22522" s="1">
        <v>44384</v>
      </c>
    </row>
    <row r="22523" spans="1:47">
      <c r="A22523" s="8">
        <v>44384.583333333336</v>
      </c>
      <c r="B22523">
        <v>32.115912488505153</v>
      </c>
      <c r="C22523">
        <v>-79.694480005732458</v>
      </c>
      <c r="D22523">
        <v>5.0185375470335085</v>
      </c>
      <c r="E22523">
        <v>4.9787277061945669</v>
      </c>
      <c r="F22523">
        <v>0.76786131280157677</v>
      </c>
      <c r="G22523">
        <v>645.08285796440521</v>
      </c>
      <c r="H22523">
        <v>0.7321993615324377</v>
      </c>
      <c r="I22523">
        <v>2.5698389482221509E-4</v>
      </c>
      <c r="J22523">
        <v>0.99507570841395221</v>
      </c>
      <c r="K22523">
        <v>0.98377962651716</v>
      </c>
      <c r="L22523">
        <v>3.1089001141045629</v>
      </c>
      <c r="M22523">
        <v>496.89683226737247</v>
      </c>
      <c r="N22523">
        <v>0.12876793282149324</v>
      </c>
      <c r="O22523">
        <v>1.1035185624963799</v>
      </c>
      <c r="P22523">
        <v>9999.5132357099046</v>
      </c>
      <c r="Q22523">
        <v>-9.4633315062867496</v>
      </c>
      <c r="R22523">
        <v>0.98867181712720009</v>
      </c>
      <c r="S22523">
        <v>8.3650703371665323</v>
      </c>
      <c r="T22523">
        <v>1.3612327407445846</v>
      </c>
      <c r="U22523">
        <v>0.34382215993973747</v>
      </c>
      <c r="V22523">
        <v>8.8648882992974059E-3</v>
      </c>
      <c r="W22523">
        <v>3.6198459762066912E-2</v>
      </c>
      <c r="X22523">
        <v>0.22821571115933381</v>
      </c>
      <c r="Y22523" t="s">
        <v>27</v>
      </c>
      <c r="Z22523">
        <v>1.978368528101127</v>
      </c>
      <c r="AA22523">
        <v>2021</v>
      </c>
      <c r="AB22523">
        <v>7</v>
      </c>
      <c r="AC22523" t="s">
        <v>19704</v>
      </c>
      <c r="AD22523">
        <v>28</v>
      </c>
      <c r="AE22523">
        <v>2</v>
      </c>
      <c r="AF22523" t="s">
        <v>19648</v>
      </c>
      <c r="AG22523" s="9">
        <v>0.58333333333333337</v>
      </c>
      <c r="AH22523">
        <v>14</v>
      </c>
      <c r="AI22523">
        <v>32.1</v>
      </c>
      <c r="AJ22523">
        <v>-79.7</v>
      </c>
      <c r="AK22523" t="s">
        <v>16946</v>
      </c>
      <c r="AL22523" t="s">
        <v>17</v>
      </c>
      <c r="AM22523" t="s">
        <v>7</v>
      </c>
      <c r="AN22523" t="s">
        <v>7</v>
      </c>
      <c r="AO22523">
        <v>0</v>
      </c>
      <c r="AP22523">
        <v>1</v>
      </c>
      <c r="AQ22523">
        <v>1</v>
      </c>
      <c r="AR22523">
        <v>1</v>
      </c>
      <c r="AS22523">
        <v>0</v>
      </c>
      <c r="AT22523">
        <v>0</v>
      </c>
      <c r="AU22523" s="1">
        <v>44384</v>
      </c>
    </row>
    <row r="22524" spans="1:47">
      <c r="A22524" s="8">
        <v>44384.541666666664</v>
      </c>
      <c r="B22524">
        <v>46.083047062540828</v>
      </c>
      <c r="C22524">
        <v>-75.335948481407399</v>
      </c>
      <c r="D22524">
        <v>8.8295882643538413</v>
      </c>
      <c r="E22524">
        <v>4.9957778979639915</v>
      </c>
      <c r="F22524">
        <v>1.1907859892026287</v>
      </c>
      <c r="G22524">
        <v>9.5161240279709354</v>
      </c>
      <c r="H22524">
        <v>2.8641238071216586</v>
      </c>
      <c r="I22524">
        <v>2.3945432314731688E-2</v>
      </c>
      <c r="J22524">
        <v>0.75387004179107842</v>
      </c>
      <c r="K22524">
        <v>0.15139660081102571</v>
      </c>
      <c r="L22524">
        <v>9.9690869481350504</v>
      </c>
      <c r="M22524">
        <v>835.89353929820652</v>
      </c>
      <c r="N22524">
        <v>0.35885473431254888</v>
      </c>
      <c r="O22524">
        <v>1.6195777544050751</v>
      </c>
      <c r="P22524">
        <v>4800.3336111094841</v>
      </c>
      <c r="Q22524">
        <v>-3.653103308344007</v>
      </c>
      <c r="R22524">
        <v>0.20666093675259059</v>
      </c>
      <c r="S22524">
        <v>7.2229431502807007</v>
      </c>
      <c r="T22524">
        <v>3.4386643992688297</v>
      </c>
      <c r="U22524">
        <v>0.99994736417027752</v>
      </c>
      <c r="V22524">
        <v>0.26877772480868656</v>
      </c>
      <c r="W22524">
        <v>0.39712604206044316</v>
      </c>
      <c r="X22524">
        <v>0.99570045006415464</v>
      </c>
      <c r="Y22524" t="s">
        <v>5</v>
      </c>
      <c r="Z22524">
        <v>9.0432278047416172</v>
      </c>
      <c r="AA22524">
        <v>2021</v>
      </c>
      <c r="AB22524">
        <v>7</v>
      </c>
      <c r="AC22524" t="s">
        <v>19704</v>
      </c>
      <c r="AD22524">
        <v>28</v>
      </c>
      <c r="AE22524">
        <v>2</v>
      </c>
      <c r="AF22524" t="s">
        <v>19648</v>
      </c>
      <c r="AG22524" s="9">
        <v>0.54166666666666663</v>
      </c>
      <c r="AH22524">
        <v>13</v>
      </c>
      <c r="AI22524">
        <v>46.1</v>
      </c>
      <c r="AJ22524">
        <v>-75.3</v>
      </c>
      <c r="AK22524" t="s">
        <v>16947</v>
      </c>
      <c r="AL22524" t="s">
        <v>17</v>
      </c>
      <c r="AM22524" t="s">
        <v>7</v>
      </c>
      <c r="AN22524" t="s">
        <v>19649</v>
      </c>
      <c r="AO22524">
        <v>0</v>
      </c>
      <c r="AP22524">
        <v>1</v>
      </c>
      <c r="AQ22524">
        <v>0</v>
      </c>
      <c r="AR22524">
        <v>1</v>
      </c>
      <c r="AS22524">
        <v>1</v>
      </c>
      <c r="AT22524">
        <v>0</v>
      </c>
      <c r="AU22524" s="1">
        <v>44384</v>
      </c>
    </row>
    <row r="22525" spans="1:47">
      <c r="A22525" s="8">
        <v>44384.5</v>
      </c>
      <c r="B22525">
        <v>31.020964850188076</v>
      </c>
      <c r="C22525">
        <v>-70.958301000584243</v>
      </c>
      <c r="D22525">
        <v>5.0894358062351142</v>
      </c>
      <c r="E22525">
        <v>1.924176922601692</v>
      </c>
      <c r="F22525">
        <v>3.3210493276865676</v>
      </c>
      <c r="G22525">
        <v>83.706296855202496</v>
      </c>
      <c r="H22525">
        <v>0.52986081648695016</v>
      </c>
      <c r="I22525">
        <v>0.33849816957762707</v>
      </c>
      <c r="J22525">
        <v>0.94006533249904212</v>
      </c>
      <c r="K22525">
        <v>2.2773387330395083E-3</v>
      </c>
      <c r="L22525">
        <v>8.0238041644885385</v>
      </c>
      <c r="M22525">
        <v>279.62239265660929</v>
      </c>
      <c r="N22525">
        <v>0.74964869667056278</v>
      </c>
      <c r="O22525">
        <v>1.0764962508099496</v>
      </c>
      <c r="P22525">
        <v>9406.262232637986</v>
      </c>
      <c r="Q22525">
        <v>38.693250565404497</v>
      </c>
      <c r="R22525">
        <v>1.2956782339102962E-4</v>
      </c>
      <c r="S22525">
        <v>9.9932913023424952</v>
      </c>
      <c r="T22525">
        <v>1.8160722228084636</v>
      </c>
      <c r="U22525">
        <v>0.12618130010103681</v>
      </c>
      <c r="V22525">
        <v>0.20908126136881167</v>
      </c>
      <c r="W22525">
        <v>0.99495284411449225</v>
      </c>
      <c r="X22525">
        <v>0.54267649986102295</v>
      </c>
      <c r="Y22525" t="s">
        <v>9</v>
      </c>
      <c r="Z22525">
        <v>8.6660778282577411</v>
      </c>
      <c r="AA22525">
        <v>2021</v>
      </c>
      <c r="AB22525">
        <v>7</v>
      </c>
      <c r="AC22525" t="s">
        <v>19704</v>
      </c>
      <c r="AD22525">
        <v>28</v>
      </c>
      <c r="AE22525">
        <v>2</v>
      </c>
      <c r="AF22525" t="s">
        <v>19648</v>
      </c>
      <c r="AG22525" s="9">
        <v>0.5</v>
      </c>
      <c r="AH22525">
        <v>12</v>
      </c>
      <c r="AI22525">
        <v>31</v>
      </c>
      <c r="AJ22525">
        <v>-71</v>
      </c>
      <c r="AK22525" t="s">
        <v>4542</v>
      </c>
      <c r="AL22525" t="s">
        <v>8</v>
      </c>
      <c r="AM22525" t="s">
        <v>7</v>
      </c>
      <c r="AN22525" t="s">
        <v>19649</v>
      </c>
      <c r="AO22525">
        <v>0</v>
      </c>
      <c r="AP22525">
        <v>1</v>
      </c>
      <c r="AQ22525">
        <v>0</v>
      </c>
      <c r="AR22525">
        <v>1</v>
      </c>
      <c r="AS22525">
        <v>1</v>
      </c>
      <c r="AT22525">
        <v>1</v>
      </c>
      <c r="AU22525" s="1">
        <v>44384</v>
      </c>
    </row>
    <row r="22526" spans="1:47">
      <c r="A22526" s="8">
        <v>44384.458333333336</v>
      </c>
      <c r="B22526">
        <v>30.823165178171219</v>
      </c>
      <c r="C22526">
        <v>-80.294786515094955</v>
      </c>
      <c r="D22526">
        <v>5.8618594483745259</v>
      </c>
      <c r="E22526">
        <v>-7.6367005060621107E-2</v>
      </c>
      <c r="F22526">
        <v>1.4181380581234246</v>
      </c>
      <c r="G22526">
        <v>892.43020075043546</v>
      </c>
      <c r="H22526">
        <v>0.66665789708369283</v>
      </c>
      <c r="I22526">
        <v>0.3284244700714648</v>
      </c>
      <c r="J22526">
        <v>0.28014669801443304</v>
      </c>
      <c r="K22526">
        <v>0.40952676429381718</v>
      </c>
      <c r="L22526">
        <v>7.0231347960849355</v>
      </c>
      <c r="M22526">
        <v>478.7712412656187</v>
      </c>
      <c r="N22526">
        <v>0.12775194684278934</v>
      </c>
      <c r="O22526">
        <v>4.7856416357517286</v>
      </c>
      <c r="P22526">
        <v>3573.8847810837983</v>
      </c>
      <c r="Q22526">
        <v>-9.6695368103569042</v>
      </c>
      <c r="R22526">
        <v>1.0789240861113518E-2</v>
      </c>
      <c r="S22526">
        <v>4.5658004766840312</v>
      </c>
      <c r="T22526">
        <v>1.6674533465425656</v>
      </c>
      <c r="U22526">
        <v>0.26556487486566194</v>
      </c>
      <c r="V22526">
        <v>0.62645970678585572</v>
      </c>
      <c r="W22526">
        <v>0.99998709441276235</v>
      </c>
      <c r="X22526">
        <v>0.32164228224539015</v>
      </c>
      <c r="Y22526" t="s">
        <v>9</v>
      </c>
      <c r="Z22526">
        <v>-0.81688689783782453</v>
      </c>
      <c r="AA22526">
        <v>2021</v>
      </c>
      <c r="AB22526">
        <v>7</v>
      </c>
      <c r="AC22526" t="s">
        <v>19704</v>
      </c>
      <c r="AD22526">
        <v>28</v>
      </c>
      <c r="AE22526">
        <v>2</v>
      </c>
      <c r="AF22526" t="s">
        <v>19648</v>
      </c>
      <c r="AG22526" s="9">
        <v>0.45833333333333331</v>
      </c>
      <c r="AH22526">
        <v>11</v>
      </c>
      <c r="AI22526">
        <v>30.8</v>
      </c>
      <c r="AJ22526">
        <v>-80.3</v>
      </c>
      <c r="AK22526" t="s">
        <v>4841</v>
      </c>
      <c r="AL22526" t="s">
        <v>17</v>
      </c>
      <c r="AM22526" t="s">
        <v>8</v>
      </c>
      <c r="AN22526" t="s">
        <v>19650</v>
      </c>
      <c r="AO22526">
        <v>0</v>
      </c>
      <c r="AP22526">
        <v>0</v>
      </c>
      <c r="AQ22526">
        <v>0</v>
      </c>
      <c r="AR22526">
        <v>0</v>
      </c>
      <c r="AS22526">
        <v>0</v>
      </c>
      <c r="AT22526">
        <v>1</v>
      </c>
      <c r="AU22526" s="1">
        <v>44384</v>
      </c>
    </row>
    <row r="22527" spans="1:47">
      <c r="A22527" s="8">
        <v>44384.416666666664</v>
      </c>
      <c r="B22527">
        <v>47.348531036806691</v>
      </c>
      <c r="C22527">
        <v>-73.993850054397456</v>
      </c>
      <c r="D22527">
        <v>14.20065011275263</v>
      </c>
      <c r="E22527">
        <v>-1.118735483852487</v>
      </c>
      <c r="F22527">
        <v>6.3802841924511189E-2</v>
      </c>
      <c r="G22527">
        <v>554.24783228393528</v>
      </c>
      <c r="H22527">
        <v>0.52324561056565244</v>
      </c>
      <c r="I22527">
        <v>0.24948185792189981</v>
      </c>
      <c r="J22527">
        <v>2.9460760584001343E-3</v>
      </c>
      <c r="K22527">
        <v>0.17124513574005829</v>
      </c>
      <c r="L22527">
        <v>9.2666258298575155</v>
      </c>
      <c r="M22527">
        <v>894.12175536308007</v>
      </c>
      <c r="N22527">
        <v>0.36821243298538292</v>
      </c>
      <c r="O22527">
        <v>1.0408646545417692</v>
      </c>
      <c r="P22527">
        <v>2853.8304068342327</v>
      </c>
      <c r="Q22527">
        <v>6.9342554679734647</v>
      </c>
      <c r="R22527">
        <v>0.12835082074810253</v>
      </c>
      <c r="S22527">
        <v>9.9915128080319366</v>
      </c>
      <c r="T22527">
        <v>0.50046406228039175</v>
      </c>
      <c r="U22527">
        <v>0.85864941828534946</v>
      </c>
      <c r="V22527">
        <v>2.7282698806224939E-3</v>
      </c>
      <c r="W22527">
        <v>0.95073511239238229</v>
      </c>
      <c r="X22527">
        <v>0.92845517745773487</v>
      </c>
      <c r="Y22527" t="s">
        <v>9</v>
      </c>
      <c r="Z22527">
        <v>9.984965932894788</v>
      </c>
      <c r="AA22527">
        <v>2021</v>
      </c>
      <c r="AB22527">
        <v>7</v>
      </c>
      <c r="AC22527" t="s">
        <v>19704</v>
      </c>
      <c r="AD22527">
        <v>28</v>
      </c>
      <c r="AE22527">
        <v>2</v>
      </c>
      <c r="AF22527" t="s">
        <v>19648</v>
      </c>
      <c r="AG22527" s="9">
        <v>0.41666666666666669</v>
      </c>
      <c r="AH22527">
        <v>10</v>
      </c>
      <c r="AI22527">
        <v>47.3</v>
      </c>
      <c r="AJ22527">
        <v>-74</v>
      </c>
      <c r="AK22527" t="s">
        <v>9616</v>
      </c>
      <c r="AL22527" t="s">
        <v>17</v>
      </c>
      <c r="AM22527" t="s">
        <v>7</v>
      </c>
      <c r="AN22527" t="s">
        <v>19649</v>
      </c>
      <c r="AO22527">
        <v>0</v>
      </c>
      <c r="AP22527">
        <v>0</v>
      </c>
      <c r="AQ22527">
        <v>0</v>
      </c>
      <c r="AR22527">
        <v>1</v>
      </c>
      <c r="AS22527">
        <v>1</v>
      </c>
      <c r="AT22527">
        <v>1</v>
      </c>
      <c r="AU22527" s="1">
        <v>44384</v>
      </c>
    </row>
    <row r="22528" spans="1:47">
      <c r="A22528" s="8">
        <v>44384.375</v>
      </c>
      <c r="B22528">
        <v>31.650258159064858</v>
      </c>
      <c r="C22528">
        <v>-79.758779298530385</v>
      </c>
      <c r="D22528">
        <v>15.140889895937409</v>
      </c>
      <c r="E22528">
        <v>4.701277714294271</v>
      </c>
      <c r="F22528">
        <v>9.7856515630411529</v>
      </c>
      <c r="G22528">
        <v>482.70666011213405</v>
      </c>
      <c r="H22528">
        <v>1.1578526888759626</v>
      </c>
      <c r="I22528">
        <v>0.93718880429711138</v>
      </c>
      <c r="J22528">
        <v>0.99997416661028993</v>
      </c>
      <c r="K22528">
        <v>0.31933949658484312</v>
      </c>
      <c r="L22528">
        <v>0.32093225015071009</v>
      </c>
      <c r="M22528">
        <v>593.20940871460198</v>
      </c>
      <c r="N22528">
        <v>0.79237166387164248</v>
      </c>
      <c r="O22528">
        <v>7.3086185616256882</v>
      </c>
      <c r="P22528">
        <v>9825.2946943885618</v>
      </c>
      <c r="Q22528">
        <v>18.919184060934878</v>
      </c>
      <c r="R22528">
        <v>6.8396165751610395E-5</v>
      </c>
      <c r="S22528">
        <v>3.6341333472553399</v>
      </c>
      <c r="T22528">
        <v>3.2882179355111765</v>
      </c>
      <c r="U22528">
        <v>0.99278913606884833</v>
      </c>
      <c r="V22528">
        <v>0.7422741998703597</v>
      </c>
      <c r="W22528">
        <v>0.69467315667295637</v>
      </c>
      <c r="X22528">
        <v>0.91462996836092236</v>
      </c>
      <c r="Y22528" t="s">
        <v>5</v>
      </c>
      <c r="Z22528">
        <v>-1.198974987096213</v>
      </c>
      <c r="AA22528">
        <v>2021</v>
      </c>
      <c r="AB22528">
        <v>7</v>
      </c>
      <c r="AC22528" t="s">
        <v>19704</v>
      </c>
      <c r="AD22528">
        <v>28</v>
      </c>
      <c r="AE22528">
        <v>2</v>
      </c>
      <c r="AF22528" t="s">
        <v>19648</v>
      </c>
      <c r="AG22528" s="9">
        <v>0.375</v>
      </c>
      <c r="AH22528">
        <v>9</v>
      </c>
      <c r="AI22528">
        <v>31.7</v>
      </c>
      <c r="AJ22528">
        <v>-79.8</v>
      </c>
      <c r="AK22528" t="s">
        <v>16948</v>
      </c>
      <c r="AL22528" t="s">
        <v>7</v>
      </c>
      <c r="AM22528" t="s">
        <v>8</v>
      </c>
      <c r="AN22528" t="s">
        <v>19649</v>
      </c>
      <c r="AO22528">
        <v>1</v>
      </c>
      <c r="AP22528">
        <v>1</v>
      </c>
      <c r="AQ22528">
        <v>0</v>
      </c>
      <c r="AR22528">
        <v>0</v>
      </c>
      <c r="AS22528">
        <v>1</v>
      </c>
      <c r="AT22528">
        <v>1</v>
      </c>
      <c r="AU22528" s="1">
        <v>44384</v>
      </c>
    </row>
    <row r="22529" spans="1:47">
      <c r="A22529" s="8">
        <v>44384.333333333336</v>
      </c>
      <c r="B22529">
        <v>30.096682471182561</v>
      </c>
      <c r="C22529">
        <v>-73.38729873717935</v>
      </c>
      <c r="D22529">
        <v>5.0307006221433728</v>
      </c>
      <c r="E22529">
        <v>0.14903470356545689</v>
      </c>
      <c r="F22529">
        <v>8.9577311429884111E-3</v>
      </c>
      <c r="G22529">
        <v>847.70925017846207</v>
      </c>
      <c r="H22529">
        <v>1.6024715243689911</v>
      </c>
      <c r="I22529">
        <v>5.7936669967992456E-4</v>
      </c>
      <c r="J22529">
        <v>0.93790916057826623</v>
      </c>
      <c r="K22529">
        <v>9.3870035883165969E-4</v>
      </c>
      <c r="L22529">
        <v>0.45901953817907898</v>
      </c>
      <c r="M22529">
        <v>560.31723040308452</v>
      </c>
      <c r="N22529">
        <v>0.32632131888909027</v>
      </c>
      <c r="O22529">
        <v>2.6531275667090117</v>
      </c>
      <c r="P22529">
        <v>2414.7132661441874</v>
      </c>
      <c r="Q22529">
        <v>-9.3200378989317141</v>
      </c>
      <c r="R22529">
        <v>0.80514810165346307</v>
      </c>
      <c r="S22529">
        <v>9.8775675988403044</v>
      </c>
      <c r="T22529">
        <v>0.98567395605877639</v>
      </c>
      <c r="U22529">
        <v>3.7490336678322383E-2</v>
      </c>
      <c r="V22529">
        <v>0.51996749908108242</v>
      </c>
      <c r="W22529">
        <v>0.5186159590146675</v>
      </c>
      <c r="X22529">
        <v>0.83482100982540197</v>
      </c>
      <c r="Y22529" t="s">
        <v>5</v>
      </c>
      <c r="Z22529">
        <v>9.9999968628140739</v>
      </c>
      <c r="AA22529">
        <v>2021</v>
      </c>
      <c r="AB22529">
        <v>7</v>
      </c>
      <c r="AC22529" t="s">
        <v>19704</v>
      </c>
      <c r="AD22529">
        <v>28</v>
      </c>
      <c r="AE22529">
        <v>2</v>
      </c>
      <c r="AF22529" t="s">
        <v>19648</v>
      </c>
      <c r="AG22529" s="9">
        <v>0.33333333333333331</v>
      </c>
      <c r="AH22529">
        <v>8</v>
      </c>
      <c r="AI22529">
        <v>30.1</v>
      </c>
      <c r="AJ22529">
        <v>-73.400000000000006</v>
      </c>
      <c r="AK22529" t="s">
        <v>135</v>
      </c>
      <c r="AL22529" t="s">
        <v>17</v>
      </c>
      <c r="AM22529" t="s">
        <v>7</v>
      </c>
      <c r="AN22529" t="s">
        <v>19649</v>
      </c>
      <c r="AO22529">
        <v>0</v>
      </c>
      <c r="AP22529">
        <v>1</v>
      </c>
      <c r="AQ22529">
        <v>1</v>
      </c>
      <c r="AR22529">
        <v>1</v>
      </c>
      <c r="AS22529">
        <v>1</v>
      </c>
      <c r="AT22529">
        <v>1</v>
      </c>
      <c r="AU22529" s="1">
        <v>44384</v>
      </c>
    </row>
    <row r="22530" spans="1:47">
      <c r="A22530" s="8">
        <v>44384.291666666664</v>
      </c>
      <c r="B22530">
        <v>41.611775441885882</v>
      </c>
      <c r="C22530">
        <v>-98.162243500936015</v>
      </c>
      <c r="D22530">
        <v>5.4346690730484246</v>
      </c>
      <c r="E22530">
        <v>0.53661950624994503</v>
      </c>
      <c r="F22530">
        <v>9.8272304818655236</v>
      </c>
      <c r="G22530">
        <v>9.4060888977424317E-2</v>
      </c>
      <c r="H22530">
        <v>3.8484446252754796</v>
      </c>
      <c r="I22530">
        <v>0.93535649384671371</v>
      </c>
      <c r="J22530">
        <v>5.6496767931549285E-2</v>
      </c>
      <c r="K22530">
        <v>0.6082242877971864</v>
      </c>
      <c r="L22530">
        <v>9.9530425999459666</v>
      </c>
      <c r="M22530">
        <v>139.10671776588765</v>
      </c>
      <c r="N22530">
        <v>0.85775353413911914</v>
      </c>
      <c r="O22530">
        <v>1.2305633537389409</v>
      </c>
      <c r="P22530">
        <v>9946.093220763365</v>
      </c>
      <c r="Q22530">
        <v>-5.9130443020033665</v>
      </c>
      <c r="R22530">
        <v>0.29949269714038457</v>
      </c>
      <c r="S22530">
        <v>8.6218881910955769</v>
      </c>
      <c r="T22530">
        <v>0.513110884967384</v>
      </c>
      <c r="U22530">
        <v>1.2736092627684719E-3</v>
      </c>
      <c r="V22530">
        <v>0.83952790628127161</v>
      </c>
      <c r="W22530">
        <v>0.99575282888547623</v>
      </c>
      <c r="X22530">
        <v>1.5934472512874151E-2</v>
      </c>
      <c r="Y22530" t="s">
        <v>9</v>
      </c>
      <c r="Z22530">
        <v>6.0331479606606244</v>
      </c>
      <c r="AA22530">
        <v>2021</v>
      </c>
      <c r="AB22530">
        <v>7</v>
      </c>
      <c r="AC22530" t="s">
        <v>19704</v>
      </c>
      <c r="AD22530">
        <v>28</v>
      </c>
      <c r="AE22530">
        <v>2</v>
      </c>
      <c r="AF22530" t="s">
        <v>19648</v>
      </c>
      <c r="AG22530" s="9">
        <v>0.29166666666666669</v>
      </c>
      <c r="AH22530">
        <v>7</v>
      </c>
      <c r="AI22530">
        <v>41.6</v>
      </c>
      <c r="AJ22530">
        <v>-98.2</v>
      </c>
      <c r="AK22530" t="s">
        <v>16949</v>
      </c>
      <c r="AL22530" t="s">
        <v>7</v>
      </c>
      <c r="AM22530" t="s">
        <v>7</v>
      </c>
      <c r="AN22530" t="s">
        <v>19650</v>
      </c>
      <c r="AO22530">
        <v>1</v>
      </c>
      <c r="AP22530">
        <v>0</v>
      </c>
      <c r="AQ22530">
        <v>0</v>
      </c>
      <c r="AR22530">
        <v>1</v>
      </c>
      <c r="AS22530">
        <v>0</v>
      </c>
      <c r="AT22530">
        <v>1</v>
      </c>
      <c r="AU22530" s="1">
        <v>44384</v>
      </c>
    </row>
    <row r="22531" spans="1:47">
      <c r="A22531" s="8">
        <v>44384.25</v>
      </c>
      <c r="B22531">
        <v>49.818607499390801</v>
      </c>
      <c r="C22531">
        <v>-71.766403229302455</v>
      </c>
      <c r="D22531">
        <v>19.311742451630096</v>
      </c>
      <c r="E22531">
        <v>4.3758874181851963</v>
      </c>
      <c r="F22531">
        <v>0.89715784933358467</v>
      </c>
      <c r="G22531">
        <v>9.2829666440153229</v>
      </c>
      <c r="H22531">
        <v>4.6595582970045468</v>
      </c>
      <c r="I22531">
        <v>0.27780970657538712</v>
      </c>
      <c r="J22531">
        <v>0.98710845277950288</v>
      </c>
      <c r="K22531">
        <v>0.70685747567714063</v>
      </c>
      <c r="L22531">
        <v>9.8703808612234347</v>
      </c>
      <c r="M22531">
        <v>999.73785264477533</v>
      </c>
      <c r="N22531">
        <v>0.54065311437542596</v>
      </c>
      <c r="O22531">
        <v>13.595208718755751</v>
      </c>
      <c r="P22531">
        <v>605.96861812325176</v>
      </c>
      <c r="Q22531">
        <v>-9.999998621085906</v>
      </c>
      <c r="R22531">
        <v>0.39069194791458012</v>
      </c>
      <c r="S22531">
        <v>9.9648586800708987</v>
      </c>
      <c r="T22531">
        <v>0.79804915474838589</v>
      </c>
      <c r="U22531">
        <v>7.8734749492378502E-5</v>
      </c>
      <c r="V22531">
        <v>0.10381684180197409</v>
      </c>
      <c r="W22531">
        <v>0.999965030817484</v>
      </c>
      <c r="X22531">
        <v>9.7402653859276933E-2</v>
      </c>
      <c r="Y22531" t="s">
        <v>9</v>
      </c>
      <c r="Z22531">
        <v>-0.62080664540607611</v>
      </c>
      <c r="AA22531">
        <v>2021</v>
      </c>
      <c r="AB22531">
        <v>7</v>
      </c>
      <c r="AC22531" t="s">
        <v>19704</v>
      </c>
      <c r="AD22531">
        <v>28</v>
      </c>
      <c r="AE22531">
        <v>2</v>
      </c>
      <c r="AF22531" t="s">
        <v>19648</v>
      </c>
      <c r="AG22531" s="9">
        <v>0.25</v>
      </c>
      <c r="AH22531">
        <v>6</v>
      </c>
      <c r="AI22531">
        <v>49.8</v>
      </c>
      <c r="AJ22531">
        <v>-71.8</v>
      </c>
      <c r="AK22531" t="s">
        <v>16950</v>
      </c>
      <c r="AL22531" t="s">
        <v>17</v>
      </c>
      <c r="AM22531" t="s">
        <v>7</v>
      </c>
      <c r="AN22531" t="s">
        <v>7</v>
      </c>
      <c r="AO22531">
        <v>0</v>
      </c>
      <c r="AP22531">
        <v>1</v>
      </c>
      <c r="AQ22531">
        <v>0</v>
      </c>
      <c r="AR22531">
        <v>0</v>
      </c>
      <c r="AS22531">
        <v>0</v>
      </c>
      <c r="AT22531">
        <v>1</v>
      </c>
      <c r="AU22531" s="1">
        <v>44384</v>
      </c>
    </row>
    <row r="22532" spans="1:47">
      <c r="A22532" s="8">
        <v>44384.208333333336</v>
      </c>
      <c r="B22532">
        <v>48.152093512605234</v>
      </c>
      <c r="C22532">
        <v>-80.100870345354238</v>
      </c>
      <c r="D22532">
        <v>5.3180907919022102</v>
      </c>
      <c r="E22532">
        <v>4.8809405255253981</v>
      </c>
      <c r="F22532">
        <v>1.1419556395821961</v>
      </c>
      <c r="G22532">
        <v>20.051288988419046</v>
      </c>
      <c r="H22532">
        <v>1.0612264761763397</v>
      </c>
      <c r="I22532">
        <v>1.6744151102960521E-2</v>
      </c>
      <c r="J22532">
        <v>0.98373320455945956</v>
      </c>
      <c r="K22532">
        <v>0.17518192388307582</v>
      </c>
      <c r="L22532">
        <v>9.9990907061621588</v>
      </c>
      <c r="M22532">
        <v>951.30604649637894</v>
      </c>
      <c r="N22532">
        <v>0.99995591048778498</v>
      </c>
      <c r="O22532">
        <v>14.984974476887791</v>
      </c>
      <c r="P22532">
        <v>9790.8261377651124</v>
      </c>
      <c r="Q22532">
        <v>-9.9999999980099297</v>
      </c>
      <c r="R22532">
        <v>0.79248177199203684</v>
      </c>
      <c r="S22532">
        <v>3.2440330875350352</v>
      </c>
      <c r="T22532">
        <v>1.8848317189437953</v>
      </c>
      <c r="U22532">
        <v>0.44255899016112521</v>
      </c>
      <c r="V22532">
        <v>0.99099968151536066</v>
      </c>
      <c r="W22532">
        <v>0.99744049479634445</v>
      </c>
      <c r="X22532">
        <v>0.99999922281195919</v>
      </c>
      <c r="Y22532" t="s">
        <v>9</v>
      </c>
      <c r="Z22532">
        <v>9.5127535474514602</v>
      </c>
      <c r="AA22532">
        <v>2021</v>
      </c>
      <c r="AB22532">
        <v>7</v>
      </c>
      <c r="AC22532" t="s">
        <v>19704</v>
      </c>
      <c r="AD22532">
        <v>28</v>
      </c>
      <c r="AE22532">
        <v>2</v>
      </c>
      <c r="AF22532" t="s">
        <v>19648</v>
      </c>
      <c r="AG22532" s="9">
        <v>0.20833333333333334</v>
      </c>
      <c r="AH22532">
        <v>5</v>
      </c>
      <c r="AI22532">
        <v>48.2</v>
      </c>
      <c r="AJ22532">
        <v>-80.099999999999994</v>
      </c>
      <c r="AK22532" t="s">
        <v>16951</v>
      </c>
      <c r="AL22532" t="s">
        <v>17</v>
      </c>
      <c r="AM22532" t="s">
        <v>8</v>
      </c>
      <c r="AN22532" t="s">
        <v>19649</v>
      </c>
      <c r="AO22532">
        <v>0</v>
      </c>
      <c r="AP22532">
        <v>1</v>
      </c>
      <c r="AQ22532">
        <v>1</v>
      </c>
      <c r="AR22532">
        <v>1</v>
      </c>
      <c r="AS22532">
        <v>1</v>
      </c>
      <c r="AT22532">
        <v>1</v>
      </c>
      <c r="AU22532" s="1">
        <v>44384</v>
      </c>
    </row>
    <row r="22533" spans="1:47">
      <c r="A22533" s="8">
        <v>44384.166666666664</v>
      </c>
      <c r="B22533">
        <v>30.253989422212538</v>
      </c>
      <c r="C22533">
        <v>-119.37794758410692</v>
      </c>
      <c r="D22533">
        <v>19.292297101605708</v>
      </c>
      <c r="E22533">
        <v>4.8822922250450409</v>
      </c>
      <c r="F22533">
        <v>0.82274416453965926</v>
      </c>
      <c r="G22533">
        <v>330.84741820436068</v>
      </c>
      <c r="H22533">
        <v>0.68139346819990032</v>
      </c>
      <c r="I22533">
        <v>0.19474910472356013</v>
      </c>
      <c r="J22533">
        <v>0.2385012890670046</v>
      </c>
      <c r="K22533">
        <v>0.92684457313125146</v>
      </c>
      <c r="L22533">
        <v>3.1376769566997478</v>
      </c>
      <c r="M22533">
        <v>202.06200565953719</v>
      </c>
      <c r="N22533">
        <v>0.12586762249812053</v>
      </c>
      <c r="O22533">
        <v>2.7949082875336053</v>
      </c>
      <c r="P22533">
        <v>9999.9264861314696</v>
      </c>
      <c r="Q22533">
        <v>-2.662830409025668</v>
      </c>
      <c r="R22533">
        <v>5.6857433927896647E-2</v>
      </c>
      <c r="S22533">
        <v>9.9915101167771532</v>
      </c>
      <c r="T22533">
        <v>1.0274885557163023</v>
      </c>
      <c r="U22533">
        <v>5.4175013620058068E-2</v>
      </c>
      <c r="V22533">
        <v>0.51167470929156322</v>
      </c>
      <c r="W22533">
        <v>0.99943194363615229</v>
      </c>
      <c r="X22533">
        <v>0.17311750357880995</v>
      </c>
      <c r="Y22533" t="s">
        <v>9</v>
      </c>
      <c r="Z22533">
        <v>9.9917055833861621</v>
      </c>
      <c r="AA22533">
        <v>2021</v>
      </c>
      <c r="AB22533">
        <v>7</v>
      </c>
      <c r="AC22533" t="s">
        <v>19704</v>
      </c>
      <c r="AD22533">
        <v>28</v>
      </c>
      <c r="AE22533">
        <v>2</v>
      </c>
      <c r="AF22533" t="s">
        <v>19648</v>
      </c>
      <c r="AG22533" s="9">
        <v>0.16666666666666666</v>
      </c>
      <c r="AH22533">
        <v>4</v>
      </c>
      <c r="AI22533">
        <v>30.3</v>
      </c>
      <c r="AJ22533">
        <v>-119.4</v>
      </c>
      <c r="AK22533" t="s">
        <v>8297</v>
      </c>
      <c r="AL22533" t="s">
        <v>17</v>
      </c>
      <c r="AM22533" t="s">
        <v>7</v>
      </c>
      <c r="AN22533" t="s">
        <v>7</v>
      </c>
      <c r="AO22533">
        <v>0</v>
      </c>
      <c r="AP22533">
        <v>0</v>
      </c>
      <c r="AQ22533">
        <v>0</v>
      </c>
      <c r="AR22533">
        <v>1</v>
      </c>
      <c r="AS22533">
        <v>0</v>
      </c>
      <c r="AT22533">
        <v>1</v>
      </c>
      <c r="AU22533" s="1">
        <v>44384</v>
      </c>
    </row>
    <row r="22534" spans="1:47">
      <c r="A22534" s="8">
        <v>44384.125</v>
      </c>
      <c r="B22534">
        <v>33.004644968124147</v>
      </c>
      <c r="C22534">
        <v>-94.046602729666887</v>
      </c>
      <c r="D22534">
        <v>13.903023631480199</v>
      </c>
      <c r="E22534">
        <v>-0.21628363430070818</v>
      </c>
      <c r="F22534">
        <v>6.2583301652039776</v>
      </c>
      <c r="G22534">
        <v>134.35551478775957</v>
      </c>
      <c r="H22534">
        <v>0.74987920250703421</v>
      </c>
      <c r="I22534">
        <v>0.66725440820940696</v>
      </c>
      <c r="J22534">
        <v>0.91533535853946868</v>
      </c>
      <c r="K22534">
        <v>0.27249129388278859</v>
      </c>
      <c r="L22534">
        <v>5.3837658381875775</v>
      </c>
      <c r="M22534">
        <v>201.0763897255176</v>
      </c>
      <c r="N22534">
        <v>0.1117749233526148</v>
      </c>
      <c r="O22534">
        <v>5.5124605741043311</v>
      </c>
      <c r="P22534">
        <v>7558.3701065669011</v>
      </c>
      <c r="Q22534">
        <v>11.87441551600736</v>
      </c>
      <c r="R22534">
        <v>0.80110191947782217</v>
      </c>
      <c r="S22534">
        <v>1.2503840200796805</v>
      </c>
      <c r="T22534">
        <v>2.3003143607069556</v>
      </c>
      <c r="U22534">
        <v>0.81866517525830418</v>
      </c>
      <c r="V22534">
        <v>1.1928741083081992E-2</v>
      </c>
      <c r="W22534">
        <v>0.68721753589263412</v>
      </c>
      <c r="X22534">
        <v>0.34519081801234758</v>
      </c>
      <c r="Y22534" t="s">
        <v>5</v>
      </c>
      <c r="Z22534">
        <v>6.0030982238046491</v>
      </c>
      <c r="AA22534">
        <v>2021</v>
      </c>
      <c r="AB22534">
        <v>7</v>
      </c>
      <c r="AC22534" t="s">
        <v>19704</v>
      </c>
      <c r="AD22534">
        <v>28</v>
      </c>
      <c r="AE22534">
        <v>2</v>
      </c>
      <c r="AF22534" t="s">
        <v>19648</v>
      </c>
      <c r="AG22534" s="9">
        <v>0.125</v>
      </c>
      <c r="AH22534">
        <v>3</v>
      </c>
      <c r="AI22534">
        <v>33</v>
      </c>
      <c r="AJ22534">
        <v>-94</v>
      </c>
      <c r="AK22534" t="s">
        <v>16952</v>
      </c>
      <c r="AL22534" t="s">
        <v>8</v>
      </c>
      <c r="AM22534" t="s">
        <v>17</v>
      </c>
      <c r="AN22534" t="s">
        <v>19649</v>
      </c>
      <c r="AO22534">
        <v>1</v>
      </c>
      <c r="AP22534">
        <v>1</v>
      </c>
      <c r="AQ22534">
        <v>1</v>
      </c>
      <c r="AR22534">
        <v>1</v>
      </c>
      <c r="AS22534">
        <v>0</v>
      </c>
      <c r="AT22534">
        <v>1</v>
      </c>
      <c r="AU22534" s="1">
        <v>44384</v>
      </c>
    </row>
    <row r="22535" spans="1:47">
      <c r="A22535" s="8">
        <v>44384.083333333336</v>
      </c>
      <c r="B22535">
        <v>33.446084914444249</v>
      </c>
      <c r="C22535">
        <v>-112.62396598672308</v>
      </c>
      <c r="D22535">
        <v>10.409643038040688</v>
      </c>
      <c r="E22535">
        <v>4.5513883165938473</v>
      </c>
      <c r="F22535">
        <v>8.484431810863291E-2</v>
      </c>
      <c r="G22535">
        <v>43.991270639867565</v>
      </c>
      <c r="H22535">
        <v>0.54063912158260485</v>
      </c>
      <c r="I22535">
        <v>5.8551073465529846E-2</v>
      </c>
      <c r="J22535">
        <v>0.86129812195932842</v>
      </c>
      <c r="K22535">
        <v>4.8447435777914803E-4</v>
      </c>
      <c r="L22535">
        <v>9.9302536457549913</v>
      </c>
      <c r="M22535">
        <v>189.95992032633939</v>
      </c>
      <c r="N22535">
        <v>0.95968990739917392</v>
      </c>
      <c r="O22535">
        <v>3.9122332828218926</v>
      </c>
      <c r="P22535">
        <v>1129.6364196783172</v>
      </c>
      <c r="Q22535">
        <v>19.458659080672895</v>
      </c>
      <c r="R22535">
        <v>0.99914070764927154</v>
      </c>
      <c r="S22535">
        <v>8.2845089862796719</v>
      </c>
      <c r="T22535">
        <v>4.7671188481416653</v>
      </c>
      <c r="U22535">
        <v>7.7835164478551405E-2</v>
      </c>
      <c r="V22535">
        <v>1.1737144032270908E-2</v>
      </c>
      <c r="W22535">
        <v>0.99963531763547142</v>
      </c>
      <c r="X22535">
        <v>0.9745766469877104</v>
      </c>
      <c r="Y22535" t="s">
        <v>9</v>
      </c>
      <c r="Z22535">
        <v>5.974581915413312</v>
      </c>
      <c r="AA22535">
        <v>2021</v>
      </c>
      <c r="AB22535">
        <v>7</v>
      </c>
      <c r="AC22535" t="s">
        <v>19704</v>
      </c>
      <c r="AD22535">
        <v>28</v>
      </c>
      <c r="AE22535">
        <v>2</v>
      </c>
      <c r="AF22535" t="s">
        <v>19648</v>
      </c>
      <c r="AG22535" s="9">
        <v>8.3333333333333329E-2</v>
      </c>
      <c r="AH22535">
        <v>2</v>
      </c>
      <c r="AI22535">
        <v>33.4</v>
      </c>
      <c r="AJ22535">
        <v>-112.6</v>
      </c>
      <c r="AK22535" t="s">
        <v>16953</v>
      </c>
      <c r="AL22535" t="s">
        <v>17</v>
      </c>
      <c r="AM22535" t="s">
        <v>7</v>
      </c>
      <c r="AN22535" t="s">
        <v>19649</v>
      </c>
      <c r="AO22535">
        <v>0</v>
      </c>
      <c r="AP22535">
        <v>1</v>
      </c>
      <c r="AQ22535">
        <v>1</v>
      </c>
      <c r="AR22535">
        <v>1</v>
      </c>
      <c r="AS22535">
        <v>1</v>
      </c>
      <c r="AT22535">
        <v>1</v>
      </c>
      <c r="AU22535" s="1">
        <v>44384</v>
      </c>
    </row>
    <row r="22536" spans="1:47">
      <c r="A22536" s="8">
        <v>44384.041666666664</v>
      </c>
      <c r="B22536">
        <v>38.188885072697822</v>
      </c>
      <c r="C22536">
        <v>-111.89518708781164</v>
      </c>
      <c r="D22536">
        <v>11.841490161751361</v>
      </c>
      <c r="E22536">
        <v>-0.28384914460407074</v>
      </c>
      <c r="F22536">
        <v>9.853637835338354</v>
      </c>
      <c r="G22536">
        <v>198.28071242864263</v>
      </c>
      <c r="H22536">
        <v>1.7359775972089069</v>
      </c>
      <c r="I22536">
        <v>3.4942855879722574E-3</v>
      </c>
      <c r="J22536">
        <v>0.29608056041351277</v>
      </c>
      <c r="K22536">
        <v>0.18292837092535039</v>
      </c>
      <c r="L22536">
        <v>0.81648268430006254</v>
      </c>
      <c r="M22536">
        <v>113.0674014831387</v>
      </c>
      <c r="N22536">
        <v>0.99855778948412632</v>
      </c>
      <c r="O22536">
        <v>1.2633429187210163</v>
      </c>
      <c r="P22536">
        <v>2311.682311114505</v>
      </c>
      <c r="Q22536">
        <v>-9.9999727531530507</v>
      </c>
      <c r="R22536">
        <v>1.0185915634710716E-7</v>
      </c>
      <c r="S22536">
        <v>8.6041760630503799</v>
      </c>
      <c r="T22536">
        <v>0.50655092735222018</v>
      </c>
      <c r="U22536">
        <v>5.2576584637254446E-2</v>
      </c>
      <c r="V22536">
        <v>0.44659139678760357</v>
      </c>
      <c r="W22536">
        <v>0.81964155246151416</v>
      </c>
      <c r="X22536">
        <v>0.88942530512560392</v>
      </c>
      <c r="Y22536" t="s">
        <v>9</v>
      </c>
      <c r="Z22536">
        <v>6.1487213072051485</v>
      </c>
      <c r="AA22536">
        <v>2021</v>
      </c>
      <c r="AB22536">
        <v>7</v>
      </c>
      <c r="AC22536" t="s">
        <v>19704</v>
      </c>
      <c r="AD22536">
        <v>28</v>
      </c>
      <c r="AE22536">
        <v>2</v>
      </c>
      <c r="AF22536" t="s">
        <v>19648</v>
      </c>
      <c r="AG22536" s="9">
        <v>4.1666666666666664E-2</v>
      </c>
      <c r="AH22536">
        <v>1</v>
      </c>
      <c r="AI22536">
        <v>38.200000000000003</v>
      </c>
      <c r="AJ22536">
        <v>-111.9</v>
      </c>
      <c r="AK22536" t="s">
        <v>16954</v>
      </c>
      <c r="AL22536" t="s">
        <v>7</v>
      </c>
      <c r="AM22536" t="s">
        <v>7</v>
      </c>
      <c r="AN22536" t="s">
        <v>19649</v>
      </c>
      <c r="AO22536">
        <v>0</v>
      </c>
      <c r="AP22536">
        <v>0</v>
      </c>
      <c r="AQ22536">
        <v>0</v>
      </c>
      <c r="AR22536">
        <v>1</v>
      </c>
      <c r="AS22536">
        <v>1</v>
      </c>
      <c r="AT22536">
        <v>1</v>
      </c>
      <c r="AU22536" s="1">
        <v>44384</v>
      </c>
    </row>
    <row r="22537" spans="1:47">
      <c r="A22537" s="8">
        <v>44384</v>
      </c>
      <c r="B22537">
        <v>48.757884548942307</v>
      </c>
      <c r="C22537">
        <v>-105.42465997963457</v>
      </c>
      <c r="D22537">
        <v>5.0000788529731155</v>
      </c>
      <c r="E22537">
        <v>1.9062677715488281</v>
      </c>
      <c r="F22537">
        <v>2.2996271404682336</v>
      </c>
      <c r="G22537">
        <v>993.31690410332203</v>
      </c>
      <c r="H22537">
        <v>1.7935463725621399</v>
      </c>
      <c r="I22537">
        <v>8.970321716652184E-2</v>
      </c>
      <c r="J22537">
        <v>0.98024355587881695</v>
      </c>
      <c r="K22537">
        <v>0.63327348630640634</v>
      </c>
      <c r="L22537">
        <v>8.5206901133336608</v>
      </c>
      <c r="M22537">
        <v>100.07247416232815</v>
      </c>
      <c r="N22537">
        <v>7.7203143921629087E-3</v>
      </c>
      <c r="O22537">
        <v>13.957295526818806</v>
      </c>
      <c r="P22537">
        <v>9585.918465654102</v>
      </c>
      <c r="Q22537">
        <v>4.1256623757393349</v>
      </c>
      <c r="R22537">
        <v>0.17990426212593125</v>
      </c>
      <c r="S22537">
        <v>9.9922766024438854</v>
      </c>
      <c r="T22537">
        <v>0.78529672475842716</v>
      </c>
      <c r="U22537">
        <v>0.2997939651702009</v>
      </c>
      <c r="V22537">
        <v>0.85039162594507267</v>
      </c>
      <c r="W22537">
        <v>0.99997750885013059</v>
      </c>
      <c r="X22537">
        <v>0.12176419900024218</v>
      </c>
      <c r="Y22537" t="s">
        <v>9</v>
      </c>
      <c r="Z22537">
        <v>9.3770795044705757</v>
      </c>
      <c r="AA22537">
        <v>2021</v>
      </c>
      <c r="AB22537">
        <v>7</v>
      </c>
      <c r="AC22537" t="s">
        <v>19704</v>
      </c>
      <c r="AD22537">
        <v>28</v>
      </c>
      <c r="AE22537">
        <v>2</v>
      </c>
      <c r="AF22537" t="s">
        <v>19648</v>
      </c>
      <c r="AG22537" s="9">
        <v>0</v>
      </c>
      <c r="AH22537">
        <v>0</v>
      </c>
      <c r="AI22537">
        <v>48.8</v>
      </c>
      <c r="AJ22537">
        <v>-105.4</v>
      </c>
      <c r="AK22537" t="s">
        <v>16955</v>
      </c>
      <c r="AL22537" t="s">
        <v>17</v>
      </c>
      <c r="AM22537" t="s">
        <v>7</v>
      </c>
      <c r="AN22537" t="s">
        <v>19650</v>
      </c>
      <c r="AO22537">
        <v>0</v>
      </c>
      <c r="AP22537">
        <v>1</v>
      </c>
      <c r="AQ22537">
        <v>0</v>
      </c>
      <c r="AR22537">
        <v>1</v>
      </c>
      <c r="AS22537">
        <v>0</v>
      </c>
      <c r="AT22537">
        <v>1</v>
      </c>
      <c r="AU22537" s="1">
        <v>44384</v>
      </c>
    </row>
    <row r="22538" spans="1:47">
      <c r="A22538" s="8">
        <v>44383.958333333336</v>
      </c>
      <c r="B22538">
        <v>46.331007850319338</v>
      </c>
      <c r="C22538">
        <v>-75.655490462608512</v>
      </c>
      <c r="D22538">
        <v>5.5087735840540306</v>
      </c>
      <c r="E22538">
        <v>4.967458410566052</v>
      </c>
      <c r="F22538">
        <v>7.5725868094125781</v>
      </c>
      <c r="G22538">
        <v>677.80532287438427</v>
      </c>
      <c r="H22538">
        <v>0.57730770757854999</v>
      </c>
      <c r="I22538">
        <v>0.23583416956488867</v>
      </c>
      <c r="J22538">
        <v>4.7218663892389039E-2</v>
      </c>
      <c r="K22538">
        <v>1.7418190849703086E-2</v>
      </c>
      <c r="L22538">
        <v>9.4960552740206455E-2</v>
      </c>
      <c r="M22538">
        <v>260.70898230865964</v>
      </c>
      <c r="N22538">
        <v>0.30992421579779739</v>
      </c>
      <c r="O22538">
        <v>14.308847253454225</v>
      </c>
      <c r="P22538">
        <v>9869.0833308997626</v>
      </c>
      <c r="Q22538">
        <v>-7.6925693438229095</v>
      </c>
      <c r="R22538">
        <v>0.98314538428703335</v>
      </c>
      <c r="S22538">
        <v>6.5930630553046718</v>
      </c>
      <c r="T22538">
        <v>0.50131992656210977</v>
      </c>
      <c r="U22538">
        <v>0.98244969751732525</v>
      </c>
      <c r="V22538">
        <v>6.3821741360370637E-2</v>
      </c>
      <c r="W22538">
        <v>0.97658819607125935</v>
      </c>
      <c r="X22538">
        <v>2.3841937802975621E-2</v>
      </c>
      <c r="Y22538" t="s">
        <v>9</v>
      </c>
      <c r="Z22538">
        <v>9.870268643234418</v>
      </c>
      <c r="AA22538">
        <v>2021</v>
      </c>
      <c r="AB22538">
        <v>7</v>
      </c>
      <c r="AC22538" t="s">
        <v>19704</v>
      </c>
      <c r="AD22538">
        <v>28</v>
      </c>
      <c r="AE22538">
        <v>2</v>
      </c>
      <c r="AF22538" t="s">
        <v>19651</v>
      </c>
      <c r="AG22538" s="9">
        <v>0.95833333333333337</v>
      </c>
      <c r="AH22538">
        <v>23</v>
      </c>
      <c r="AI22538">
        <v>46.3</v>
      </c>
      <c r="AJ22538">
        <v>-75.7</v>
      </c>
      <c r="AK22538" t="s">
        <v>16956</v>
      </c>
      <c r="AL22538" t="s">
        <v>7</v>
      </c>
      <c r="AM22538" t="s">
        <v>8</v>
      </c>
      <c r="AN22538" t="s">
        <v>19649</v>
      </c>
      <c r="AO22538">
        <v>0</v>
      </c>
      <c r="AP22538">
        <v>0</v>
      </c>
      <c r="AQ22538">
        <v>1</v>
      </c>
      <c r="AR22538">
        <v>1</v>
      </c>
      <c r="AS22538">
        <v>0</v>
      </c>
      <c r="AT22538">
        <v>1</v>
      </c>
      <c r="AU22538" s="1">
        <v>44383</v>
      </c>
    </row>
    <row r="22539" spans="1:47">
      <c r="A22539" s="8">
        <v>44383.916666666664</v>
      </c>
      <c r="B22539">
        <v>35.233894233728535</v>
      </c>
      <c r="C22539">
        <v>-88.380231221486881</v>
      </c>
      <c r="D22539">
        <v>5.1471545071626741</v>
      </c>
      <c r="E22539">
        <v>4.9993275754200299</v>
      </c>
      <c r="F22539">
        <v>1.0470374411953257E-2</v>
      </c>
      <c r="G22539">
        <v>993.08517167281366</v>
      </c>
      <c r="H22539">
        <v>0.50020262325268339</v>
      </c>
      <c r="I22539">
        <v>0.88199164927049079</v>
      </c>
      <c r="J22539">
        <v>0.3547131807080528</v>
      </c>
      <c r="K22539">
        <v>0.63522797906256112</v>
      </c>
      <c r="L22539">
        <v>9.5570068312583238</v>
      </c>
      <c r="M22539">
        <v>128.62806283582333</v>
      </c>
      <c r="N22539">
        <v>0.97244948308635859</v>
      </c>
      <c r="O22539">
        <v>1.120518062997172</v>
      </c>
      <c r="P22539">
        <v>8715.4901104728033</v>
      </c>
      <c r="Q22539">
        <v>13.027254981698512</v>
      </c>
      <c r="R22539">
        <v>0.50431017105741915</v>
      </c>
      <c r="S22539">
        <v>8.8102087862036438</v>
      </c>
      <c r="T22539">
        <v>0.5009199290951678</v>
      </c>
      <c r="U22539">
        <v>0.98766797320062016</v>
      </c>
      <c r="V22539">
        <v>0.89974926197159599</v>
      </c>
      <c r="W22539">
        <v>0.99999947317381577</v>
      </c>
      <c r="X22539">
        <v>0.98453929126672346</v>
      </c>
      <c r="Y22539" t="s">
        <v>9</v>
      </c>
      <c r="Z22539">
        <v>7.0485353054253128</v>
      </c>
      <c r="AA22539">
        <v>2021</v>
      </c>
      <c r="AB22539">
        <v>7</v>
      </c>
      <c r="AC22539" t="s">
        <v>19704</v>
      </c>
      <c r="AD22539">
        <v>28</v>
      </c>
      <c r="AE22539">
        <v>2</v>
      </c>
      <c r="AF22539" t="s">
        <v>19651</v>
      </c>
      <c r="AG22539" s="9">
        <v>0.91666666666666663</v>
      </c>
      <c r="AH22539">
        <v>22</v>
      </c>
      <c r="AI22539">
        <v>35.200000000000003</v>
      </c>
      <c r="AJ22539">
        <v>-88.4</v>
      </c>
      <c r="AK22539" t="s">
        <v>16957</v>
      </c>
      <c r="AL22539" t="s">
        <v>17</v>
      </c>
      <c r="AM22539" t="s">
        <v>7</v>
      </c>
      <c r="AN22539" t="s">
        <v>19650</v>
      </c>
      <c r="AO22539">
        <v>1</v>
      </c>
      <c r="AP22539">
        <v>0</v>
      </c>
      <c r="AQ22539">
        <v>1</v>
      </c>
      <c r="AR22539">
        <v>1</v>
      </c>
      <c r="AS22539">
        <v>1</v>
      </c>
      <c r="AT22539">
        <v>1</v>
      </c>
      <c r="AU22539" s="1">
        <v>44383</v>
      </c>
    </row>
    <row r="22540" spans="1:47">
      <c r="A22540" s="8">
        <v>44383.875</v>
      </c>
      <c r="B22540">
        <v>30.003389788562593</v>
      </c>
      <c r="C22540">
        <v>-75.446208113561084</v>
      </c>
      <c r="D22540">
        <v>12.815380817897783</v>
      </c>
      <c r="E22540">
        <v>4.8059218086115063</v>
      </c>
      <c r="F22540">
        <v>3.9362842603397352</v>
      </c>
      <c r="G22540">
        <v>103.37762383174879</v>
      </c>
      <c r="H22540">
        <v>1.3744956406207809</v>
      </c>
      <c r="I22540">
        <v>0.18177375421287764</v>
      </c>
      <c r="J22540">
        <v>0.16746234209404187</v>
      </c>
      <c r="K22540">
        <v>0.19523907994161147</v>
      </c>
      <c r="L22540">
        <v>9.9999614913399899</v>
      </c>
      <c r="M22540">
        <v>131.78276877217129</v>
      </c>
      <c r="N22540">
        <v>8.9538982337405912E-2</v>
      </c>
      <c r="O22540">
        <v>12.772930254890747</v>
      </c>
      <c r="P22540">
        <v>3365.9209057623834</v>
      </c>
      <c r="Q22540">
        <v>-9.2729189403234944</v>
      </c>
      <c r="R22540">
        <v>0.59206554358876373</v>
      </c>
      <c r="S22540">
        <v>0.1270769612907188</v>
      </c>
      <c r="T22540">
        <v>4.9827293040360683</v>
      </c>
      <c r="U22540">
        <v>0.59988919065996593</v>
      </c>
      <c r="V22540">
        <v>0.64461070614310079</v>
      </c>
      <c r="W22540">
        <v>0.82977609470912184</v>
      </c>
      <c r="X22540">
        <v>0.92686251241257334</v>
      </c>
      <c r="Y22540" t="s">
        <v>9</v>
      </c>
      <c r="Z22540">
        <v>5.5482926231339711</v>
      </c>
      <c r="AA22540">
        <v>2021</v>
      </c>
      <c r="AB22540">
        <v>7</v>
      </c>
      <c r="AC22540" t="s">
        <v>19704</v>
      </c>
      <c r="AD22540">
        <v>28</v>
      </c>
      <c r="AE22540">
        <v>2</v>
      </c>
      <c r="AF22540" t="s">
        <v>19651</v>
      </c>
      <c r="AG22540" s="9">
        <v>0.875</v>
      </c>
      <c r="AH22540">
        <v>21</v>
      </c>
      <c r="AI22540">
        <v>30</v>
      </c>
      <c r="AJ22540">
        <v>-75.400000000000006</v>
      </c>
      <c r="AK22540" t="s">
        <v>8485</v>
      </c>
      <c r="AL22540" t="s">
        <v>8</v>
      </c>
      <c r="AM22540" t="s">
        <v>17</v>
      </c>
      <c r="AN22540" t="s">
        <v>19649</v>
      </c>
      <c r="AO22540">
        <v>0</v>
      </c>
      <c r="AP22540">
        <v>0</v>
      </c>
      <c r="AQ22540">
        <v>1</v>
      </c>
      <c r="AR22540">
        <v>1</v>
      </c>
      <c r="AS22540">
        <v>1</v>
      </c>
      <c r="AT22540">
        <v>1</v>
      </c>
      <c r="AU22540" s="1">
        <v>44383</v>
      </c>
    </row>
    <row r="22541" spans="1:47">
      <c r="A22541" s="8">
        <v>44383.833333333336</v>
      </c>
      <c r="B22541">
        <v>39.369968478466376</v>
      </c>
      <c r="C22541">
        <v>-85.704259115017919</v>
      </c>
      <c r="D22541">
        <v>5.0006238345050029</v>
      </c>
      <c r="E22541">
        <v>2.9573700210078986</v>
      </c>
      <c r="F22541">
        <v>9.865096281924302</v>
      </c>
      <c r="G22541">
        <v>143.78150350544198</v>
      </c>
      <c r="H22541">
        <v>0.75720534063009226</v>
      </c>
      <c r="I22541">
        <v>1.1022366273417355E-2</v>
      </c>
      <c r="J22541">
        <v>0.9871958938211236</v>
      </c>
      <c r="K22541">
        <v>0.98850871857374134</v>
      </c>
      <c r="L22541">
        <v>2.5398625036071842</v>
      </c>
      <c r="M22541">
        <v>357.55327632584539</v>
      </c>
      <c r="N22541">
        <v>0.65669895646261278</v>
      </c>
      <c r="O22541">
        <v>1.693206071032459</v>
      </c>
      <c r="P22541">
        <v>3866.9910948452352</v>
      </c>
      <c r="Q22541">
        <v>-9.9999679845607261</v>
      </c>
      <c r="R22541">
        <v>1.0976771389679407E-3</v>
      </c>
      <c r="S22541">
        <v>9.9983646003490794</v>
      </c>
      <c r="T22541">
        <v>4.8429221783345984</v>
      </c>
      <c r="U22541">
        <v>0.47239765650809745</v>
      </c>
      <c r="V22541">
        <v>0.99799728448511993</v>
      </c>
      <c r="W22541">
        <v>0.99605363148431536</v>
      </c>
      <c r="X22541">
        <v>0.98285281899225074</v>
      </c>
      <c r="Y22541" t="s">
        <v>9</v>
      </c>
      <c r="Z22541">
        <v>8.2228937906811392</v>
      </c>
      <c r="AA22541">
        <v>2021</v>
      </c>
      <c r="AB22541">
        <v>7</v>
      </c>
      <c r="AC22541" t="s">
        <v>19704</v>
      </c>
      <c r="AD22541">
        <v>28</v>
      </c>
      <c r="AE22541">
        <v>2</v>
      </c>
      <c r="AF22541" t="s">
        <v>19651</v>
      </c>
      <c r="AG22541" s="9">
        <v>0.83333333333333337</v>
      </c>
      <c r="AH22541">
        <v>20</v>
      </c>
      <c r="AI22541">
        <v>39.4</v>
      </c>
      <c r="AJ22541">
        <v>-85.7</v>
      </c>
      <c r="AK22541" t="s">
        <v>16958</v>
      </c>
      <c r="AL22541" t="s">
        <v>7</v>
      </c>
      <c r="AM22541" t="s">
        <v>7</v>
      </c>
      <c r="AN22541" t="s">
        <v>7</v>
      </c>
      <c r="AO22541">
        <v>0</v>
      </c>
      <c r="AP22541">
        <v>1</v>
      </c>
      <c r="AQ22541">
        <v>0</v>
      </c>
      <c r="AR22541">
        <v>1</v>
      </c>
      <c r="AS22541">
        <v>1</v>
      </c>
      <c r="AT22541">
        <v>1</v>
      </c>
      <c r="AU22541" s="1">
        <v>44383</v>
      </c>
    </row>
    <row r="22542" spans="1:47">
      <c r="A22542" s="8">
        <v>44383.791666666664</v>
      </c>
      <c r="B22542">
        <v>30.002261285081939</v>
      </c>
      <c r="C22542">
        <v>-96.988423920907508</v>
      </c>
      <c r="D22542">
        <v>6.7011093691619577</v>
      </c>
      <c r="E22542">
        <v>3.6555345477423256</v>
      </c>
      <c r="F22542">
        <v>1.0482658963510636</v>
      </c>
      <c r="G22542">
        <v>4.3244623813701276E-6</v>
      </c>
      <c r="H22542">
        <v>2.3220015663136762</v>
      </c>
      <c r="I22542">
        <v>0.18803766720814893</v>
      </c>
      <c r="J22542">
        <v>0.96430156349416074</v>
      </c>
      <c r="K22542">
        <v>4.9027864076616322E-2</v>
      </c>
      <c r="L22542">
        <v>9.6111857348177594</v>
      </c>
      <c r="M22542">
        <v>856.39900120651805</v>
      </c>
      <c r="N22542">
        <v>0.99687459885122476</v>
      </c>
      <c r="O22542">
        <v>4.1013770782970891</v>
      </c>
      <c r="P22542">
        <v>9055.4558273359253</v>
      </c>
      <c r="Q22542">
        <v>9.7769229999927738</v>
      </c>
      <c r="R22542">
        <v>3.8711940487236217E-2</v>
      </c>
      <c r="S22542">
        <v>9.9804864553386832</v>
      </c>
      <c r="T22542">
        <v>0.85303349197816769</v>
      </c>
      <c r="U22542">
        <v>0.99305423992589437</v>
      </c>
      <c r="V22542">
        <v>0.19090060345413423</v>
      </c>
      <c r="W22542">
        <v>0.99535599502128802</v>
      </c>
      <c r="X22542">
        <v>0.98478250563279335</v>
      </c>
      <c r="Y22542" t="s">
        <v>9</v>
      </c>
      <c r="Z22542">
        <v>2.5962173340551828</v>
      </c>
      <c r="AA22542">
        <v>2021</v>
      </c>
      <c r="AB22542">
        <v>7</v>
      </c>
      <c r="AC22542" t="s">
        <v>19704</v>
      </c>
      <c r="AD22542">
        <v>28</v>
      </c>
      <c r="AE22542">
        <v>2</v>
      </c>
      <c r="AF22542" t="s">
        <v>19651</v>
      </c>
      <c r="AG22542" s="9">
        <v>0.79166666666666663</v>
      </c>
      <c r="AH22542">
        <v>19</v>
      </c>
      <c r="AI22542">
        <v>30</v>
      </c>
      <c r="AJ22542">
        <v>-97</v>
      </c>
      <c r="AK22542" t="s">
        <v>2644</v>
      </c>
      <c r="AL22542" t="s">
        <v>17</v>
      </c>
      <c r="AM22542" t="s">
        <v>7</v>
      </c>
      <c r="AN22542" t="s">
        <v>19649</v>
      </c>
      <c r="AO22542">
        <v>0</v>
      </c>
      <c r="AP22542">
        <v>1</v>
      </c>
      <c r="AQ22542">
        <v>0</v>
      </c>
      <c r="AR22542">
        <v>1</v>
      </c>
      <c r="AS22542">
        <v>1</v>
      </c>
      <c r="AT22542">
        <v>1</v>
      </c>
      <c r="AU22542" s="1">
        <v>44383</v>
      </c>
    </row>
    <row r="22543" spans="1:47">
      <c r="A22543" s="8">
        <v>44383.75</v>
      </c>
      <c r="B22543">
        <v>30.648029353200897</v>
      </c>
      <c r="C22543">
        <v>-79.726993995570382</v>
      </c>
      <c r="D22543">
        <v>7.4861360717489589</v>
      </c>
      <c r="E22543">
        <v>-1.1361729272390928</v>
      </c>
      <c r="F22543">
        <v>9.3413315868033315</v>
      </c>
      <c r="G22543">
        <v>697.03969177940883</v>
      </c>
      <c r="H22543">
        <v>2.0894350151624521</v>
      </c>
      <c r="I22543">
        <v>0.36283945816421165</v>
      </c>
      <c r="J22543">
        <v>0.12203594037610126</v>
      </c>
      <c r="K22543">
        <v>8.0804443471626602E-2</v>
      </c>
      <c r="L22543">
        <v>3.5215481797164703</v>
      </c>
      <c r="M22543">
        <v>180.79538551328835</v>
      </c>
      <c r="N22543">
        <v>0.12867050123402579</v>
      </c>
      <c r="O22543">
        <v>1.5845374847504976</v>
      </c>
      <c r="P22543">
        <v>9668.2616215875278</v>
      </c>
      <c r="Q22543">
        <v>-9.9328646839807266</v>
      </c>
      <c r="R22543">
        <v>1.2671694406413161E-2</v>
      </c>
      <c r="S22543">
        <v>9.9995506795336873</v>
      </c>
      <c r="T22543">
        <v>0.50039496920201842</v>
      </c>
      <c r="U22543">
        <v>0.8838364767178204</v>
      </c>
      <c r="V22543">
        <v>0.33996449064265499</v>
      </c>
      <c r="W22543">
        <v>5.0764643842236931E-2</v>
      </c>
      <c r="X22543">
        <v>0.9991284428062035</v>
      </c>
      <c r="Y22543" t="s">
        <v>27</v>
      </c>
      <c r="Z22543">
        <v>9.3809313889022121</v>
      </c>
      <c r="AA22543">
        <v>2021</v>
      </c>
      <c r="AB22543">
        <v>7</v>
      </c>
      <c r="AC22543" t="s">
        <v>19704</v>
      </c>
      <c r="AD22543">
        <v>28</v>
      </c>
      <c r="AE22543">
        <v>2</v>
      </c>
      <c r="AF22543" t="s">
        <v>19651</v>
      </c>
      <c r="AG22543" s="9">
        <v>0.75</v>
      </c>
      <c r="AH22543">
        <v>18</v>
      </c>
      <c r="AI22543">
        <v>30.6</v>
      </c>
      <c r="AJ22543">
        <v>-79.7</v>
      </c>
      <c r="AK22543" t="s">
        <v>8097</v>
      </c>
      <c r="AL22543" t="s">
        <v>7</v>
      </c>
      <c r="AM22543" t="s">
        <v>7</v>
      </c>
      <c r="AN22543" t="s">
        <v>19649</v>
      </c>
      <c r="AO22543">
        <v>0</v>
      </c>
      <c r="AP22543">
        <v>0</v>
      </c>
      <c r="AQ22543">
        <v>0</v>
      </c>
      <c r="AR22543">
        <v>1</v>
      </c>
      <c r="AS22543">
        <v>1</v>
      </c>
      <c r="AT22543">
        <v>0</v>
      </c>
      <c r="AU22543" s="1">
        <v>44383</v>
      </c>
    </row>
    <row r="22544" spans="1:47">
      <c r="A22544" s="8">
        <v>44383.708333333336</v>
      </c>
      <c r="B22544">
        <v>31.198471767556043</v>
      </c>
      <c r="C22544">
        <v>-89.337920221081035</v>
      </c>
      <c r="D22544">
        <v>5.0254461528766825</v>
      </c>
      <c r="E22544">
        <v>4.996682618477112</v>
      </c>
      <c r="F22544">
        <v>3.849998861488813</v>
      </c>
      <c r="G22544">
        <v>0.64432055997699789</v>
      </c>
      <c r="H22544">
        <v>0.51773056590912492</v>
      </c>
      <c r="I22544">
        <v>1.448642430077096E-4</v>
      </c>
      <c r="J22544">
        <v>0.36399495011712829</v>
      </c>
      <c r="K22544">
        <v>0.32225561711019785</v>
      </c>
      <c r="L22544">
        <v>9.9967600335997417</v>
      </c>
      <c r="M22544">
        <v>175.07953434458841</v>
      </c>
      <c r="N22544">
        <v>0.80536626946915268</v>
      </c>
      <c r="O22544">
        <v>13.750196771011824</v>
      </c>
      <c r="P22544">
        <v>7480.1446696033036</v>
      </c>
      <c r="Q22544">
        <v>-9.2999039543281867</v>
      </c>
      <c r="R22544">
        <v>6.8799261103133875E-3</v>
      </c>
      <c r="S22544">
        <v>9.9999726290312392</v>
      </c>
      <c r="T22544">
        <v>2.0852961036615438</v>
      </c>
      <c r="U22544">
        <v>0.18606402969431102</v>
      </c>
      <c r="V22544">
        <v>0.6406622807839476</v>
      </c>
      <c r="W22544">
        <v>0.74720802472214942</v>
      </c>
      <c r="X22544">
        <v>0.87092426718730709</v>
      </c>
      <c r="Y22544" t="s">
        <v>9</v>
      </c>
      <c r="Z22544">
        <v>9.9979891471510172</v>
      </c>
      <c r="AA22544">
        <v>2021</v>
      </c>
      <c r="AB22544">
        <v>7</v>
      </c>
      <c r="AC22544" t="s">
        <v>19704</v>
      </c>
      <c r="AD22544">
        <v>28</v>
      </c>
      <c r="AE22544">
        <v>2</v>
      </c>
      <c r="AF22544" t="s">
        <v>19651</v>
      </c>
      <c r="AG22544" s="9">
        <v>0.70833333333333337</v>
      </c>
      <c r="AH22544">
        <v>17</v>
      </c>
      <c r="AI22544">
        <v>31.2</v>
      </c>
      <c r="AJ22544">
        <v>-89.3</v>
      </c>
      <c r="AK22544" t="s">
        <v>16959</v>
      </c>
      <c r="AL22544" t="s">
        <v>8</v>
      </c>
      <c r="AM22544" t="s">
        <v>7</v>
      </c>
      <c r="AN22544" t="s">
        <v>19649</v>
      </c>
      <c r="AO22544">
        <v>0</v>
      </c>
      <c r="AP22544">
        <v>0</v>
      </c>
      <c r="AQ22544">
        <v>0</v>
      </c>
      <c r="AR22544">
        <v>1</v>
      </c>
      <c r="AS22544">
        <v>1</v>
      </c>
      <c r="AT22544">
        <v>1</v>
      </c>
      <c r="AU22544" s="1">
        <v>44383</v>
      </c>
    </row>
    <row r="22545" spans="1:47">
      <c r="A22545" s="8">
        <v>44383.666666666664</v>
      </c>
      <c r="B22545">
        <v>46.628971111963821</v>
      </c>
      <c r="C22545">
        <v>-90.58475061369937</v>
      </c>
      <c r="D22545">
        <v>5.9824495745034891</v>
      </c>
      <c r="E22545">
        <v>1.9642194618274713</v>
      </c>
      <c r="F22545">
        <v>2.3123190462951175</v>
      </c>
      <c r="G22545">
        <v>837.36395648220184</v>
      </c>
      <c r="H22545">
        <v>3.0595031323542576</v>
      </c>
      <c r="I22545">
        <v>0.24223680377228321</v>
      </c>
      <c r="J22545">
        <v>0.98950989568976477</v>
      </c>
      <c r="K22545">
        <v>0.29294833942411108</v>
      </c>
      <c r="L22545">
        <v>9.7567065987888331</v>
      </c>
      <c r="M22545">
        <v>432.15777778173799</v>
      </c>
      <c r="N22545">
        <v>0.3868914349091665</v>
      </c>
      <c r="O22545">
        <v>8.7426882806237423</v>
      </c>
      <c r="P22545">
        <v>7091.3892914304297</v>
      </c>
      <c r="Q22545">
        <v>-9.9943710874121958</v>
      </c>
      <c r="R22545">
        <v>0.69555962464762677</v>
      </c>
      <c r="S22545">
        <v>6.9709321933918744</v>
      </c>
      <c r="T22545">
        <v>1.177550468734899</v>
      </c>
      <c r="U22545">
        <v>0.13073601368208262</v>
      </c>
      <c r="V22545">
        <v>0.70406875338255637</v>
      </c>
      <c r="W22545">
        <v>0.88773381550550245</v>
      </c>
      <c r="X22545">
        <v>0.13236369959452085</v>
      </c>
      <c r="Y22545" t="s">
        <v>9</v>
      </c>
      <c r="Z22545">
        <v>6.2668996935981021</v>
      </c>
      <c r="AA22545">
        <v>2021</v>
      </c>
      <c r="AB22545">
        <v>7</v>
      </c>
      <c r="AC22545" t="s">
        <v>19704</v>
      </c>
      <c r="AD22545">
        <v>28</v>
      </c>
      <c r="AE22545">
        <v>2</v>
      </c>
      <c r="AF22545" t="s">
        <v>19651</v>
      </c>
      <c r="AG22545" s="9">
        <v>0.66666666666666663</v>
      </c>
      <c r="AH22545">
        <v>16</v>
      </c>
      <c r="AI22545">
        <v>46.6</v>
      </c>
      <c r="AJ22545">
        <v>-90.6</v>
      </c>
      <c r="AK22545" t="s">
        <v>16960</v>
      </c>
      <c r="AL22545" t="s">
        <v>17</v>
      </c>
      <c r="AM22545" t="s">
        <v>8</v>
      </c>
      <c r="AN22545" t="s">
        <v>19649</v>
      </c>
      <c r="AO22545">
        <v>0</v>
      </c>
      <c r="AP22545">
        <v>1</v>
      </c>
      <c r="AQ22545">
        <v>1</v>
      </c>
      <c r="AR22545">
        <v>1</v>
      </c>
      <c r="AS22545">
        <v>0</v>
      </c>
      <c r="AT22545">
        <v>1</v>
      </c>
      <c r="AU22545" s="1">
        <v>44383</v>
      </c>
    </row>
    <row r="22546" spans="1:47">
      <c r="A22546" s="8">
        <v>44383.625</v>
      </c>
      <c r="B22546">
        <v>32.045513305583398</v>
      </c>
      <c r="C22546">
        <v>-99.884780961034437</v>
      </c>
      <c r="D22546">
        <v>10.384934154572544</v>
      </c>
      <c r="E22546">
        <v>-1.0975910771763031</v>
      </c>
      <c r="F22546">
        <v>8.6786303698678715</v>
      </c>
      <c r="G22546">
        <v>194.7098825904651</v>
      </c>
      <c r="H22546">
        <v>0.98786671190283015</v>
      </c>
      <c r="I22546">
        <v>4.2800732647305583E-3</v>
      </c>
      <c r="J22546">
        <v>0.11351853250661072</v>
      </c>
      <c r="K22546">
        <v>0.57797431154664725</v>
      </c>
      <c r="L22546">
        <v>4.7231990142024332</v>
      </c>
      <c r="M22546">
        <v>903.91093701350462</v>
      </c>
      <c r="N22546">
        <v>0.52861746646106089</v>
      </c>
      <c r="O22546">
        <v>1.0000000011495684</v>
      </c>
      <c r="P22546">
        <v>2921.6820968263091</v>
      </c>
      <c r="Q22546">
        <v>13.681404671999566</v>
      </c>
      <c r="R22546">
        <v>8.1611459300173577E-4</v>
      </c>
      <c r="S22546">
        <v>2.195880347554731</v>
      </c>
      <c r="T22546">
        <v>0.93993108913526457</v>
      </c>
      <c r="U22546">
        <v>9.3378256081027612E-4</v>
      </c>
      <c r="V22546">
        <v>0.15334677279361311</v>
      </c>
      <c r="W22546">
        <v>0.95684338362246146</v>
      </c>
      <c r="X22546">
        <v>0.27127004369711882</v>
      </c>
      <c r="Y22546" t="s">
        <v>9</v>
      </c>
      <c r="Z22546">
        <v>7.6762469318276416</v>
      </c>
      <c r="AA22546">
        <v>2021</v>
      </c>
      <c r="AB22546">
        <v>7</v>
      </c>
      <c r="AC22546" t="s">
        <v>19704</v>
      </c>
      <c r="AD22546">
        <v>28</v>
      </c>
      <c r="AE22546">
        <v>2</v>
      </c>
      <c r="AF22546" t="s">
        <v>19651</v>
      </c>
      <c r="AG22546" s="9">
        <v>0.625</v>
      </c>
      <c r="AH22546">
        <v>15</v>
      </c>
      <c r="AI22546">
        <v>32</v>
      </c>
      <c r="AJ22546">
        <v>-99.9</v>
      </c>
      <c r="AK22546" t="s">
        <v>16961</v>
      </c>
      <c r="AL22546" t="s">
        <v>7</v>
      </c>
      <c r="AM22546" t="s">
        <v>17</v>
      </c>
      <c r="AN22546" t="s">
        <v>19650</v>
      </c>
      <c r="AO22546">
        <v>0</v>
      </c>
      <c r="AP22546">
        <v>0</v>
      </c>
      <c r="AQ22546">
        <v>0</v>
      </c>
      <c r="AR22546">
        <v>1</v>
      </c>
      <c r="AS22546">
        <v>0</v>
      </c>
      <c r="AT22546">
        <v>1</v>
      </c>
      <c r="AU22546" s="1">
        <v>44383</v>
      </c>
    </row>
    <row r="22547" spans="1:47">
      <c r="A22547" s="8">
        <v>44383.583333333336</v>
      </c>
      <c r="B22547">
        <v>46.164982514898391</v>
      </c>
      <c r="C22547">
        <v>-70.104022162991242</v>
      </c>
      <c r="D22547">
        <v>7.750785506033516</v>
      </c>
      <c r="E22547">
        <v>4.1709817555542603</v>
      </c>
      <c r="F22547">
        <v>3.8351146986122657</v>
      </c>
      <c r="G22547">
        <v>440.89430164844993</v>
      </c>
      <c r="H22547">
        <v>0.54105584872981671</v>
      </c>
      <c r="I22547">
        <v>8.173931133335828E-2</v>
      </c>
      <c r="J22547">
        <v>0.39586693205090756</v>
      </c>
      <c r="K22547">
        <v>0.94021514270813311</v>
      </c>
      <c r="L22547">
        <v>9.9999999968938429</v>
      </c>
      <c r="M22547">
        <v>141.93834038485716</v>
      </c>
      <c r="N22547">
        <v>0.66912989426825142</v>
      </c>
      <c r="O22547">
        <v>4.4683194591022612</v>
      </c>
      <c r="P22547">
        <v>9999.7272135298881</v>
      </c>
      <c r="Q22547">
        <v>39.557402577046858</v>
      </c>
      <c r="R22547">
        <v>8.7404663832885268E-2</v>
      </c>
      <c r="S22547">
        <v>9.0785223470997511</v>
      </c>
      <c r="T22547">
        <v>4.8332287591790006</v>
      </c>
      <c r="U22547">
        <v>0.5167321652186867</v>
      </c>
      <c r="V22547">
        <v>0.96802075477015115</v>
      </c>
      <c r="W22547">
        <v>0.93178234478841748</v>
      </c>
      <c r="X22547">
        <v>0.44783231487286651</v>
      </c>
      <c r="Y22547" t="s">
        <v>9</v>
      </c>
      <c r="Z22547">
        <v>9.8189141819746197</v>
      </c>
      <c r="AA22547">
        <v>2021</v>
      </c>
      <c r="AB22547">
        <v>7</v>
      </c>
      <c r="AC22547" t="s">
        <v>19704</v>
      </c>
      <c r="AD22547">
        <v>28</v>
      </c>
      <c r="AE22547">
        <v>2</v>
      </c>
      <c r="AF22547" t="s">
        <v>19651</v>
      </c>
      <c r="AG22547" s="9">
        <v>0.58333333333333337</v>
      </c>
      <c r="AH22547">
        <v>14</v>
      </c>
      <c r="AI22547">
        <v>46.2</v>
      </c>
      <c r="AJ22547">
        <v>-70.099999999999994</v>
      </c>
      <c r="AK22547" t="s">
        <v>802</v>
      </c>
      <c r="AL22547" t="s">
        <v>8</v>
      </c>
      <c r="AM22547" t="s">
        <v>7</v>
      </c>
      <c r="AN22547" t="s">
        <v>7</v>
      </c>
      <c r="AO22547">
        <v>0</v>
      </c>
      <c r="AP22547">
        <v>0</v>
      </c>
      <c r="AQ22547">
        <v>0</v>
      </c>
      <c r="AR22547">
        <v>1</v>
      </c>
      <c r="AS22547">
        <v>0</v>
      </c>
      <c r="AT22547">
        <v>1</v>
      </c>
      <c r="AU22547" s="1">
        <v>44383</v>
      </c>
    </row>
    <row r="22548" spans="1:47">
      <c r="A22548" s="8">
        <v>44383.541666666664</v>
      </c>
      <c r="B22548">
        <v>32.987849732956207</v>
      </c>
      <c r="C22548">
        <v>-70.002168178703954</v>
      </c>
      <c r="D22548">
        <v>5.002083478262878</v>
      </c>
      <c r="E22548">
        <v>4.0551131092460633</v>
      </c>
      <c r="F22548">
        <v>4.2199846932864018</v>
      </c>
      <c r="G22548">
        <v>308.88487328404142</v>
      </c>
      <c r="H22548">
        <v>0.50062819379968004</v>
      </c>
      <c r="I22548">
        <v>0.99242237455674776</v>
      </c>
      <c r="J22548">
        <v>0.86122946621051355</v>
      </c>
      <c r="K22548">
        <v>0.11932974779082862</v>
      </c>
      <c r="L22548">
        <v>9.9998605677879198</v>
      </c>
      <c r="M22548">
        <v>107.60318764269925</v>
      </c>
      <c r="N22548">
        <v>0.20901026815959681</v>
      </c>
      <c r="O22548">
        <v>13.589902262575333</v>
      </c>
      <c r="P22548">
        <v>9841.831931299801</v>
      </c>
      <c r="Q22548">
        <v>-5.6987855811767201</v>
      </c>
      <c r="R22548">
        <v>0.9645188673391305</v>
      </c>
      <c r="S22548">
        <v>6.0257680121971324</v>
      </c>
      <c r="T22548">
        <v>1.971692408495779</v>
      </c>
      <c r="U22548">
        <v>8.8636270811355264E-2</v>
      </c>
      <c r="V22548">
        <v>0.97284182409238773</v>
      </c>
      <c r="W22548">
        <v>0.48403493061573039</v>
      </c>
      <c r="X22548">
        <v>0.98695207007867347</v>
      </c>
      <c r="Y22548" t="s">
        <v>5</v>
      </c>
      <c r="Z22548">
        <v>9.6524261011390955</v>
      </c>
      <c r="AA22548">
        <v>2021</v>
      </c>
      <c r="AB22548">
        <v>7</v>
      </c>
      <c r="AC22548" t="s">
        <v>19704</v>
      </c>
      <c r="AD22548">
        <v>28</v>
      </c>
      <c r="AE22548">
        <v>2</v>
      </c>
      <c r="AF22548" t="s">
        <v>19651</v>
      </c>
      <c r="AG22548" s="9">
        <v>0.54166666666666663</v>
      </c>
      <c r="AH22548">
        <v>13</v>
      </c>
      <c r="AI22548">
        <v>33</v>
      </c>
      <c r="AJ22548">
        <v>-70</v>
      </c>
      <c r="AK22548" t="s">
        <v>8020</v>
      </c>
      <c r="AL22548" t="s">
        <v>8</v>
      </c>
      <c r="AM22548" t="s">
        <v>8</v>
      </c>
      <c r="AN22548" t="s">
        <v>19649</v>
      </c>
      <c r="AO22548">
        <v>1</v>
      </c>
      <c r="AP22548">
        <v>1</v>
      </c>
      <c r="AQ22548">
        <v>1</v>
      </c>
      <c r="AR22548">
        <v>1</v>
      </c>
      <c r="AS22548">
        <v>1</v>
      </c>
      <c r="AT22548">
        <v>0</v>
      </c>
      <c r="AU22548" s="1">
        <v>44383</v>
      </c>
    </row>
    <row r="22549" spans="1:47">
      <c r="A22549" s="8">
        <v>44383.5</v>
      </c>
      <c r="B22549">
        <v>44.935650747813362</v>
      </c>
      <c r="C22549">
        <v>-92.102201028216115</v>
      </c>
      <c r="D22549">
        <v>10.390251389649199</v>
      </c>
      <c r="E22549">
        <v>-9.8906232295114638E-2</v>
      </c>
      <c r="F22549">
        <v>6.0646450740591185</v>
      </c>
      <c r="G22549">
        <v>541.0190679121207</v>
      </c>
      <c r="H22549">
        <v>0.70159885220893881</v>
      </c>
      <c r="I22549">
        <v>0.72565246185328802</v>
      </c>
      <c r="J22549">
        <v>0.61357928535506889</v>
      </c>
      <c r="K22549">
        <v>0.90615662116835161</v>
      </c>
      <c r="L22549">
        <v>0.40728474983524471</v>
      </c>
      <c r="M22549">
        <v>587.54963041007215</v>
      </c>
      <c r="N22549">
        <v>0.8530350042262933</v>
      </c>
      <c r="O22549">
        <v>4.4875153367902154</v>
      </c>
      <c r="P22549">
        <v>9180.1915025676353</v>
      </c>
      <c r="Q22549">
        <v>5.6921960351848302</v>
      </c>
      <c r="R22549">
        <v>9.9219232399411645E-6</v>
      </c>
      <c r="S22549">
        <v>0.86262225880392163</v>
      </c>
      <c r="T22549">
        <v>0.51070133850530453</v>
      </c>
      <c r="U22549">
        <v>6.9755428118724025E-2</v>
      </c>
      <c r="V22549">
        <v>0.38140171771656672</v>
      </c>
      <c r="W22549">
        <v>7.971801505164243E-2</v>
      </c>
      <c r="X22549">
        <v>0.99493369734339598</v>
      </c>
      <c r="Y22549" t="s">
        <v>27</v>
      </c>
      <c r="Z22549">
        <v>4.8407666354189214</v>
      </c>
      <c r="AA22549">
        <v>2021</v>
      </c>
      <c r="AB22549">
        <v>7</v>
      </c>
      <c r="AC22549" t="s">
        <v>19704</v>
      </c>
      <c r="AD22549">
        <v>28</v>
      </c>
      <c r="AE22549">
        <v>2</v>
      </c>
      <c r="AF22549" t="s">
        <v>19651</v>
      </c>
      <c r="AG22549" s="9">
        <v>0.5</v>
      </c>
      <c r="AH22549">
        <v>12</v>
      </c>
      <c r="AI22549">
        <v>44.9</v>
      </c>
      <c r="AJ22549">
        <v>-92.1</v>
      </c>
      <c r="AK22549" t="s">
        <v>16962</v>
      </c>
      <c r="AL22549" t="s">
        <v>8</v>
      </c>
      <c r="AM22549" t="s">
        <v>17</v>
      </c>
      <c r="AN22549" t="s">
        <v>7</v>
      </c>
      <c r="AO22549">
        <v>1</v>
      </c>
      <c r="AP22549">
        <v>1</v>
      </c>
      <c r="AQ22549">
        <v>0</v>
      </c>
      <c r="AR22549">
        <v>1</v>
      </c>
      <c r="AS22549">
        <v>1</v>
      </c>
      <c r="AT22549">
        <v>0</v>
      </c>
      <c r="AU22549" s="1">
        <v>44383</v>
      </c>
    </row>
    <row r="22550" spans="1:47">
      <c r="A22550" s="8">
        <v>44383.458333333336</v>
      </c>
      <c r="B22550">
        <v>30.001527473934097</v>
      </c>
      <c r="C22550">
        <v>-79.687930876567762</v>
      </c>
      <c r="D22550">
        <v>6.3558828125379776</v>
      </c>
      <c r="E22550">
        <v>3.5905077763687236</v>
      </c>
      <c r="F22550">
        <v>2.3566773129048459E-3</v>
      </c>
      <c r="G22550">
        <v>12.387638091663188</v>
      </c>
      <c r="H22550">
        <v>0.70240578430555756</v>
      </c>
      <c r="I22550">
        <v>3.445890736051576E-2</v>
      </c>
      <c r="J22550">
        <v>0.12914391386790108</v>
      </c>
      <c r="K22550">
        <v>8.5758153263221962E-2</v>
      </c>
      <c r="L22550">
        <v>1.5518443625991933</v>
      </c>
      <c r="M22550">
        <v>132.56184893448591</v>
      </c>
      <c r="N22550">
        <v>0.51620072373185233</v>
      </c>
      <c r="O22550">
        <v>1.6086619518784571</v>
      </c>
      <c r="P22550">
        <v>8429.3808885146209</v>
      </c>
      <c r="Q22550">
        <v>6.0208481361215185</v>
      </c>
      <c r="R22550">
        <v>4.099406585256523E-2</v>
      </c>
      <c r="S22550">
        <v>4.8778368817512945</v>
      </c>
      <c r="T22550">
        <v>4.9952337674377496</v>
      </c>
      <c r="U22550">
        <v>0.36857024427281032</v>
      </c>
      <c r="V22550">
        <v>0.40822402356365117</v>
      </c>
      <c r="W22550">
        <v>0.94994640148405629</v>
      </c>
      <c r="X22550">
        <v>3.1061212784341593E-2</v>
      </c>
      <c r="Y22550" t="s">
        <v>9</v>
      </c>
      <c r="Z22550">
        <v>8.6448067177530596</v>
      </c>
      <c r="AA22550">
        <v>2021</v>
      </c>
      <c r="AB22550">
        <v>7</v>
      </c>
      <c r="AC22550" t="s">
        <v>19704</v>
      </c>
      <c r="AD22550">
        <v>28</v>
      </c>
      <c r="AE22550">
        <v>2</v>
      </c>
      <c r="AF22550" t="s">
        <v>19651</v>
      </c>
      <c r="AG22550" s="9">
        <v>0.45833333333333331</v>
      </c>
      <c r="AH22550">
        <v>11</v>
      </c>
      <c r="AI22550">
        <v>30</v>
      </c>
      <c r="AJ22550">
        <v>-79.7</v>
      </c>
      <c r="AK22550" t="s">
        <v>6908</v>
      </c>
      <c r="AL22550" t="s">
        <v>17</v>
      </c>
      <c r="AM22550" t="s">
        <v>8</v>
      </c>
      <c r="AN22550" t="s">
        <v>19649</v>
      </c>
      <c r="AO22550">
        <v>0</v>
      </c>
      <c r="AP22550">
        <v>0</v>
      </c>
      <c r="AQ22550">
        <v>0</v>
      </c>
      <c r="AR22550">
        <v>1</v>
      </c>
      <c r="AS22550">
        <v>0</v>
      </c>
      <c r="AT22550">
        <v>1</v>
      </c>
      <c r="AU22550" s="1">
        <v>44383</v>
      </c>
    </row>
    <row r="22551" spans="1:47">
      <c r="A22551" s="8">
        <v>44383.416666666664</v>
      </c>
      <c r="B22551">
        <v>33.038619876420718</v>
      </c>
      <c r="C22551">
        <v>-106.7642602387706</v>
      </c>
      <c r="D22551">
        <v>19.999041221540324</v>
      </c>
      <c r="E22551">
        <v>4.9986411003868296</v>
      </c>
      <c r="F22551">
        <v>1.8351455945016655</v>
      </c>
      <c r="G22551">
        <v>491.74782812258132</v>
      </c>
      <c r="H22551">
        <v>0.57225674550458006</v>
      </c>
      <c r="I22551">
        <v>3.1313094787319036E-2</v>
      </c>
      <c r="J22551">
        <v>0.83638657882522405</v>
      </c>
      <c r="K22551">
        <v>0.13279053568998908</v>
      </c>
      <c r="L22551">
        <v>7.6118018698448688</v>
      </c>
      <c r="M22551">
        <v>101.12753486644523</v>
      </c>
      <c r="N22551">
        <v>0.55770277822136882</v>
      </c>
      <c r="O22551">
        <v>14.173337587605698</v>
      </c>
      <c r="P22551">
        <v>2691.9207475759595</v>
      </c>
      <c r="Q22551">
        <v>-9.9236701031629053</v>
      </c>
      <c r="R22551">
        <v>0.58541382845772272</v>
      </c>
      <c r="S22551">
        <v>9.1790473834047006</v>
      </c>
      <c r="T22551">
        <v>4.9632003120296835</v>
      </c>
      <c r="U22551">
        <v>0.98439782267289422</v>
      </c>
      <c r="V22551">
        <v>5.8865080313033433E-2</v>
      </c>
      <c r="W22551">
        <v>0.99949395626367366</v>
      </c>
      <c r="X22551">
        <v>0.97963343517591384</v>
      </c>
      <c r="Y22551" t="s">
        <v>9</v>
      </c>
      <c r="Z22551">
        <v>1.5019847755021809</v>
      </c>
      <c r="AA22551">
        <v>2021</v>
      </c>
      <c r="AB22551">
        <v>7</v>
      </c>
      <c r="AC22551" t="s">
        <v>19704</v>
      </c>
      <c r="AD22551">
        <v>28</v>
      </c>
      <c r="AE22551">
        <v>2</v>
      </c>
      <c r="AF22551" t="s">
        <v>19651</v>
      </c>
      <c r="AG22551" s="9">
        <v>0.41666666666666669</v>
      </c>
      <c r="AH22551">
        <v>10</v>
      </c>
      <c r="AI22551">
        <v>33</v>
      </c>
      <c r="AJ22551">
        <v>-106.8</v>
      </c>
      <c r="AK22551" t="s">
        <v>16963</v>
      </c>
      <c r="AL22551" t="s">
        <v>17</v>
      </c>
      <c r="AM22551" t="s">
        <v>7</v>
      </c>
      <c r="AN22551" t="s">
        <v>19649</v>
      </c>
      <c r="AO22551">
        <v>0</v>
      </c>
      <c r="AP22551">
        <v>1</v>
      </c>
      <c r="AQ22551">
        <v>1</v>
      </c>
      <c r="AR22551">
        <v>1</v>
      </c>
      <c r="AS22551">
        <v>1</v>
      </c>
      <c r="AT22551">
        <v>1</v>
      </c>
      <c r="AU22551" s="1">
        <v>44383</v>
      </c>
    </row>
    <row r="22552" spans="1:47">
      <c r="A22552" s="8">
        <v>44383.375</v>
      </c>
      <c r="B22552">
        <v>47.421635742097521</v>
      </c>
      <c r="C22552">
        <v>-70.943096389781971</v>
      </c>
      <c r="D22552">
        <v>5.3811508222155657</v>
      </c>
      <c r="E22552">
        <v>4.9486258209254261</v>
      </c>
      <c r="F22552">
        <v>4.7694153168142668</v>
      </c>
      <c r="G22552">
        <v>85.850457488222347</v>
      </c>
      <c r="H22552">
        <v>2.1811670536396983</v>
      </c>
      <c r="I22552">
        <v>5.9427544938861548E-3</v>
      </c>
      <c r="J22552">
        <v>0.50730537858740188</v>
      </c>
      <c r="K22552">
        <v>0.96333527682165976</v>
      </c>
      <c r="L22552">
        <v>7.0248078620163144</v>
      </c>
      <c r="M22552">
        <v>327.01015776132635</v>
      </c>
      <c r="N22552">
        <v>8.8750386818899255E-2</v>
      </c>
      <c r="O22552">
        <v>3.5314558047375431</v>
      </c>
      <c r="P22552">
        <v>7374.4768824789908</v>
      </c>
      <c r="Q22552">
        <v>-9.9896798322927118</v>
      </c>
      <c r="R22552">
        <v>0.87565665247605573</v>
      </c>
      <c r="S22552">
        <v>7.2134790598696519</v>
      </c>
      <c r="T22552">
        <v>0.5515256387066807</v>
      </c>
      <c r="U22552">
        <v>0.89474980122212389</v>
      </c>
      <c r="V22552">
        <v>0.118640014669616</v>
      </c>
      <c r="W22552">
        <v>3.698228409168744E-2</v>
      </c>
      <c r="X22552">
        <v>0.78332105689037779</v>
      </c>
      <c r="Y22552" t="s">
        <v>27</v>
      </c>
      <c r="Z22552">
        <v>7.8327550797881429</v>
      </c>
      <c r="AA22552">
        <v>2021</v>
      </c>
      <c r="AB22552">
        <v>7</v>
      </c>
      <c r="AC22552" t="s">
        <v>19704</v>
      </c>
      <c r="AD22552">
        <v>28</v>
      </c>
      <c r="AE22552">
        <v>2</v>
      </c>
      <c r="AF22552" t="s">
        <v>19651</v>
      </c>
      <c r="AG22552" s="9">
        <v>0.375</v>
      </c>
      <c r="AH22552">
        <v>9</v>
      </c>
      <c r="AI22552">
        <v>47.4</v>
      </c>
      <c r="AJ22552">
        <v>-70.900000000000006</v>
      </c>
      <c r="AK22552" t="s">
        <v>16964</v>
      </c>
      <c r="AL22552" t="s">
        <v>8</v>
      </c>
      <c r="AM22552" t="s">
        <v>7</v>
      </c>
      <c r="AN22552" t="s">
        <v>7</v>
      </c>
      <c r="AO22552">
        <v>0</v>
      </c>
      <c r="AP22552">
        <v>1</v>
      </c>
      <c r="AQ22552">
        <v>1</v>
      </c>
      <c r="AR22552">
        <v>1</v>
      </c>
      <c r="AS22552">
        <v>1</v>
      </c>
      <c r="AT22552">
        <v>0</v>
      </c>
      <c r="AU22552" s="1">
        <v>44383</v>
      </c>
    </row>
    <row r="22553" spans="1:47">
      <c r="A22553" s="8">
        <v>44383.333333333336</v>
      </c>
      <c r="B22553">
        <v>43.204886458911801</v>
      </c>
      <c r="C22553">
        <v>-118.23370720953953</v>
      </c>
      <c r="D22553">
        <v>7.7651402626269679</v>
      </c>
      <c r="E22553">
        <v>-0.46638140779628623</v>
      </c>
      <c r="F22553">
        <v>0.79080947650150046</v>
      </c>
      <c r="G22553">
        <v>432.33627879710571</v>
      </c>
      <c r="H22553">
        <v>4.0847605471517356</v>
      </c>
      <c r="I22553">
        <v>0.62409633365354455</v>
      </c>
      <c r="J22553">
        <v>0.15093403109953699</v>
      </c>
      <c r="K22553">
        <v>0.12834361351482299</v>
      </c>
      <c r="L22553">
        <v>3.8205768920299943</v>
      </c>
      <c r="M22553">
        <v>693.14262776681483</v>
      </c>
      <c r="N22553">
        <v>0.92394569253662417</v>
      </c>
      <c r="O22553">
        <v>1.603536118658488</v>
      </c>
      <c r="P22553">
        <v>5299.4006651756099</v>
      </c>
      <c r="Q22553">
        <v>-2.2516350119338941</v>
      </c>
      <c r="R22553">
        <v>0.28300887685975457</v>
      </c>
      <c r="S22553">
        <v>6.3937087178047705</v>
      </c>
      <c r="T22553">
        <v>1.8484034974445966</v>
      </c>
      <c r="U22553">
        <v>3.5912598701600745E-3</v>
      </c>
      <c r="V22553">
        <v>0.70880324273003781</v>
      </c>
      <c r="W22553">
        <v>0.99616316728542165</v>
      </c>
      <c r="X22553">
        <v>0.78808221359202379</v>
      </c>
      <c r="Y22553" t="s">
        <v>9</v>
      </c>
      <c r="Z22553">
        <v>9.7308446924091534</v>
      </c>
      <c r="AA22553">
        <v>2021</v>
      </c>
      <c r="AB22553">
        <v>7</v>
      </c>
      <c r="AC22553" t="s">
        <v>19704</v>
      </c>
      <c r="AD22553">
        <v>28</v>
      </c>
      <c r="AE22553">
        <v>2</v>
      </c>
      <c r="AF22553" t="s">
        <v>19651</v>
      </c>
      <c r="AG22553" s="9">
        <v>0.33333333333333331</v>
      </c>
      <c r="AH22553">
        <v>8</v>
      </c>
      <c r="AI22553">
        <v>43.2</v>
      </c>
      <c r="AJ22553">
        <v>-118.2</v>
      </c>
      <c r="AK22553" t="s">
        <v>3655</v>
      </c>
      <c r="AL22553" t="s">
        <v>17</v>
      </c>
      <c r="AM22553" t="s">
        <v>8</v>
      </c>
      <c r="AN22553" t="s">
        <v>19649</v>
      </c>
      <c r="AO22553">
        <v>1</v>
      </c>
      <c r="AP22553">
        <v>0</v>
      </c>
      <c r="AQ22553">
        <v>0</v>
      </c>
      <c r="AR22553">
        <v>1</v>
      </c>
      <c r="AS22553">
        <v>1</v>
      </c>
      <c r="AT22553">
        <v>1</v>
      </c>
      <c r="AU22553" s="1">
        <v>44383</v>
      </c>
    </row>
    <row r="22554" spans="1:47">
      <c r="A22554" s="8">
        <v>44383.291666666664</v>
      </c>
      <c r="B22554">
        <v>30.012961449789913</v>
      </c>
      <c r="C22554">
        <v>-112.70692322731928</v>
      </c>
      <c r="D22554">
        <v>5.2297616950416357</v>
      </c>
      <c r="E22554">
        <v>2.3608178314997676</v>
      </c>
      <c r="F22554">
        <v>0.28548891494161283</v>
      </c>
      <c r="G22554">
        <v>515.12854862230699</v>
      </c>
      <c r="H22554">
        <v>3.7114288069387098</v>
      </c>
      <c r="I22554">
        <v>7.4201812436581885E-4</v>
      </c>
      <c r="J22554">
        <v>0.45037142731379209</v>
      </c>
      <c r="K22554">
        <v>0.69248456870394781</v>
      </c>
      <c r="L22554">
        <v>0.42708791880093899</v>
      </c>
      <c r="M22554">
        <v>958.34516982896071</v>
      </c>
      <c r="N22554">
        <v>0.53924422916851766</v>
      </c>
      <c r="O22554">
        <v>8.1625180937021611</v>
      </c>
      <c r="P22554">
        <v>4560.2935025660754</v>
      </c>
      <c r="Q22554">
        <v>23.373316549379851</v>
      </c>
      <c r="R22554">
        <v>1.2335328641772402E-2</v>
      </c>
      <c r="S22554">
        <v>1.6342041100632083</v>
      </c>
      <c r="T22554">
        <v>0.52079202190965979</v>
      </c>
      <c r="U22554">
        <v>0.17031871533814988</v>
      </c>
      <c r="V22554">
        <v>0.25839640885398613</v>
      </c>
      <c r="W22554">
        <v>0.9958404148685045</v>
      </c>
      <c r="X22554">
        <v>0.84967933917094696</v>
      </c>
      <c r="Y22554" t="s">
        <v>9</v>
      </c>
      <c r="Z22554">
        <v>9.4299527182896696</v>
      </c>
      <c r="AA22554">
        <v>2021</v>
      </c>
      <c r="AB22554">
        <v>7</v>
      </c>
      <c r="AC22554" t="s">
        <v>19704</v>
      </c>
      <c r="AD22554">
        <v>28</v>
      </c>
      <c r="AE22554">
        <v>2</v>
      </c>
      <c r="AF22554" t="s">
        <v>19651</v>
      </c>
      <c r="AG22554" s="9">
        <v>0.29166666666666669</v>
      </c>
      <c r="AH22554">
        <v>7</v>
      </c>
      <c r="AI22554">
        <v>30</v>
      </c>
      <c r="AJ22554">
        <v>-112.7</v>
      </c>
      <c r="AK22554" t="s">
        <v>16965</v>
      </c>
      <c r="AL22554" t="s">
        <v>17</v>
      </c>
      <c r="AM22554" t="s">
        <v>17</v>
      </c>
      <c r="AN22554" t="s">
        <v>7</v>
      </c>
      <c r="AO22554">
        <v>0</v>
      </c>
      <c r="AP22554">
        <v>0</v>
      </c>
      <c r="AQ22554">
        <v>0</v>
      </c>
      <c r="AR22554">
        <v>1</v>
      </c>
      <c r="AS22554">
        <v>1</v>
      </c>
      <c r="AT22554">
        <v>1</v>
      </c>
      <c r="AU22554" s="1">
        <v>44383</v>
      </c>
    </row>
    <row r="22555" spans="1:47">
      <c r="A22555" s="8">
        <v>44383.25</v>
      </c>
      <c r="B22555">
        <v>46.338838455414077</v>
      </c>
      <c r="C22555">
        <v>-70.965859176642184</v>
      </c>
      <c r="D22555">
        <v>19.070250844983697</v>
      </c>
      <c r="E22555">
        <v>4.5200120143985405</v>
      </c>
      <c r="F22555">
        <v>1.0516307715694238</v>
      </c>
      <c r="G22555">
        <v>194.61532291552084</v>
      </c>
      <c r="H22555">
        <v>1.5498115985875511</v>
      </c>
      <c r="I22555">
        <v>0.28749003018394786</v>
      </c>
      <c r="J22555">
        <v>0.14545284846541914</v>
      </c>
      <c r="K22555">
        <v>4.8007075322004447E-4</v>
      </c>
      <c r="L22555">
        <v>7.4946618733584458</v>
      </c>
      <c r="M22555">
        <v>103.57328306779509</v>
      </c>
      <c r="N22555">
        <v>0.97440142528027729</v>
      </c>
      <c r="O22555">
        <v>14.576199065050801</v>
      </c>
      <c r="P22555">
        <v>2147.6504066672805</v>
      </c>
      <c r="Q22555">
        <v>23.834160202689148</v>
      </c>
      <c r="R22555">
        <v>0.29400561473235914</v>
      </c>
      <c r="S22555">
        <v>9.8212453649934659</v>
      </c>
      <c r="T22555">
        <v>2.0452667879119319</v>
      </c>
      <c r="U22555">
        <v>5.5079889944036802E-3</v>
      </c>
      <c r="V22555">
        <v>0.51808825956871041</v>
      </c>
      <c r="W22555">
        <v>0.14295912534128785</v>
      </c>
      <c r="X22555">
        <v>0.75495118693469876</v>
      </c>
      <c r="Y22555" t="s">
        <v>27</v>
      </c>
      <c r="Z22555">
        <v>8.8271065509602238</v>
      </c>
      <c r="AA22555">
        <v>2021</v>
      </c>
      <c r="AB22555">
        <v>7</v>
      </c>
      <c r="AC22555" t="s">
        <v>19704</v>
      </c>
      <c r="AD22555">
        <v>28</v>
      </c>
      <c r="AE22555">
        <v>2</v>
      </c>
      <c r="AF22555" t="s">
        <v>19651</v>
      </c>
      <c r="AG22555" s="9">
        <v>0.25</v>
      </c>
      <c r="AH22555">
        <v>6</v>
      </c>
      <c r="AI22555">
        <v>46.3</v>
      </c>
      <c r="AJ22555">
        <v>-71</v>
      </c>
      <c r="AK22555" t="s">
        <v>13950</v>
      </c>
      <c r="AL22555" t="s">
        <v>17</v>
      </c>
      <c r="AM22555" t="s">
        <v>7</v>
      </c>
      <c r="AN22555" t="s">
        <v>19649</v>
      </c>
      <c r="AO22555">
        <v>0</v>
      </c>
      <c r="AP22555">
        <v>0</v>
      </c>
      <c r="AQ22555">
        <v>0</v>
      </c>
      <c r="AR22555">
        <v>1</v>
      </c>
      <c r="AS22555">
        <v>1</v>
      </c>
      <c r="AT22555">
        <v>0</v>
      </c>
      <c r="AU22555" s="1">
        <v>44383</v>
      </c>
    </row>
    <row r="22556" spans="1:47">
      <c r="A22556" s="8">
        <v>44383.208333333336</v>
      </c>
      <c r="B22556">
        <v>31.706974764726869</v>
      </c>
      <c r="C22556">
        <v>-73.200721556748235</v>
      </c>
      <c r="D22556">
        <v>5.6685665802399088</v>
      </c>
      <c r="E22556">
        <v>4.480231286229329</v>
      </c>
      <c r="F22556">
        <v>9.9164975664170978</v>
      </c>
      <c r="G22556">
        <v>187.32930331882616</v>
      </c>
      <c r="H22556">
        <v>0.838801801023636</v>
      </c>
      <c r="I22556">
        <v>0.87897066071163421</v>
      </c>
      <c r="J22556">
        <v>0.66752246388460856</v>
      </c>
      <c r="K22556">
        <v>0.36593484513826308</v>
      </c>
      <c r="L22556">
        <v>9.8935665599564278</v>
      </c>
      <c r="M22556">
        <v>195.32099844627237</v>
      </c>
      <c r="N22556">
        <v>0.27266471128412423</v>
      </c>
      <c r="O22556">
        <v>12.932238400460538</v>
      </c>
      <c r="P22556">
        <v>9913.4291548133951</v>
      </c>
      <c r="Q22556">
        <v>6.0432819681258287</v>
      </c>
      <c r="R22556">
        <v>0.92186896034003007</v>
      </c>
      <c r="S22556">
        <v>6.7848284478190823</v>
      </c>
      <c r="T22556">
        <v>3.0082861146006428</v>
      </c>
      <c r="U22556">
        <v>0.81461492670791136</v>
      </c>
      <c r="V22556">
        <v>0.52882084955982367</v>
      </c>
      <c r="W22556">
        <v>0.98807277789435055</v>
      </c>
      <c r="X22556">
        <v>0.16385578183065672</v>
      </c>
      <c r="Y22556" t="s">
        <v>9</v>
      </c>
      <c r="Z22556">
        <v>4.4791041412674435</v>
      </c>
      <c r="AA22556">
        <v>2021</v>
      </c>
      <c r="AB22556">
        <v>7</v>
      </c>
      <c r="AC22556" t="s">
        <v>19704</v>
      </c>
      <c r="AD22556">
        <v>28</v>
      </c>
      <c r="AE22556">
        <v>2</v>
      </c>
      <c r="AF22556" t="s">
        <v>19651</v>
      </c>
      <c r="AG22556" s="9">
        <v>0.20833333333333334</v>
      </c>
      <c r="AH22556">
        <v>5</v>
      </c>
      <c r="AI22556">
        <v>31.7</v>
      </c>
      <c r="AJ22556">
        <v>-73.2</v>
      </c>
      <c r="AK22556" t="s">
        <v>9906</v>
      </c>
      <c r="AL22556" t="s">
        <v>7</v>
      </c>
      <c r="AM22556" t="s">
        <v>8</v>
      </c>
      <c r="AN22556" t="s">
        <v>19650</v>
      </c>
      <c r="AO22556">
        <v>1</v>
      </c>
      <c r="AP22556">
        <v>1</v>
      </c>
      <c r="AQ22556">
        <v>1</v>
      </c>
      <c r="AR22556">
        <v>1</v>
      </c>
      <c r="AS22556">
        <v>0</v>
      </c>
      <c r="AT22556">
        <v>1</v>
      </c>
      <c r="AU22556" s="1">
        <v>44383</v>
      </c>
    </row>
    <row r="22557" spans="1:47">
      <c r="A22557" s="8">
        <v>44383.166666666664</v>
      </c>
      <c r="B22557">
        <v>42.257444306512667</v>
      </c>
      <c r="C22557">
        <v>-73.282421170461006</v>
      </c>
      <c r="D22557">
        <v>5.0045356773203036</v>
      </c>
      <c r="E22557">
        <v>-1.9977542596673938</v>
      </c>
      <c r="F22557">
        <v>7.4344554810298247</v>
      </c>
      <c r="G22557">
        <v>936.80779552028935</v>
      </c>
      <c r="H22557">
        <v>0.77476247741314497</v>
      </c>
      <c r="I22557">
        <v>3.7513344021137992E-4</v>
      </c>
      <c r="J22557">
        <v>0.69433182691045214</v>
      </c>
      <c r="K22557">
        <v>0.14298937702935843</v>
      </c>
      <c r="L22557">
        <v>9.5807668622376312</v>
      </c>
      <c r="M22557">
        <v>127.43840650697103</v>
      </c>
      <c r="N22557">
        <v>0.10812012645496832</v>
      </c>
      <c r="O22557">
        <v>2.7335528116110606</v>
      </c>
      <c r="P22557">
        <v>9699.2807957204986</v>
      </c>
      <c r="Q22557">
        <v>-2.9238135775177279</v>
      </c>
      <c r="R22557">
        <v>3.3569000094463848E-2</v>
      </c>
      <c r="S22557">
        <v>2.3965524347480227</v>
      </c>
      <c r="T22557">
        <v>0.65476550725337102</v>
      </c>
      <c r="U22557">
        <v>6.1848028183961808E-4</v>
      </c>
      <c r="V22557">
        <v>7.3987266035945728E-2</v>
      </c>
      <c r="W22557">
        <v>0.94203346152484213</v>
      </c>
      <c r="X22557">
        <v>0.9780474521153798</v>
      </c>
      <c r="Y22557" t="s">
        <v>9</v>
      </c>
      <c r="Z22557">
        <v>-1.9871395908635991</v>
      </c>
      <c r="AA22557">
        <v>2021</v>
      </c>
      <c r="AB22557">
        <v>7</v>
      </c>
      <c r="AC22557" t="s">
        <v>19704</v>
      </c>
      <c r="AD22557">
        <v>28</v>
      </c>
      <c r="AE22557">
        <v>2</v>
      </c>
      <c r="AF22557" t="s">
        <v>19651</v>
      </c>
      <c r="AG22557" s="9">
        <v>0.16666666666666666</v>
      </c>
      <c r="AH22557">
        <v>4</v>
      </c>
      <c r="AI22557">
        <v>42.3</v>
      </c>
      <c r="AJ22557">
        <v>-73.3</v>
      </c>
      <c r="AK22557" t="s">
        <v>16966</v>
      </c>
      <c r="AL22557" t="s">
        <v>7</v>
      </c>
      <c r="AM22557" t="s">
        <v>17</v>
      </c>
      <c r="AN22557" t="s">
        <v>19649</v>
      </c>
      <c r="AO22557">
        <v>0</v>
      </c>
      <c r="AP22557">
        <v>1</v>
      </c>
      <c r="AQ22557">
        <v>0</v>
      </c>
      <c r="AR22557">
        <v>0</v>
      </c>
      <c r="AS22557">
        <v>1</v>
      </c>
      <c r="AT22557">
        <v>1</v>
      </c>
      <c r="AU22557" s="1">
        <v>44383</v>
      </c>
    </row>
    <row r="22558" spans="1:47">
      <c r="A22558" s="8">
        <v>44383.125</v>
      </c>
      <c r="B22558">
        <v>49.050004793613972</v>
      </c>
      <c r="C22558">
        <v>-111.6213798241568</v>
      </c>
      <c r="D22558">
        <v>5.0107907138433587</v>
      </c>
      <c r="E22558">
        <v>4.9415599313602225</v>
      </c>
      <c r="F22558">
        <v>9.2869037460606592</v>
      </c>
      <c r="G22558">
        <v>14.712958964428687</v>
      </c>
      <c r="H22558">
        <v>1.4560655139061767</v>
      </c>
      <c r="I22558">
        <v>0.96758350660359382</v>
      </c>
      <c r="J22558">
        <v>0.98846497984029624</v>
      </c>
      <c r="K22558">
        <v>0.91097294593961076</v>
      </c>
      <c r="L22558">
        <v>9.9686968661625279</v>
      </c>
      <c r="M22558">
        <v>971.19206665380034</v>
      </c>
      <c r="N22558">
        <v>0.20222632527614193</v>
      </c>
      <c r="O22558">
        <v>12.437813603100102</v>
      </c>
      <c r="P22558">
        <v>9977.0526738209501</v>
      </c>
      <c r="Q22558">
        <v>-9.9977925499015221</v>
      </c>
      <c r="R22558">
        <v>0.66026273197897756</v>
      </c>
      <c r="S22558">
        <v>1.9619690847790343</v>
      </c>
      <c r="T22558">
        <v>4.9533103627323367</v>
      </c>
      <c r="U22558">
        <v>0.9999978549539742</v>
      </c>
      <c r="V22558">
        <v>0.4999655318398748</v>
      </c>
      <c r="W22558">
        <v>0.99924164388562553</v>
      </c>
      <c r="X22558">
        <v>0.97891988588890577</v>
      </c>
      <c r="Y22558" t="s">
        <v>9</v>
      </c>
      <c r="Z22558">
        <v>6.4453376763395909</v>
      </c>
      <c r="AA22558">
        <v>2021</v>
      </c>
      <c r="AB22558">
        <v>7</v>
      </c>
      <c r="AC22558" t="s">
        <v>19704</v>
      </c>
      <c r="AD22558">
        <v>28</v>
      </c>
      <c r="AE22558">
        <v>2</v>
      </c>
      <c r="AF22558" t="s">
        <v>19651</v>
      </c>
      <c r="AG22558" s="9">
        <v>0.125</v>
      </c>
      <c r="AH22558">
        <v>3</v>
      </c>
      <c r="AI22558">
        <v>49.1</v>
      </c>
      <c r="AJ22558">
        <v>-111.6</v>
      </c>
      <c r="AK22558" t="s">
        <v>16967</v>
      </c>
      <c r="AL22558" t="s">
        <v>7</v>
      </c>
      <c r="AM22558" t="s">
        <v>17</v>
      </c>
      <c r="AN22558" t="s">
        <v>7</v>
      </c>
      <c r="AO22558">
        <v>1</v>
      </c>
      <c r="AP22558">
        <v>1</v>
      </c>
      <c r="AQ22558">
        <v>1</v>
      </c>
      <c r="AR22558">
        <v>1</v>
      </c>
      <c r="AS22558">
        <v>1</v>
      </c>
      <c r="AT22558">
        <v>1</v>
      </c>
      <c r="AU22558" s="1">
        <v>44383</v>
      </c>
    </row>
    <row r="22559" spans="1:47">
      <c r="A22559" s="8">
        <v>44383.083333333336</v>
      </c>
      <c r="B22559">
        <v>44.731701292730861</v>
      </c>
      <c r="C22559">
        <v>-107.94196741528813</v>
      </c>
      <c r="D22559">
        <v>5.1331467653621541</v>
      </c>
      <c r="E22559">
        <v>4.7796107427836221</v>
      </c>
      <c r="F22559">
        <v>9.9853769705559525</v>
      </c>
      <c r="G22559">
        <v>574.31217287790696</v>
      </c>
      <c r="H22559">
        <v>0.52094363831902113</v>
      </c>
      <c r="I22559">
        <v>0.98930806961904461</v>
      </c>
      <c r="J22559">
        <v>3.815370635424882E-2</v>
      </c>
      <c r="K22559">
        <v>0.99997460885132594</v>
      </c>
      <c r="L22559">
        <v>9.9845439985621312</v>
      </c>
      <c r="M22559">
        <v>945.86010114453131</v>
      </c>
      <c r="N22559">
        <v>1.4341953431568553E-2</v>
      </c>
      <c r="O22559">
        <v>2.1773702026588038</v>
      </c>
      <c r="P22559">
        <v>5670.9346017060452</v>
      </c>
      <c r="Q22559">
        <v>-5.9999717560698258</v>
      </c>
      <c r="R22559">
        <v>7.3993786986321711E-3</v>
      </c>
      <c r="S22559">
        <v>9.9564747765160462</v>
      </c>
      <c r="T22559">
        <v>1.2200589826959467</v>
      </c>
      <c r="U22559">
        <v>0.77320556171406507</v>
      </c>
      <c r="V22559">
        <v>0.98794743426817277</v>
      </c>
      <c r="W22559">
        <v>0.99709208986471476</v>
      </c>
      <c r="X22559">
        <v>0.97381408324115637</v>
      </c>
      <c r="Y22559" t="s">
        <v>9</v>
      </c>
      <c r="Z22559">
        <v>9.6783582532031449</v>
      </c>
      <c r="AA22559">
        <v>2021</v>
      </c>
      <c r="AB22559">
        <v>7</v>
      </c>
      <c r="AC22559" t="s">
        <v>19704</v>
      </c>
      <c r="AD22559">
        <v>28</v>
      </c>
      <c r="AE22559">
        <v>2</v>
      </c>
      <c r="AF22559" t="s">
        <v>19651</v>
      </c>
      <c r="AG22559" s="9">
        <v>8.3333333333333329E-2</v>
      </c>
      <c r="AH22559">
        <v>2</v>
      </c>
      <c r="AI22559">
        <v>44.7</v>
      </c>
      <c r="AJ22559">
        <v>-107.9</v>
      </c>
      <c r="AK22559" t="s">
        <v>16968</v>
      </c>
      <c r="AL22559" t="s">
        <v>7</v>
      </c>
      <c r="AM22559" t="s">
        <v>7</v>
      </c>
      <c r="AN22559" t="s">
        <v>7</v>
      </c>
      <c r="AO22559">
        <v>1</v>
      </c>
      <c r="AP22559">
        <v>0</v>
      </c>
      <c r="AQ22559">
        <v>0</v>
      </c>
      <c r="AR22559">
        <v>1</v>
      </c>
      <c r="AS22559">
        <v>1</v>
      </c>
      <c r="AT22559">
        <v>1</v>
      </c>
      <c r="AU22559" s="1">
        <v>44383</v>
      </c>
    </row>
    <row r="22560" spans="1:47">
      <c r="A22560" s="8">
        <v>44383.041666666664</v>
      </c>
      <c r="B22560">
        <v>30.924169204138522</v>
      </c>
      <c r="C22560">
        <v>-118.74840791993167</v>
      </c>
      <c r="D22560">
        <v>7.9827900510521221</v>
      </c>
      <c r="E22560">
        <v>-0.26432054197153332</v>
      </c>
      <c r="F22560">
        <v>9.9949647318780137</v>
      </c>
      <c r="G22560">
        <v>98.234853521438978</v>
      </c>
      <c r="H22560">
        <v>3.5988704179502209</v>
      </c>
      <c r="I22560">
        <v>7.9472439185474773E-3</v>
      </c>
      <c r="J22560">
        <v>0.97910926650320984</v>
      </c>
      <c r="K22560">
        <v>0.92064799717940282</v>
      </c>
      <c r="L22560">
        <v>8.0435878495159265</v>
      </c>
      <c r="M22560">
        <v>135.46989065485005</v>
      </c>
      <c r="N22560">
        <v>0.95680824154134092</v>
      </c>
      <c r="O22560">
        <v>4.9043102081348646</v>
      </c>
      <c r="P22560">
        <v>9104.5707796381976</v>
      </c>
      <c r="Q22560">
        <v>-9.9885004805715081</v>
      </c>
      <c r="R22560">
        <v>0.40795528248819707</v>
      </c>
      <c r="S22560">
        <v>8.0832119310767006</v>
      </c>
      <c r="T22560">
        <v>4.6742334729691741</v>
      </c>
      <c r="U22560">
        <v>0.98718629383868628</v>
      </c>
      <c r="V22560">
        <v>1.0665801915998472E-2</v>
      </c>
      <c r="W22560">
        <v>0.97782586832784013</v>
      </c>
      <c r="X22560">
        <v>0.4668035426566231</v>
      </c>
      <c r="Y22560" t="s">
        <v>9</v>
      </c>
      <c r="Z22560">
        <v>3.4693636367078406</v>
      </c>
      <c r="AA22560">
        <v>2021</v>
      </c>
      <c r="AB22560">
        <v>7</v>
      </c>
      <c r="AC22560" t="s">
        <v>19704</v>
      </c>
      <c r="AD22560">
        <v>28</v>
      </c>
      <c r="AE22560">
        <v>2</v>
      </c>
      <c r="AF22560" t="s">
        <v>19651</v>
      </c>
      <c r="AG22560" s="9">
        <v>4.1666666666666664E-2</v>
      </c>
      <c r="AH22560">
        <v>1</v>
      </c>
      <c r="AI22560">
        <v>30.9</v>
      </c>
      <c r="AJ22560">
        <v>-118.7</v>
      </c>
      <c r="AK22560" t="s">
        <v>9850</v>
      </c>
      <c r="AL22560" t="s">
        <v>7</v>
      </c>
      <c r="AM22560" t="s">
        <v>7</v>
      </c>
      <c r="AN22560" t="s">
        <v>7</v>
      </c>
      <c r="AO22560">
        <v>0</v>
      </c>
      <c r="AP22560">
        <v>1</v>
      </c>
      <c r="AQ22560">
        <v>0</v>
      </c>
      <c r="AR22560">
        <v>1</v>
      </c>
      <c r="AS22560">
        <v>0</v>
      </c>
      <c r="AT22560">
        <v>1</v>
      </c>
      <c r="AU22560" s="1">
        <v>44383</v>
      </c>
    </row>
    <row r="22561" spans="1:47">
      <c r="A22561" s="8">
        <v>44383</v>
      </c>
      <c r="B22561">
        <v>40.215956453739906</v>
      </c>
      <c r="C22561">
        <v>-99.76779155943062</v>
      </c>
      <c r="D22561">
        <v>17.17516012336219</v>
      </c>
      <c r="E22561">
        <v>1.5788886108760085</v>
      </c>
      <c r="F22561">
        <v>7.7580672537042448</v>
      </c>
      <c r="G22561">
        <v>4.5405592772449654E-2</v>
      </c>
      <c r="H22561">
        <v>2.4703024784192715</v>
      </c>
      <c r="I22561">
        <v>0.97908943401058568</v>
      </c>
      <c r="J22561">
        <v>0.48197232067398904</v>
      </c>
      <c r="K22561">
        <v>4.0860627966250604E-2</v>
      </c>
      <c r="L22561">
        <v>7.0052968847395327</v>
      </c>
      <c r="M22561">
        <v>219.80883289109289</v>
      </c>
      <c r="N22561">
        <v>0.37843988601506517</v>
      </c>
      <c r="O22561">
        <v>2.0182034502607982</v>
      </c>
      <c r="P22561">
        <v>4343.1550539849295</v>
      </c>
      <c r="Q22561">
        <v>34.502648826147365</v>
      </c>
      <c r="R22561">
        <v>1.2615762616563202E-2</v>
      </c>
      <c r="S22561">
        <v>6.8070519353195778</v>
      </c>
      <c r="T22561">
        <v>1.3756114889472224</v>
      </c>
      <c r="U22561">
        <v>0.18120024818650948</v>
      </c>
      <c r="V22561">
        <v>6.2894998094015372E-4</v>
      </c>
      <c r="W22561">
        <v>2.4514642913599963E-2</v>
      </c>
      <c r="X22561">
        <v>0.99999748844115899</v>
      </c>
      <c r="Y22561" t="s">
        <v>27</v>
      </c>
      <c r="Z22561">
        <v>9.9923549019858591</v>
      </c>
      <c r="AA22561">
        <v>2021</v>
      </c>
      <c r="AB22561">
        <v>7</v>
      </c>
      <c r="AC22561" t="s">
        <v>19704</v>
      </c>
      <c r="AD22561">
        <v>28</v>
      </c>
      <c r="AE22561">
        <v>2</v>
      </c>
      <c r="AF22561" t="s">
        <v>19651</v>
      </c>
      <c r="AG22561" s="9">
        <v>0</v>
      </c>
      <c r="AH22561">
        <v>0</v>
      </c>
      <c r="AI22561">
        <v>40.200000000000003</v>
      </c>
      <c r="AJ22561">
        <v>-99.8</v>
      </c>
      <c r="AK22561" t="s">
        <v>16969</v>
      </c>
      <c r="AL22561" t="s">
        <v>7</v>
      </c>
      <c r="AM22561" t="s">
        <v>8</v>
      </c>
      <c r="AN22561" t="s">
        <v>19649</v>
      </c>
      <c r="AO22561">
        <v>1</v>
      </c>
      <c r="AP22561">
        <v>0</v>
      </c>
      <c r="AQ22561">
        <v>0</v>
      </c>
      <c r="AR22561">
        <v>1</v>
      </c>
      <c r="AS22561">
        <v>1</v>
      </c>
      <c r="AT22561">
        <v>0</v>
      </c>
      <c r="AU22561" s="1">
        <v>44383</v>
      </c>
    </row>
    <row r="22562" spans="1:47">
      <c r="A22562" s="8">
        <v>44382.958333333336</v>
      </c>
      <c r="B22562">
        <v>30.040095223255555</v>
      </c>
      <c r="C22562">
        <v>-113.90450562548386</v>
      </c>
      <c r="D22562">
        <v>12.710047286201323</v>
      </c>
      <c r="E22562">
        <v>4.6028493860649089</v>
      </c>
      <c r="F22562">
        <v>9.399520431443392</v>
      </c>
      <c r="G22562">
        <v>606.35394587602423</v>
      </c>
      <c r="H22562">
        <v>0.63525492889792201</v>
      </c>
      <c r="I22562">
        <v>0.49672056643267049</v>
      </c>
      <c r="J22562">
        <v>0.995435480299103</v>
      </c>
      <c r="K22562">
        <v>0.39107734375116249</v>
      </c>
      <c r="L22562">
        <v>9.9977394361126972</v>
      </c>
      <c r="M22562">
        <v>438.83051155979865</v>
      </c>
      <c r="N22562">
        <v>0.60048562983874698</v>
      </c>
      <c r="O22562">
        <v>1.2694292832839937</v>
      </c>
      <c r="P22562">
        <v>9614.3382669637067</v>
      </c>
      <c r="Q22562">
        <v>17.286272686578634</v>
      </c>
      <c r="R22562">
        <v>3.133282678982123E-3</v>
      </c>
      <c r="S22562">
        <v>1.1264583832762287</v>
      </c>
      <c r="T22562">
        <v>0.51724580042932711</v>
      </c>
      <c r="U22562">
        <v>0.47524879139741522</v>
      </c>
      <c r="V22562">
        <v>0.73182734481291867</v>
      </c>
      <c r="W22562">
        <v>0.99995788311331146</v>
      </c>
      <c r="X22562">
        <v>0.99995578331031765</v>
      </c>
      <c r="Y22562" t="s">
        <v>9</v>
      </c>
      <c r="Z22562">
        <v>8.4438435902382256</v>
      </c>
      <c r="AA22562">
        <v>2021</v>
      </c>
      <c r="AB22562">
        <v>7</v>
      </c>
      <c r="AC22562" t="s">
        <v>19704</v>
      </c>
      <c r="AD22562">
        <v>28</v>
      </c>
      <c r="AE22562">
        <v>2</v>
      </c>
      <c r="AF22562" t="s">
        <v>19652</v>
      </c>
      <c r="AG22562" s="9">
        <v>0.95833333333333337</v>
      </c>
      <c r="AH22562">
        <v>23</v>
      </c>
      <c r="AI22562">
        <v>30</v>
      </c>
      <c r="AJ22562">
        <v>-113.9</v>
      </c>
      <c r="AK22562" t="s">
        <v>8073</v>
      </c>
      <c r="AL22562" t="s">
        <v>7</v>
      </c>
      <c r="AM22562" t="s">
        <v>17</v>
      </c>
      <c r="AN22562" t="s">
        <v>19650</v>
      </c>
      <c r="AO22562">
        <v>0</v>
      </c>
      <c r="AP22562">
        <v>1</v>
      </c>
      <c r="AQ22562">
        <v>0</v>
      </c>
      <c r="AR22562">
        <v>1</v>
      </c>
      <c r="AS22562">
        <v>1</v>
      </c>
      <c r="AT22562">
        <v>1</v>
      </c>
      <c r="AU22562" s="1">
        <v>44382</v>
      </c>
    </row>
    <row r="22563" spans="1:47">
      <c r="A22563" s="8">
        <v>44382.916666666664</v>
      </c>
      <c r="B22563">
        <v>34.393441955762576</v>
      </c>
      <c r="C22563">
        <v>-114.50003359005899</v>
      </c>
      <c r="D22563">
        <v>5.0004288800881351</v>
      </c>
      <c r="E22563">
        <v>3.8927227752819737</v>
      </c>
      <c r="F22563">
        <v>7.1869245648411928</v>
      </c>
      <c r="G22563">
        <v>793.7479312197961</v>
      </c>
      <c r="H22563">
        <v>0.52056334371395974</v>
      </c>
      <c r="I22563">
        <v>9.1932151321322439E-11</v>
      </c>
      <c r="J22563">
        <v>0.33649115315998823</v>
      </c>
      <c r="K22563">
        <v>0.48090026399285296</v>
      </c>
      <c r="L22563">
        <v>6.4717305946313815</v>
      </c>
      <c r="M22563">
        <v>156.20408237433782</v>
      </c>
      <c r="N22563">
        <v>2.2452470724905731E-2</v>
      </c>
      <c r="O22563">
        <v>2.8664255443390196</v>
      </c>
      <c r="P22563">
        <v>8330.4060909243017</v>
      </c>
      <c r="Q22563">
        <v>-9.9999989439986088</v>
      </c>
      <c r="R22563">
        <v>7.917737487904869E-2</v>
      </c>
      <c r="S22563">
        <v>9.9666010953438331</v>
      </c>
      <c r="T22563">
        <v>4.4516263476247202</v>
      </c>
      <c r="U22563">
        <v>0.33800495464914582</v>
      </c>
      <c r="V22563">
        <v>0.9999999918352962</v>
      </c>
      <c r="W22563">
        <v>0.98699545916165332</v>
      </c>
      <c r="X22563">
        <v>0.99444484216070728</v>
      </c>
      <c r="Y22563" t="s">
        <v>9</v>
      </c>
      <c r="Z22563">
        <v>-1.4736319644341469</v>
      </c>
      <c r="AA22563">
        <v>2021</v>
      </c>
      <c r="AB22563">
        <v>7</v>
      </c>
      <c r="AC22563" t="s">
        <v>19704</v>
      </c>
      <c r="AD22563">
        <v>28</v>
      </c>
      <c r="AE22563">
        <v>2</v>
      </c>
      <c r="AF22563" t="s">
        <v>19652</v>
      </c>
      <c r="AG22563" s="9">
        <v>0.91666666666666663</v>
      </c>
      <c r="AH22563">
        <v>22</v>
      </c>
      <c r="AI22563">
        <v>34.4</v>
      </c>
      <c r="AJ22563">
        <v>-114.5</v>
      </c>
      <c r="AK22563" t="s">
        <v>16970</v>
      </c>
      <c r="AL22563" t="s">
        <v>7</v>
      </c>
      <c r="AM22563" t="s">
        <v>7</v>
      </c>
      <c r="AN22563" t="s">
        <v>19650</v>
      </c>
      <c r="AO22563">
        <v>0</v>
      </c>
      <c r="AP22563">
        <v>0</v>
      </c>
      <c r="AQ22563">
        <v>0</v>
      </c>
      <c r="AR22563">
        <v>0</v>
      </c>
      <c r="AS22563">
        <v>1</v>
      </c>
      <c r="AT22563">
        <v>1</v>
      </c>
      <c r="AU22563" s="1">
        <v>44382</v>
      </c>
    </row>
    <row r="22564" spans="1:47">
      <c r="A22564" s="8">
        <v>44382.875</v>
      </c>
      <c r="B22564">
        <v>43.513732983778027</v>
      </c>
      <c r="C22564">
        <v>-70.726847657924154</v>
      </c>
      <c r="D22564">
        <v>5.4242483245788735</v>
      </c>
      <c r="E22564">
        <v>-0.89046758414520477</v>
      </c>
      <c r="F22564">
        <v>9.9984072569947937</v>
      </c>
      <c r="G22564">
        <v>270.84018862827043</v>
      </c>
      <c r="H22564">
        <v>0.9054136979756886</v>
      </c>
      <c r="I22564">
        <v>7.4351860455750744E-4</v>
      </c>
      <c r="J22564">
        <v>0.3401177070916554</v>
      </c>
      <c r="K22564">
        <v>7.8221019529157478E-3</v>
      </c>
      <c r="L22564">
        <v>9.9988138026201252</v>
      </c>
      <c r="M22564">
        <v>536.5595339360334</v>
      </c>
      <c r="N22564">
        <v>0.98425158459819506</v>
      </c>
      <c r="O22564">
        <v>1.0000239824494654</v>
      </c>
      <c r="P22564">
        <v>855.63866488989925</v>
      </c>
      <c r="Q22564">
        <v>-4.8864778779184768</v>
      </c>
      <c r="R22564">
        <v>0.43412826218060335</v>
      </c>
      <c r="S22564">
        <v>6.3003511616194752</v>
      </c>
      <c r="T22564">
        <v>0.61759834486238574</v>
      </c>
      <c r="U22564">
        <v>0.57305317895104368</v>
      </c>
      <c r="V22564">
        <v>1.8955604516322114E-2</v>
      </c>
      <c r="W22564">
        <v>0.86551917757239905</v>
      </c>
      <c r="X22564">
        <v>0.82637154608216379</v>
      </c>
      <c r="Y22564" t="s">
        <v>9</v>
      </c>
      <c r="Z22564">
        <v>3.7075704764170849</v>
      </c>
      <c r="AA22564">
        <v>2021</v>
      </c>
      <c r="AB22564">
        <v>7</v>
      </c>
      <c r="AC22564" t="s">
        <v>19704</v>
      </c>
      <c r="AD22564">
        <v>28</v>
      </c>
      <c r="AE22564">
        <v>2</v>
      </c>
      <c r="AF22564" t="s">
        <v>19652</v>
      </c>
      <c r="AG22564" s="9">
        <v>0.875</v>
      </c>
      <c r="AH22564">
        <v>21</v>
      </c>
      <c r="AI22564">
        <v>43.5</v>
      </c>
      <c r="AJ22564">
        <v>-70.7</v>
      </c>
      <c r="AK22564" t="s">
        <v>16971</v>
      </c>
      <c r="AL22564" t="s">
        <v>7</v>
      </c>
      <c r="AM22564" t="s">
        <v>8</v>
      </c>
      <c r="AN22564" t="s">
        <v>19649</v>
      </c>
      <c r="AO22564">
        <v>0</v>
      </c>
      <c r="AP22564">
        <v>0</v>
      </c>
      <c r="AQ22564">
        <v>0</v>
      </c>
      <c r="AR22564">
        <v>1</v>
      </c>
      <c r="AS22564">
        <v>1</v>
      </c>
      <c r="AT22564">
        <v>1</v>
      </c>
      <c r="AU22564" s="1">
        <v>44382</v>
      </c>
    </row>
    <row r="22565" spans="1:47">
      <c r="A22565" s="8">
        <v>44382.833333333336</v>
      </c>
      <c r="B22565">
        <v>33.342037133009974</v>
      </c>
      <c r="C22565">
        <v>-77.863327546718892</v>
      </c>
      <c r="D22565">
        <v>18.803900048877793</v>
      </c>
      <c r="E22565">
        <v>-1.9058153231734343</v>
      </c>
      <c r="F22565">
        <v>0.24640160217220636</v>
      </c>
      <c r="G22565">
        <v>223.84064305130249</v>
      </c>
      <c r="H22565">
        <v>0.70259977833068787</v>
      </c>
      <c r="I22565">
        <v>0.24047979896609117</v>
      </c>
      <c r="J22565">
        <v>0.96962340225114774</v>
      </c>
      <c r="K22565">
        <v>0.30165467589976486</v>
      </c>
      <c r="L22565">
        <v>8.7301752659646681</v>
      </c>
      <c r="M22565">
        <v>115.68464986254325</v>
      </c>
      <c r="N22565">
        <v>0.10150612819929572</v>
      </c>
      <c r="O22565">
        <v>14.379999699820006</v>
      </c>
      <c r="P22565">
        <v>9811.0226682852044</v>
      </c>
      <c r="Q22565">
        <v>18.116907164445148</v>
      </c>
      <c r="R22565">
        <v>8.2654644309954825E-3</v>
      </c>
      <c r="S22565">
        <v>3.548616348559011</v>
      </c>
      <c r="T22565">
        <v>0.66022625742133534</v>
      </c>
      <c r="U22565">
        <v>2.192211180530499E-2</v>
      </c>
      <c r="V22565">
        <v>0.62230811126641283</v>
      </c>
      <c r="W22565">
        <v>0.43710746481786766</v>
      </c>
      <c r="X22565">
        <v>0.96149159658503192</v>
      </c>
      <c r="Y22565" t="s">
        <v>5</v>
      </c>
      <c r="Z22565">
        <v>1.7896299914489351</v>
      </c>
      <c r="AA22565">
        <v>2021</v>
      </c>
      <c r="AB22565">
        <v>7</v>
      </c>
      <c r="AC22565" t="s">
        <v>19704</v>
      </c>
      <c r="AD22565">
        <v>28</v>
      </c>
      <c r="AE22565">
        <v>2</v>
      </c>
      <c r="AF22565" t="s">
        <v>19652</v>
      </c>
      <c r="AG22565" s="9">
        <v>0.83333333333333337</v>
      </c>
      <c r="AH22565">
        <v>20</v>
      </c>
      <c r="AI22565">
        <v>33.299999999999997</v>
      </c>
      <c r="AJ22565">
        <v>-77.900000000000006</v>
      </c>
      <c r="AK22565" t="s">
        <v>16972</v>
      </c>
      <c r="AL22565" t="s">
        <v>17</v>
      </c>
      <c r="AM22565" t="s">
        <v>8</v>
      </c>
      <c r="AN22565" t="s">
        <v>19649</v>
      </c>
      <c r="AO22565">
        <v>0</v>
      </c>
      <c r="AP22565">
        <v>1</v>
      </c>
      <c r="AQ22565">
        <v>0</v>
      </c>
      <c r="AR22565">
        <v>1</v>
      </c>
      <c r="AS22565">
        <v>1</v>
      </c>
      <c r="AT22565">
        <v>0</v>
      </c>
      <c r="AU22565" s="1">
        <v>44382</v>
      </c>
    </row>
    <row r="22566" spans="1:47">
      <c r="A22566" s="8">
        <v>44382.791666666664</v>
      </c>
      <c r="B22566">
        <v>30.172781526616337</v>
      </c>
      <c r="C22566">
        <v>-77.721319267053914</v>
      </c>
      <c r="D22566">
        <v>5.0000005917267174</v>
      </c>
      <c r="E22566">
        <v>-0.972263286885374</v>
      </c>
      <c r="F22566">
        <v>0.59823663936850002</v>
      </c>
      <c r="G22566">
        <v>6.9005905496757087</v>
      </c>
      <c r="H22566">
        <v>3.1392721070985732</v>
      </c>
      <c r="I22566">
        <v>0.59273437358581682</v>
      </c>
      <c r="J22566">
        <v>1.8591672794256494E-2</v>
      </c>
      <c r="K22566">
        <v>0.2953881992934338</v>
      </c>
      <c r="L22566">
        <v>9.9997657387684473</v>
      </c>
      <c r="M22566">
        <v>745.1770685089715</v>
      </c>
      <c r="N22566">
        <v>0.61617525647584881</v>
      </c>
      <c r="O22566">
        <v>2.5036911465905098</v>
      </c>
      <c r="P22566">
        <v>107.68021608051713</v>
      </c>
      <c r="Q22566">
        <v>-9.9830847611039797</v>
      </c>
      <c r="R22566">
        <v>2.3149453082579107E-2</v>
      </c>
      <c r="S22566">
        <v>1.8409263231153679</v>
      </c>
      <c r="T22566">
        <v>0.54279298610773696</v>
      </c>
      <c r="U22566">
        <v>0.99816158315075809</v>
      </c>
      <c r="V22566">
        <v>0.9608567391413001</v>
      </c>
      <c r="W22566">
        <v>0.62748244476352566</v>
      </c>
      <c r="X22566">
        <v>0.57593452904692444</v>
      </c>
      <c r="Y22566" t="s">
        <v>5</v>
      </c>
      <c r="Z22566">
        <v>5.5514625793792955</v>
      </c>
      <c r="AA22566">
        <v>2021</v>
      </c>
      <c r="AB22566">
        <v>7</v>
      </c>
      <c r="AC22566" t="s">
        <v>19704</v>
      </c>
      <c r="AD22566">
        <v>28</v>
      </c>
      <c r="AE22566">
        <v>2</v>
      </c>
      <c r="AF22566" t="s">
        <v>19652</v>
      </c>
      <c r="AG22566" s="9">
        <v>0.79166666666666663</v>
      </c>
      <c r="AH22566">
        <v>19</v>
      </c>
      <c r="AI22566">
        <v>30.2</v>
      </c>
      <c r="AJ22566">
        <v>-77.7</v>
      </c>
      <c r="AK22566" t="s">
        <v>16973</v>
      </c>
      <c r="AL22566" t="s">
        <v>17</v>
      </c>
      <c r="AM22566" t="s">
        <v>17</v>
      </c>
      <c r="AN22566" t="s">
        <v>19649</v>
      </c>
      <c r="AO22566">
        <v>1</v>
      </c>
      <c r="AP22566">
        <v>0</v>
      </c>
      <c r="AQ22566">
        <v>0</v>
      </c>
      <c r="AR22566">
        <v>1</v>
      </c>
      <c r="AS22566">
        <v>1</v>
      </c>
      <c r="AT22566">
        <v>1</v>
      </c>
      <c r="AU22566" s="1">
        <v>44382</v>
      </c>
    </row>
    <row r="22567" spans="1:47">
      <c r="A22567" s="8">
        <v>44382.75</v>
      </c>
      <c r="B22567">
        <v>39.594266454120969</v>
      </c>
      <c r="C22567">
        <v>-71.172059835430076</v>
      </c>
      <c r="D22567">
        <v>8.6499544667779009</v>
      </c>
      <c r="E22567">
        <v>-1.0112250719618459</v>
      </c>
      <c r="F22567">
        <v>5.9624415724684008</v>
      </c>
      <c r="G22567">
        <v>963.5041004500099</v>
      </c>
      <c r="H22567">
        <v>0.50913608927049181</v>
      </c>
      <c r="I22567">
        <v>3.7244901802399573E-6</v>
      </c>
      <c r="J22567">
        <v>8.710880890071826E-2</v>
      </c>
      <c r="K22567">
        <v>0.1010908777438492</v>
      </c>
      <c r="L22567">
        <v>8.9446536171260789</v>
      </c>
      <c r="M22567">
        <v>106.66022731332453</v>
      </c>
      <c r="N22567">
        <v>5.1631505256311716E-2</v>
      </c>
      <c r="O22567">
        <v>1.0992556130858306</v>
      </c>
      <c r="P22567">
        <v>918.50583356303582</v>
      </c>
      <c r="Q22567">
        <v>37.666662696524426</v>
      </c>
      <c r="R22567">
        <v>0.48063256011550459</v>
      </c>
      <c r="S22567">
        <v>6.5090653036651371</v>
      </c>
      <c r="T22567">
        <v>0.75681745483591634</v>
      </c>
      <c r="U22567">
        <v>7.01433302318996E-2</v>
      </c>
      <c r="V22567">
        <v>0.23984159657832205</v>
      </c>
      <c r="W22567">
        <v>0.98342947483850041</v>
      </c>
      <c r="X22567">
        <v>0.81643162881910591</v>
      </c>
      <c r="Y22567" t="s">
        <v>9</v>
      </c>
      <c r="Z22567">
        <v>9.2021798086080846</v>
      </c>
      <c r="AA22567">
        <v>2021</v>
      </c>
      <c r="AB22567">
        <v>7</v>
      </c>
      <c r="AC22567" t="s">
        <v>19704</v>
      </c>
      <c r="AD22567">
        <v>28</v>
      </c>
      <c r="AE22567">
        <v>2</v>
      </c>
      <c r="AF22567" t="s">
        <v>19652</v>
      </c>
      <c r="AG22567" s="9">
        <v>0.75</v>
      </c>
      <c r="AH22567">
        <v>18</v>
      </c>
      <c r="AI22567">
        <v>39.6</v>
      </c>
      <c r="AJ22567">
        <v>-71.2</v>
      </c>
      <c r="AK22567" t="s">
        <v>16974</v>
      </c>
      <c r="AL22567" t="s">
        <v>8</v>
      </c>
      <c r="AM22567" t="s">
        <v>8</v>
      </c>
      <c r="AN22567" t="s">
        <v>19649</v>
      </c>
      <c r="AO22567">
        <v>0</v>
      </c>
      <c r="AP22567">
        <v>0</v>
      </c>
      <c r="AQ22567">
        <v>0</v>
      </c>
      <c r="AR22567">
        <v>1</v>
      </c>
      <c r="AS22567">
        <v>1</v>
      </c>
      <c r="AT22567">
        <v>1</v>
      </c>
      <c r="AU22567" s="1">
        <v>44382</v>
      </c>
    </row>
    <row r="22568" spans="1:47">
      <c r="A22568" s="8">
        <v>44382.708333333336</v>
      </c>
      <c r="B22568">
        <v>32.483673269957585</v>
      </c>
      <c r="C22568">
        <v>-86.295361904170846</v>
      </c>
      <c r="D22568">
        <v>13.93993819411245</v>
      </c>
      <c r="E22568">
        <v>4.0257538841868739</v>
      </c>
      <c r="F22568">
        <v>4.0756041875313631</v>
      </c>
      <c r="G22568">
        <v>0.25697148017392274</v>
      </c>
      <c r="H22568">
        <v>1.9757804702477952</v>
      </c>
      <c r="I22568">
        <v>0.88391663588587721</v>
      </c>
      <c r="J22568">
        <v>0.94164302305141778</v>
      </c>
      <c r="K22568">
        <v>0.92825759190659685</v>
      </c>
      <c r="L22568">
        <v>1.9722107872870493</v>
      </c>
      <c r="M22568">
        <v>998.62146392416923</v>
      </c>
      <c r="N22568">
        <v>0.52659339349436629</v>
      </c>
      <c r="O22568">
        <v>2.9747924623586273</v>
      </c>
      <c r="P22568">
        <v>9399.33804154469</v>
      </c>
      <c r="Q22568">
        <v>-8.5936260778910274</v>
      </c>
      <c r="R22568">
        <v>4.8357345318071537E-2</v>
      </c>
      <c r="S22568">
        <v>9.3028639957017507</v>
      </c>
      <c r="T22568">
        <v>1.6978323501243227</v>
      </c>
      <c r="U22568">
        <v>0.71124575739808815</v>
      </c>
      <c r="V22568">
        <v>0.26201671549362443</v>
      </c>
      <c r="W22568">
        <v>0.93055250955042101</v>
      </c>
      <c r="X22568">
        <v>0.99473897371693432</v>
      </c>
      <c r="Y22568" t="s">
        <v>9</v>
      </c>
      <c r="Z22568">
        <v>5.2569908147515534</v>
      </c>
      <c r="AA22568">
        <v>2021</v>
      </c>
      <c r="AB22568">
        <v>7</v>
      </c>
      <c r="AC22568" t="s">
        <v>19704</v>
      </c>
      <c r="AD22568">
        <v>28</v>
      </c>
      <c r="AE22568">
        <v>2</v>
      </c>
      <c r="AF22568" t="s">
        <v>19652</v>
      </c>
      <c r="AG22568" s="9">
        <v>0.70833333333333337</v>
      </c>
      <c r="AH22568">
        <v>17</v>
      </c>
      <c r="AI22568">
        <v>32.5</v>
      </c>
      <c r="AJ22568">
        <v>-86.3</v>
      </c>
      <c r="AK22568" t="s">
        <v>3413</v>
      </c>
      <c r="AL22568" t="s">
        <v>8</v>
      </c>
      <c r="AM22568" t="s">
        <v>7</v>
      </c>
      <c r="AN22568" t="s">
        <v>7</v>
      </c>
      <c r="AO22568">
        <v>1</v>
      </c>
      <c r="AP22568">
        <v>1</v>
      </c>
      <c r="AQ22568">
        <v>0</v>
      </c>
      <c r="AR22568">
        <v>1</v>
      </c>
      <c r="AS22568">
        <v>1</v>
      </c>
      <c r="AT22568">
        <v>1</v>
      </c>
      <c r="AU22568" s="1">
        <v>44382</v>
      </c>
    </row>
    <row r="22569" spans="1:47">
      <c r="A22569" s="8">
        <v>44382.666666666664</v>
      </c>
      <c r="B22569">
        <v>48.681253848993009</v>
      </c>
      <c r="C22569">
        <v>-71.018050351508023</v>
      </c>
      <c r="D22569">
        <v>5.000002828450568</v>
      </c>
      <c r="E22569">
        <v>4.9999205062197989</v>
      </c>
      <c r="F22569">
        <v>8.7997666916551385</v>
      </c>
      <c r="G22569">
        <v>57.522243847148474</v>
      </c>
      <c r="H22569">
        <v>3.5593075309441597</v>
      </c>
      <c r="I22569">
        <v>0.93401979631167564</v>
      </c>
      <c r="J22569">
        <v>0.43456824246549253</v>
      </c>
      <c r="K22569">
        <v>0.89250723268480148</v>
      </c>
      <c r="L22569">
        <v>9.3108596792888214</v>
      </c>
      <c r="M22569">
        <v>975.54062818696616</v>
      </c>
      <c r="N22569">
        <v>0.24194799863614885</v>
      </c>
      <c r="O22569">
        <v>1.0594571184434307</v>
      </c>
      <c r="P22569">
        <v>8470.7246146888065</v>
      </c>
      <c r="Q22569">
        <v>-9.8035108706865266</v>
      </c>
      <c r="R22569">
        <v>4.7513380428365434E-2</v>
      </c>
      <c r="S22569">
        <v>7.3629516865253404</v>
      </c>
      <c r="T22569">
        <v>0.5627556709247048</v>
      </c>
      <c r="U22569">
        <v>0.24606689169604859</v>
      </c>
      <c r="V22569">
        <v>0.97206184659641681</v>
      </c>
      <c r="W22569">
        <v>0.99999958454806726</v>
      </c>
      <c r="X22569">
        <v>0.25364379470678367</v>
      </c>
      <c r="Y22569" t="s">
        <v>9</v>
      </c>
      <c r="Z22569">
        <v>-9.2682194628233905E-2</v>
      </c>
      <c r="AA22569">
        <v>2021</v>
      </c>
      <c r="AB22569">
        <v>7</v>
      </c>
      <c r="AC22569" t="s">
        <v>19704</v>
      </c>
      <c r="AD22569">
        <v>28</v>
      </c>
      <c r="AE22569">
        <v>2</v>
      </c>
      <c r="AF22569" t="s">
        <v>19652</v>
      </c>
      <c r="AG22569" s="9">
        <v>0.66666666666666663</v>
      </c>
      <c r="AH22569">
        <v>16</v>
      </c>
      <c r="AI22569">
        <v>48.7</v>
      </c>
      <c r="AJ22569">
        <v>-71</v>
      </c>
      <c r="AK22569" t="s">
        <v>8021</v>
      </c>
      <c r="AL22569" t="s">
        <v>7</v>
      </c>
      <c r="AM22569" t="s">
        <v>7</v>
      </c>
      <c r="AN22569" t="s">
        <v>7</v>
      </c>
      <c r="AO22569">
        <v>1</v>
      </c>
      <c r="AP22569">
        <v>0</v>
      </c>
      <c r="AQ22569">
        <v>0</v>
      </c>
      <c r="AR22569">
        <v>0</v>
      </c>
      <c r="AS22569">
        <v>0</v>
      </c>
      <c r="AT22569">
        <v>1</v>
      </c>
      <c r="AU22569" s="1">
        <v>44382</v>
      </c>
    </row>
    <row r="22570" spans="1:47">
      <c r="A22570" s="8">
        <v>44382.625</v>
      </c>
      <c r="B22570">
        <v>30.829131052059235</v>
      </c>
      <c r="C22570">
        <v>-119.24556621265653</v>
      </c>
      <c r="D22570">
        <v>6.6634779530496502</v>
      </c>
      <c r="E22570">
        <v>4.9998809691275268</v>
      </c>
      <c r="F22570">
        <v>0.11820658332533436</v>
      </c>
      <c r="G22570">
        <v>271.00632626767288</v>
      </c>
      <c r="H22570">
        <v>2.6401836986598139</v>
      </c>
      <c r="I22570">
        <v>0.38373700313244108</v>
      </c>
      <c r="J22570">
        <v>0.31118078442449665</v>
      </c>
      <c r="K22570">
        <v>0.99981305601433679</v>
      </c>
      <c r="L22570">
        <v>7.7868784040693217</v>
      </c>
      <c r="M22570">
        <v>117.82589801654545</v>
      </c>
      <c r="N22570">
        <v>0.69616653129550488</v>
      </c>
      <c r="O22570">
        <v>2.5520870412164207</v>
      </c>
      <c r="P22570">
        <v>8849.1525196291968</v>
      </c>
      <c r="Q22570">
        <v>5.2198529312314985</v>
      </c>
      <c r="R22570">
        <v>0.28329760643195839</v>
      </c>
      <c r="S22570">
        <v>9.9914692364548312</v>
      </c>
      <c r="T22570">
        <v>1.0219176607442146</v>
      </c>
      <c r="U22570">
        <v>0.24273150761895268</v>
      </c>
      <c r="V22570">
        <v>2.3749124627947863E-3</v>
      </c>
      <c r="W22570">
        <v>0.99612331731169523</v>
      </c>
      <c r="X22570">
        <v>0.70062142614804046</v>
      </c>
      <c r="Y22570" t="s">
        <v>9</v>
      </c>
      <c r="Z22570">
        <v>8.0439052109300757</v>
      </c>
      <c r="AA22570">
        <v>2021</v>
      </c>
      <c r="AB22570">
        <v>7</v>
      </c>
      <c r="AC22570" t="s">
        <v>19704</v>
      </c>
      <c r="AD22570">
        <v>28</v>
      </c>
      <c r="AE22570">
        <v>2</v>
      </c>
      <c r="AF22570" t="s">
        <v>19652</v>
      </c>
      <c r="AG22570" s="9">
        <v>0.625</v>
      </c>
      <c r="AH22570">
        <v>15</v>
      </c>
      <c r="AI22570">
        <v>30.8</v>
      </c>
      <c r="AJ22570">
        <v>-119.2</v>
      </c>
      <c r="AK22570" t="s">
        <v>16975</v>
      </c>
      <c r="AL22570" t="s">
        <v>17</v>
      </c>
      <c r="AM22570" t="s">
        <v>7</v>
      </c>
      <c r="AN22570" t="s">
        <v>7</v>
      </c>
      <c r="AO22570">
        <v>0</v>
      </c>
      <c r="AP22570">
        <v>0</v>
      </c>
      <c r="AQ22570">
        <v>0</v>
      </c>
      <c r="AR22570">
        <v>1</v>
      </c>
      <c r="AS22570">
        <v>1</v>
      </c>
      <c r="AT22570">
        <v>1</v>
      </c>
      <c r="AU22570" s="1">
        <v>44382</v>
      </c>
    </row>
    <row r="22571" spans="1:47">
      <c r="A22571" s="8">
        <v>44382.583333333336</v>
      </c>
      <c r="B22571">
        <v>36.922640459865967</v>
      </c>
      <c r="C22571">
        <v>-81.203283060441848</v>
      </c>
      <c r="D22571">
        <v>5.2953347675841611</v>
      </c>
      <c r="E22571">
        <v>1.88309879155209</v>
      </c>
      <c r="F22571">
        <v>8.1866246057200058</v>
      </c>
      <c r="G22571">
        <v>140.28529524923195</v>
      </c>
      <c r="H22571">
        <v>4.38628224864049</v>
      </c>
      <c r="I22571">
        <v>3.0125002363289792E-2</v>
      </c>
      <c r="J22571">
        <v>0.52049573367132806</v>
      </c>
      <c r="K22571">
        <v>0.62035220382232326</v>
      </c>
      <c r="L22571">
        <v>2.8998069909277513</v>
      </c>
      <c r="M22571">
        <v>940.45916001691432</v>
      </c>
      <c r="N22571">
        <v>1.3703138209018355E-2</v>
      </c>
      <c r="O22571">
        <v>6.9077949960176435</v>
      </c>
      <c r="P22571">
        <v>7864.5664525628117</v>
      </c>
      <c r="Q22571">
        <v>-9.9991703128534297</v>
      </c>
      <c r="R22571">
        <v>4.9983738710548443E-4</v>
      </c>
      <c r="S22571">
        <v>0.19686181972975642</v>
      </c>
      <c r="T22571">
        <v>3.2095904425696906</v>
      </c>
      <c r="U22571">
        <v>1.485754856686573E-2</v>
      </c>
      <c r="V22571">
        <v>0.96931997126819136</v>
      </c>
      <c r="W22571">
        <v>0.98807528755333496</v>
      </c>
      <c r="X22571">
        <v>6.7928726691702926E-2</v>
      </c>
      <c r="Y22571" t="s">
        <v>9</v>
      </c>
      <c r="Z22571">
        <v>8.6710855484645482</v>
      </c>
      <c r="AA22571">
        <v>2021</v>
      </c>
      <c r="AB22571">
        <v>7</v>
      </c>
      <c r="AC22571" t="s">
        <v>19704</v>
      </c>
      <c r="AD22571">
        <v>28</v>
      </c>
      <c r="AE22571">
        <v>2</v>
      </c>
      <c r="AF22571" t="s">
        <v>19652</v>
      </c>
      <c r="AG22571" s="9">
        <v>0.58333333333333337</v>
      </c>
      <c r="AH22571">
        <v>14</v>
      </c>
      <c r="AI22571">
        <v>36.9</v>
      </c>
      <c r="AJ22571">
        <v>-81.2</v>
      </c>
      <c r="AK22571" t="s">
        <v>11424</v>
      </c>
      <c r="AL22571" t="s">
        <v>7</v>
      </c>
      <c r="AM22571" t="s">
        <v>17</v>
      </c>
      <c r="AN22571" t="s">
        <v>19650</v>
      </c>
      <c r="AO22571">
        <v>0</v>
      </c>
      <c r="AP22571">
        <v>1</v>
      </c>
      <c r="AQ22571">
        <v>0</v>
      </c>
      <c r="AR22571">
        <v>1</v>
      </c>
      <c r="AS22571">
        <v>0</v>
      </c>
      <c r="AT22571">
        <v>1</v>
      </c>
      <c r="AU22571" s="1">
        <v>44382</v>
      </c>
    </row>
    <row r="22572" spans="1:47">
      <c r="A22572" s="8">
        <v>44382.541666666664</v>
      </c>
      <c r="B22572">
        <v>30.066075038976468</v>
      </c>
      <c r="C22572">
        <v>-70.013523656562327</v>
      </c>
      <c r="D22572">
        <v>16.129725581947959</v>
      </c>
      <c r="E22572">
        <v>4.9563053639911336</v>
      </c>
      <c r="F22572">
        <v>7.8190043541764975</v>
      </c>
      <c r="G22572">
        <v>2.9136053638211492</v>
      </c>
      <c r="H22572">
        <v>0.50269428720546727</v>
      </c>
      <c r="I22572">
        <v>7.6974401513467752E-2</v>
      </c>
      <c r="J22572">
        <v>0.67203707446640215</v>
      </c>
      <c r="K22572">
        <v>0.24733574281993798</v>
      </c>
      <c r="L22572">
        <v>8.9090680762632211</v>
      </c>
      <c r="M22572">
        <v>643.51052149212319</v>
      </c>
      <c r="N22572">
        <v>0.27722289202134015</v>
      </c>
      <c r="O22572">
        <v>1.2336972581302728</v>
      </c>
      <c r="P22572">
        <v>7216.425882969389</v>
      </c>
      <c r="Q22572">
        <v>-5.9264846462865313</v>
      </c>
      <c r="R22572">
        <v>0.18056409430233189</v>
      </c>
      <c r="S22572">
        <v>1.0069640742647523</v>
      </c>
      <c r="T22572">
        <v>1.3161262711765214</v>
      </c>
      <c r="U22572">
        <v>8.092723582616057E-4</v>
      </c>
      <c r="V22572">
        <v>0.43245847502810308</v>
      </c>
      <c r="W22572">
        <v>0.83395698963551002</v>
      </c>
      <c r="X22572">
        <v>0.99981415757866854</v>
      </c>
      <c r="Y22572" t="s">
        <v>9</v>
      </c>
      <c r="Z22572">
        <v>5.9493573507051973</v>
      </c>
      <c r="AA22572">
        <v>2021</v>
      </c>
      <c r="AB22572">
        <v>7</v>
      </c>
      <c r="AC22572" t="s">
        <v>19704</v>
      </c>
      <c r="AD22572">
        <v>28</v>
      </c>
      <c r="AE22572">
        <v>2</v>
      </c>
      <c r="AF22572" t="s">
        <v>19652</v>
      </c>
      <c r="AG22572" s="9">
        <v>0.54166666666666663</v>
      </c>
      <c r="AH22572">
        <v>13</v>
      </c>
      <c r="AI22572">
        <v>30.1</v>
      </c>
      <c r="AJ22572">
        <v>-70</v>
      </c>
      <c r="AK22572" t="s">
        <v>194</v>
      </c>
      <c r="AL22572" t="s">
        <v>7</v>
      </c>
      <c r="AM22572" t="s">
        <v>17</v>
      </c>
      <c r="AN22572" t="s">
        <v>19649</v>
      </c>
      <c r="AO22572">
        <v>0</v>
      </c>
      <c r="AP22572">
        <v>1</v>
      </c>
      <c r="AQ22572">
        <v>0</v>
      </c>
      <c r="AR22572">
        <v>1</v>
      </c>
      <c r="AS22572">
        <v>1</v>
      </c>
      <c r="AT22572">
        <v>1</v>
      </c>
      <c r="AU22572" s="1">
        <v>44382</v>
      </c>
    </row>
    <row r="22573" spans="1:47">
      <c r="A22573" s="8">
        <v>44382.5</v>
      </c>
      <c r="B22573">
        <v>30.218764670103457</v>
      </c>
      <c r="C22573">
        <v>-70.419509224329857</v>
      </c>
      <c r="D22573">
        <v>12.872686168079611</v>
      </c>
      <c r="E22573">
        <v>4.7319205801137389</v>
      </c>
      <c r="F22573">
        <v>9.8790442214365513</v>
      </c>
      <c r="G22573">
        <v>27.643676993806494</v>
      </c>
      <c r="H22573">
        <v>4.5037179354256676</v>
      </c>
      <c r="I22573">
        <v>0.59106890686098512</v>
      </c>
      <c r="J22573">
        <v>0.4526401773872758</v>
      </c>
      <c r="K22573">
        <v>0.90626353882942867</v>
      </c>
      <c r="L22573">
        <v>9.8378720664623742</v>
      </c>
      <c r="M22573">
        <v>148.68847430011527</v>
      </c>
      <c r="N22573">
        <v>0.83503911133788589</v>
      </c>
      <c r="O22573">
        <v>1.0726192268869299</v>
      </c>
      <c r="P22573">
        <v>9260.8335258599782</v>
      </c>
      <c r="Q22573">
        <v>-7.0435562072491971</v>
      </c>
      <c r="R22573">
        <v>0.13032817917840883</v>
      </c>
      <c r="S22573">
        <v>5.4441245822173521</v>
      </c>
      <c r="T22573">
        <v>3.3058360674011618</v>
      </c>
      <c r="U22573">
        <v>0.95078941497191993</v>
      </c>
      <c r="V22573">
        <v>0.82832030725058181</v>
      </c>
      <c r="W22573">
        <v>0.9999999999998026</v>
      </c>
      <c r="X22573">
        <v>0.41210277252987887</v>
      </c>
      <c r="Y22573" t="s">
        <v>9</v>
      </c>
      <c r="Z22573">
        <v>5.774800767500162</v>
      </c>
      <c r="AA22573">
        <v>2021</v>
      </c>
      <c r="AB22573">
        <v>7</v>
      </c>
      <c r="AC22573" t="s">
        <v>19704</v>
      </c>
      <c r="AD22573">
        <v>28</v>
      </c>
      <c r="AE22573">
        <v>2</v>
      </c>
      <c r="AF22573" t="s">
        <v>19652</v>
      </c>
      <c r="AG22573" s="9">
        <v>0.5</v>
      </c>
      <c r="AH22573">
        <v>12</v>
      </c>
      <c r="AI22573">
        <v>30.2</v>
      </c>
      <c r="AJ22573">
        <v>-70.400000000000006</v>
      </c>
      <c r="AK22573" t="s">
        <v>946</v>
      </c>
      <c r="AL22573" t="s">
        <v>7</v>
      </c>
      <c r="AM22573" t="s">
        <v>8</v>
      </c>
      <c r="AN22573" t="s">
        <v>7</v>
      </c>
      <c r="AO22573">
        <v>1</v>
      </c>
      <c r="AP22573">
        <v>0</v>
      </c>
      <c r="AQ22573">
        <v>0</v>
      </c>
      <c r="AR22573">
        <v>1</v>
      </c>
      <c r="AS22573">
        <v>0</v>
      </c>
      <c r="AT22573">
        <v>1</v>
      </c>
      <c r="AU22573" s="1">
        <v>44382</v>
      </c>
    </row>
    <row r="22574" spans="1:47">
      <c r="A22574" s="8">
        <v>44382.458333333336</v>
      </c>
      <c r="B22574">
        <v>49.308647692597091</v>
      </c>
      <c r="C22574">
        <v>-75.437668806379975</v>
      </c>
      <c r="D22574">
        <v>5.0056405356035505</v>
      </c>
      <c r="E22574">
        <v>2.4047496307902412</v>
      </c>
      <c r="F22574">
        <v>4.3315658548633867E-2</v>
      </c>
      <c r="G22574">
        <v>46.196589569876814</v>
      </c>
      <c r="H22574">
        <v>2.8162242327956619</v>
      </c>
      <c r="I22574">
        <v>6.3922954385602776E-2</v>
      </c>
      <c r="J22574">
        <v>0.94712747657875851</v>
      </c>
      <c r="K22574">
        <v>0.9348595211798022</v>
      </c>
      <c r="L22574">
        <v>7.5240095054352114</v>
      </c>
      <c r="M22574">
        <v>456.49635137691598</v>
      </c>
      <c r="N22574">
        <v>3.4989224851651957E-2</v>
      </c>
      <c r="O22574">
        <v>3.783469357996303</v>
      </c>
      <c r="P22574">
        <v>6403.727954224838</v>
      </c>
      <c r="Q22574">
        <v>-9.7175925167695425</v>
      </c>
      <c r="R22574">
        <v>3.7121290071819066E-2</v>
      </c>
      <c r="S22574">
        <v>3.6808957085014855</v>
      </c>
      <c r="T22574">
        <v>3.9025924612680032</v>
      </c>
      <c r="U22574">
        <v>0.86795743826331273</v>
      </c>
      <c r="V22574">
        <v>2.2161265916585647E-2</v>
      </c>
      <c r="W22574">
        <v>0.47356585159824344</v>
      </c>
      <c r="X22574">
        <v>0.80500111812976982</v>
      </c>
      <c r="Y22574" t="s">
        <v>5</v>
      </c>
      <c r="Z22574">
        <v>1.509897093385062</v>
      </c>
      <c r="AA22574">
        <v>2021</v>
      </c>
      <c r="AB22574">
        <v>7</v>
      </c>
      <c r="AC22574" t="s">
        <v>19704</v>
      </c>
      <c r="AD22574">
        <v>28</v>
      </c>
      <c r="AE22574">
        <v>2</v>
      </c>
      <c r="AF22574" t="s">
        <v>19652</v>
      </c>
      <c r="AG22574" s="9">
        <v>0.45833333333333331</v>
      </c>
      <c r="AH22574">
        <v>11</v>
      </c>
      <c r="AI22574">
        <v>49.3</v>
      </c>
      <c r="AJ22574">
        <v>-75.400000000000006</v>
      </c>
      <c r="AK22574" t="s">
        <v>6763</v>
      </c>
      <c r="AL22574" t="s">
        <v>17</v>
      </c>
      <c r="AM22574" t="s">
        <v>8</v>
      </c>
      <c r="AN22574" t="s">
        <v>7</v>
      </c>
      <c r="AO22574">
        <v>0</v>
      </c>
      <c r="AP22574">
        <v>1</v>
      </c>
      <c r="AQ22574">
        <v>0</v>
      </c>
      <c r="AR22574">
        <v>1</v>
      </c>
      <c r="AS22574">
        <v>1</v>
      </c>
      <c r="AT22574">
        <v>0</v>
      </c>
      <c r="AU22574" s="1">
        <v>44382</v>
      </c>
    </row>
    <row r="22575" spans="1:47">
      <c r="A22575" s="8">
        <v>44382.416666666664</v>
      </c>
      <c r="B22575">
        <v>30.388791804424329</v>
      </c>
      <c r="C22575">
        <v>-117.14948847898064</v>
      </c>
      <c r="D22575">
        <v>5.0000205306000467</v>
      </c>
      <c r="E22575">
        <v>-0.35179783219501548</v>
      </c>
      <c r="F22575">
        <v>7.12769114479888</v>
      </c>
      <c r="G22575">
        <v>0.25455549296699742</v>
      </c>
      <c r="H22575">
        <v>4.1120445777384145</v>
      </c>
      <c r="I22575">
        <v>0.20525453684244946</v>
      </c>
      <c r="J22575">
        <v>0.46681996261689435</v>
      </c>
      <c r="K22575">
        <v>0.45007756814364491</v>
      </c>
      <c r="L22575">
        <v>9.9997296593604563</v>
      </c>
      <c r="M22575">
        <v>705.84703778971675</v>
      </c>
      <c r="N22575">
        <v>0.10518430003524282</v>
      </c>
      <c r="O22575">
        <v>1.0954925582610684</v>
      </c>
      <c r="P22575">
        <v>1508.0393543270832</v>
      </c>
      <c r="Q22575">
        <v>-4.4989482266484337</v>
      </c>
      <c r="R22575">
        <v>1.2253669842884564E-3</v>
      </c>
      <c r="S22575">
        <v>5.8728517036384273</v>
      </c>
      <c r="T22575">
        <v>1.3959934616787271</v>
      </c>
      <c r="U22575">
        <v>1.4060712841855246E-2</v>
      </c>
      <c r="V22575">
        <v>0.66125802028454383</v>
      </c>
      <c r="W22575">
        <v>0.11120385829475657</v>
      </c>
      <c r="X22575">
        <v>0.9962537227846987</v>
      </c>
      <c r="Y22575" t="s">
        <v>27</v>
      </c>
      <c r="Z22575">
        <v>4.9404861477235542</v>
      </c>
      <c r="AA22575">
        <v>2021</v>
      </c>
      <c r="AB22575">
        <v>7</v>
      </c>
      <c r="AC22575" t="s">
        <v>19704</v>
      </c>
      <c r="AD22575">
        <v>28</v>
      </c>
      <c r="AE22575">
        <v>2</v>
      </c>
      <c r="AF22575" t="s">
        <v>19652</v>
      </c>
      <c r="AG22575" s="9">
        <v>0.41666666666666669</v>
      </c>
      <c r="AH22575">
        <v>10</v>
      </c>
      <c r="AI22575">
        <v>30.4</v>
      </c>
      <c r="AJ22575">
        <v>-117.1</v>
      </c>
      <c r="AK22575" t="s">
        <v>16976</v>
      </c>
      <c r="AL22575" t="s">
        <v>7</v>
      </c>
      <c r="AM22575" t="s">
        <v>8</v>
      </c>
      <c r="AN22575" t="s">
        <v>19650</v>
      </c>
      <c r="AO22575">
        <v>0</v>
      </c>
      <c r="AP22575">
        <v>0</v>
      </c>
      <c r="AQ22575">
        <v>0</v>
      </c>
      <c r="AR22575">
        <v>1</v>
      </c>
      <c r="AS22575">
        <v>1</v>
      </c>
      <c r="AT22575">
        <v>0</v>
      </c>
      <c r="AU22575" s="1">
        <v>44382</v>
      </c>
    </row>
    <row r="22576" spans="1:47">
      <c r="A22576" s="8">
        <v>44382.375</v>
      </c>
      <c r="B22576">
        <v>30.046402772926655</v>
      </c>
      <c r="C22576">
        <v>-90.175050118077706</v>
      </c>
      <c r="D22576">
        <v>5.6242852673335442</v>
      </c>
      <c r="E22576">
        <v>1.3997561045360918</v>
      </c>
      <c r="F22576">
        <v>9.8924110736050253</v>
      </c>
      <c r="G22576">
        <v>73.91289222525387</v>
      </c>
      <c r="H22576">
        <v>1.748048818808664</v>
      </c>
      <c r="I22576">
        <v>0.124889341081283</v>
      </c>
      <c r="J22576">
        <v>0.91086014466795429</v>
      </c>
      <c r="K22576">
        <v>9.8114083456925807E-2</v>
      </c>
      <c r="L22576">
        <v>9.7380386265816128</v>
      </c>
      <c r="M22576">
        <v>810.58207803504479</v>
      </c>
      <c r="N22576">
        <v>8.3478360824494488E-2</v>
      </c>
      <c r="O22576">
        <v>1.0856959046984691</v>
      </c>
      <c r="P22576">
        <v>5497.4517195805602</v>
      </c>
      <c r="Q22576">
        <v>-6.0943030463625227</v>
      </c>
      <c r="R22576">
        <v>0.864058257956415</v>
      </c>
      <c r="S22576">
        <v>2.1588482504169377</v>
      </c>
      <c r="T22576">
        <v>3.6477667036663641</v>
      </c>
      <c r="U22576">
        <v>0.32082878291818878</v>
      </c>
      <c r="V22576">
        <v>3.3475734981991953E-2</v>
      </c>
      <c r="W22576">
        <v>0.67556381903031348</v>
      </c>
      <c r="X22576">
        <v>0.38453174508037141</v>
      </c>
      <c r="Y22576" t="s">
        <v>5</v>
      </c>
      <c r="Z22576">
        <v>9.9405052309962265</v>
      </c>
      <c r="AA22576">
        <v>2021</v>
      </c>
      <c r="AB22576">
        <v>7</v>
      </c>
      <c r="AC22576" t="s">
        <v>19704</v>
      </c>
      <c r="AD22576">
        <v>28</v>
      </c>
      <c r="AE22576">
        <v>2</v>
      </c>
      <c r="AF22576" t="s">
        <v>19652</v>
      </c>
      <c r="AG22576" s="9">
        <v>0.375</v>
      </c>
      <c r="AH22576">
        <v>9</v>
      </c>
      <c r="AI22576">
        <v>30</v>
      </c>
      <c r="AJ22576">
        <v>-90.2</v>
      </c>
      <c r="AK22576" t="s">
        <v>8085</v>
      </c>
      <c r="AL22576" t="s">
        <v>7</v>
      </c>
      <c r="AM22576" t="s">
        <v>17</v>
      </c>
      <c r="AN22576" t="s">
        <v>19649</v>
      </c>
      <c r="AO22576">
        <v>0</v>
      </c>
      <c r="AP22576">
        <v>1</v>
      </c>
      <c r="AQ22576">
        <v>1</v>
      </c>
      <c r="AR22576">
        <v>1</v>
      </c>
      <c r="AS22576">
        <v>0</v>
      </c>
      <c r="AT22576">
        <v>1</v>
      </c>
      <c r="AU22576" s="1">
        <v>44382</v>
      </c>
    </row>
    <row r="22577" spans="1:47">
      <c r="A22577" s="8">
        <v>44382.333333333336</v>
      </c>
      <c r="B22577">
        <v>43.50941423505018</v>
      </c>
      <c r="C22577">
        <v>-92.400765413888109</v>
      </c>
      <c r="D22577">
        <v>9.7977658728042059</v>
      </c>
      <c r="E22577">
        <v>3.2164679214288157</v>
      </c>
      <c r="F22577">
        <v>2.7213157324076249</v>
      </c>
      <c r="G22577">
        <v>71.405879603471092</v>
      </c>
      <c r="H22577">
        <v>0.6854508083279065</v>
      </c>
      <c r="I22577">
        <v>0.15623652760040602</v>
      </c>
      <c r="J22577">
        <v>0.23351130033446538</v>
      </c>
      <c r="K22577">
        <v>1.5066758687696873E-2</v>
      </c>
      <c r="L22577">
        <v>3.0035874377853822</v>
      </c>
      <c r="M22577">
        <v>100.95024567362826</v>
      </c>
      <c r="N22577">
        <v>0.57762689843290682</v>
      </c>
      <c r="O22577">
        <v>1.6837397808252852</v>
      </c>
      <c r="P22577">
        <v>8483.5511208261141</v>
      </c>
      <c r="Q22577">
        <v>-9.4137329020718639</v>
      </c>
      <c r="R22577">
        <v>4.9019788069953614E-2</v>
      </c>
      <c r="S22577">
        <v>9.6714274561967155</v>
      </c>
      <c r="T22577">
        <v>4.1155179946712686</v>
      </c>
      <c r="U22577">
        <v>0.12474652549781756</v>
      </c>
      <c r="V22577">
        <v>5.7383930510817235E-2</v>
      </c>
      <c r="W22577">
        <v>0.85560139873156216</v>
      </c>
      <c r="X22577">
        <v>0.62033979769141456</v>
      </c>
      <c r="Y22577" t="s">
        <v>9</v>
      </c>
      <c r="Z22577">
        <v>3.4274798878512405</v>
      </c>
      <c r="AA22577">
        <v>2021</v>
      </c>
      <c r="AB22577">
        <v>7</v>
      </c>
      <c r="AC22577" t="s">
        <v>19704</v>
      </c>
      <c r="AD22577">
        <v>28</v>
      </c>
      <c r="AE22577">
        <v>2</v>
      </c>
      <c r="AF22577" t="s">
        <v>19652</v>
      </c>
      <c r="AG22577" s="9">
        <v>0.33333333333333331</v>
      </c>
      <c r="AH22577">
        <v>8</v>
      </c>
      <c r="AI22577">
        <v>43.5</v>
      </c>
      <c r="AJ22577">
        <v>-92.4</v>
      </c>
      <c r="AK22577" t="s">
        <v>16977</v>
      </c>
      <c r="AL22577" t="s">
        <v>17</v>
      </c>
      <c r="AM22577" t="s">
        <v>7</v>
      </c>
      <c r="AN22577" t="s">
        <v>19649</v>
      </c>
      <c r="AO22577">
        <v>0</v>
      </c>
      <c r="AP22577">
        <v>0</v>
      </c>
      <c r="AQ22577">
        <v>0</v>
      </c>
      <c r="AR22577">
        <v>1</v>
      </c>
      <c r="AS22577">
        <v>1</v>
      </c>
      <c r="AT22577">
        <v>1</v>
      </c>
      <c r="AU22577" s="1">
        <v>44382</v>
      </c>
    </row>
    <row r="22578" spans="1:47">
      <c r="A22578" s="8">
        <v>44382.291666666664</v>
      </c>
      <c r="B22578">
        <v>30.031714453266304</v>
      </c>
      <c r="C22578">
        <v>-117.51952998123049</v>
      </c>
      <c r="D22578">
        <v>5.0000000000000009</v>
      </c>
      <c r="E22578">
        <v>3.5503185943824578</v>
      </c>
      <c r="F22578">
        <v>0.43650381866565557</v>
      </c>
      <c r="G22578">
        <v>63.000707132839295</v>
      </c>
      <c r="H22578">
        <v>0.690485413319611</v>
      </c>
      <c r="I22578">
        <v>0.18216184154972692</v>
      </c>
      <c r="J22578">
        <v>0.73920545185283826</v>
      </c>
      <c r="K22578">
        <v>9.3122604828448335E-2</v>
      </c>
      <c r="L22578">
        <v>6.1100394907636844</v>
      </c>
      <c r="M22578">
        <v>364.8063435581314</v>
      </c>
      <c r="N22578">
        <v>0.80525405012453144</v>
      </c>
      <c r="O22578">
        <v>1.0994231367800062</v>
      </c>
      <c r="P22578">
        <v>4656.8222761150892</v>
      </c>
      <c r="Q22578">
        <v>17.183625258241346</v>
      </c>
      <c r="R22578">
        <v>2.4909514650292456E-2</v>
      </c>
      <c r="S22578">
        <v>9.7658921149756388</v>
      </c>
      <c r="T22578">
        <v>0.65598191981436327</v>
      </c>
      <c r="U22578">
        <v>0.88855460689597876</v>
      </c>
      <c r="V22578">
        <v>0.43908349618264103</v>
      </c>
      <c r="W22578">
        <v>0.97966559527753305</v>
      </c>
      <c r="X22578">
        <v>0.17013452380470656</v>
      </c>
      <c r="Y22578" t="s">
        <v>9</v>
      </c>
      <c r="Z22578">
        <v>3.5575721267817073</v>
      </c>
      <c r="AA22578">
        <v>2021</v>
      </c>
      <c r="AB22578">
        <v>7</v>
      </c>
      <c r="AC22578" t="s">
        <v>19704</v>
      </c>
      <c r="AD22578">
        <v>28</v>
      </c>
      <c r="AE22578">
        <v>2</v>
      </c>
      <c r="AF22578" t="s">
        <v>19652</v>
      </c>
      <c r="AG22578" s="9">
        <v>0.29166666666666669</v>
      </c>
      <c r="AH22578">
        <v>7</v>
      </c>
      <c r="AI22578">
        <v>30</v>
      </c>
      <c r="AJ22578">
        <v>-117.5</v>
      </c>
      <c r="AK22578" t="s">
        <v>10559</v>
      </c>
      <c r="AL22578" t="s">
        <v>17</v>
      </c>
      <c r="AM22578" t="s">
        <v>7</v>
      </c>
      <c r="AN22578" t="s">
        <v>19649</v>
      </c>
      <c r="AO22578">
        <v>0</v>
      </c>
      <c r="AP22578">
        <v>1</v>
      </c>
      <c r="AQ22578">
        <v>0</v>
      </c>
      <c r="AR22578">
        <v>1</v>
      </c>
      <c r="AS22578">
        <v>0</v>
      </c>
      <c r="AT22578">
        <v>1</v>
      </c>
      <c r="AU22578" s="1">
        <v>44382</v>
      </c>
    </row>
    <row r="22579" spans="1:47">
      <c r="A22579" s="8">
        <v>44382.25</v>
      </c>
      <c r="B22579">
        <v>32.528567691295727</v>
      </c>
      <c r="C22579">
        <v>-71.821355046637308</v>
      </c>
      <c r="D22579">
        <v>8.6107617835153825</v>
      </c>
      <c r="E22579">
        <v>3.8911071313619559</v>
      </c>
      <c r="F22579">
        <v>9.0820671104919787E-2</v>
      </c>
      <c r="G22579">
        <v>195.75521735664961</v>
      </c>
      <c r="H22579">
        <v>0.91475875662395723</v>
      </c>
      <c r="I22579">
        <v>0.14336989253302163</v>
      </c>
      <c r="J22579">
        <v>0.57947716284457496</v>
      </c>
      <c r="K22579">
        <v>8.364828202343931E-3</v>
      </c>
      <c r="L22579">
        <v>9.9604650056481852</v>
      </c>
      <c r="M22579">
        <v>667.97037983017367</v>
      </c>
      <c r="N22579">
        <v>4.0346708498857846E-2</v>
      </c>
      <c r="O22579">
        <v>2.093541854490879</v>
      </c>
      <c r="P22579">
        <v>6211.953969770213</v>
      </c>
      <c r="Q22579">
        <v>-9.9558873575236611</v>
      </c>
      <c r="R22579">
        <v>1.4719080251003103E-5</v>
      </c>
      <c r="S22579">
        <v>9.4960704422843847</v>
      </c>
      <c r="T22579">
        <v>1.0092197964488143</v>
      </c>
      <c r="U22579">
        <v>0.24259006588832044</v>
      </c>
      <c r="V22579">
        <v>0.60615880728249916</v>
      </c>
      <c r="W22579">
        <v>5.0596839715426004E-3</v>
      </c>
      <c r="X22579">
        <v>0.19052503412365149</v>
      </c>
      <c r="Y22579" t="s">
        <v>27</v>
      </c>
      <c r="Z22579">
        <v>8.7868135341852529</v>
      </c>
      <c r="AA22579">
        <v>2021</v>
      </c>
      <c r="AB22579">
        <v>7</v>
      </c>
      <c r="AC22579" t="s">
        <v>19704</v>
      </c>
      <c r="AD22579">
        <v>28</v>
      </c>
      <c r="AE22579">
        <v>2</v>
      </c>
      <c r="AF22579" t="s">
        <v>19652</v>
      </c>
      <c r="AG22579" s="9">
        <v>0.25</v>
      </c>
      <c r="AH22579">
        <v>6</v>
      </c>
      <c r="AI22579">
        <v>32.5</v>
      </c>
      <c r="AJ22579">
        <v>-71.8</v>
      </c>
      <c r="AK22579" t="s">
        <v>8427</v>
      </c>
      <c r="AL22579" t="s">
        <v>17</v>
      </c>
      <c r="AM22579" t="s">
        <v>7</v>
      </c>
      <c r="AN22579" t="s">
        <v>19649</v>
      </c>
      <c r="AO22579">
        <v>0</v>
      </c>
      <c r="AP22579">
        <v>1</v>
      </c>
      <c r="AQ22579">
        <v>0</v>
      </c>
      <c r="AR22579">
        <v>1</v>
      </c>
      <c r="AS22579">
        <v>0</v>
      </c>
      <c r="AT22579">
        <v>0</v>
      </c>
      <c r="AU22579" s="1">
        <v>44382</v>
      </c>
    </row>
    <row r="22580" spans="1:47">
      <c r="A22580" s="8">
        <v>44382.208333333336</v>
      </c>
      <c r="B22580">
        <v>36.281751770621185</v>
      </c>
      <c r="C22580">
        <v>-77.581000810226868</v>
      </c>
      <c r="D22580">
        <v>18.170050814266325</v>
      </c>
      <c r="E22580">
        <v>4.9865308505252894</v>
      </c>
      <c r="F22580">
        <v>9.9879402765857765</v>
      </c>
      <c r="G22580">
        <v>419.66089742440624</v>
      </c>
      <c r="H22580">
        <v>4.9059813609620475</v>
      </c>
      <c r="I22580">
        <v>0.12675379970366363</v>
      </c>
      <c r="J22580">
        <v>0.99988716562006097</v>
      </c>
      <c r="K22580">
        <v>0.45713741192002638</v>
      </c>
      <c r="L22580">
        <v>1.8127118240039886</v>
      </c>
      <c r="M22580">
        <v>104.37744474545796</v>
      </c>
      <c r="N22580">
        <v>0.42870753706569165</v>
      </c>
      <c r="O22580">
        <v>11.601891785021776</v>
      </c>
      <c r="P22580">
        <v>9870.2558361908668</v>
      </c>
      <c r="Q22580">
        <v>-9.2825479592603788</v>
      </c>
      <c r="R22580">
        <v>0.53861095709486795</v>
      </c>
      <c r="S22580">
        <v>9.7076127401753158</v>
      </c>
      <c r="T22580">
        <v>0.56043347192207593</v>
      </c>
      <c r="U22580">
        <v>0.97398678368453329</v>
      </c>
      <c r="V22580">
        <v>0.13002876499799457</v>
      </c>
      <c r="W22580">
        <v>0.99818095419662112</v>
      </c>
      <c r="X22580">
        <v>0.92945506524371901</v>
      </c>
      <c r="Y22580" t="s">
        <v>9</v>
      </c>
      <c r="Z22580">
        <v>9.925073828023276</v>
      </c>
      <c r="AA22580">
        <v>2021</v>
      </c>
      <c r="AB22580">
        <v>7</v>
      </c>
      <c r="AC22580" t="s">
        <v>19704</v>
      </c>
      <c r="AD22580">
        <v>28</v>
      </c>
      <c r="AE22580">
        <v>2</v>
      </c>
      <c r="AF22580" t="s">
        <v>19652</v>
      </c>
      <c r="AG22580" s="9">
        <v>0.20833333333333334</v>
      </c>
      <c r="AH22580">
        <v>5</v>
      </c>
      <c r="AI22580">
        <v>36.299999999999997</v>
      </c>
      <c r="AJ22580">
        <v>-77.599999999999994</v>
      </c>
      <c r="AK22580" t="s">
        <v>16978</v>
      </c>
      <c r="AL22580" t="s">
        <v>7</v>
      </c>
      <c r="AM22580" t="s">
        <v>7</v>
      </c>
      <c r="AN22580" t="s">
        <v>19650</v>
      </c>
      <c r="AO22580">
        <v>0</v>
      </c>
      <c r="AP22580">
        <v>1</v>
      </c>
      <c r="AQ22580">
        <v>1</v>
      </c>
      <c r="AR22580">
        <v>1</v>
      </c>
      <c r="AS22580">
        <v>1</v>
      </c>
      <c r="AT22580">
        <v>1</v>
      </c>
      <c r="AU22580" s="1">
        <v>44382</v>
      </c>
    </row>
    <row r="22581" spans="1:47">
      <c r="A22581" s="8">
        <v>44382.166666666664</v>
      </c>
      <c r="B22581">
        <v>44.76947086487381</v>
      </c>
      <c r="C22581">
        <v>-70.519274252065117</v>
      </c>
      <c r="D22581">
        <v>15.407075498574068</v>
      </c>
      <c r="E22581">
        <v>3.4705407452942012</v>
      </c>
      <c r="F22581">
        <v>3.020766639014477</v>
      </c>
      <c r="G22581">
        <v>360.08104453093881</v>
      </c>
      <c r="H22581">
        <v>0.72655678761371734</v>
      </c>
      <c r="I22581">
        <v>6.7430116437668872E-2</v>
      </c>
      <c r="J22581">
        <v>0.87782787707131604</v>
      </c>
      <c r="K22581">
        <v>2.9667021429957533E-2</v>
      </c>
      <c r="L22581">
        <v>5.0217753823827582</v>
      </c>
      <c r="M22581">
        <v>972.73695521992136</v>
      </c>
      <c r="N22581">
        <v>4.5979749351426312E-2</v>
      </c>
      <c r="O22581">
        <v>5.911607656928739</v>
      </c>
      <c r="P22581">
        <v>7975.5953781203661</v>
      </c>
      <c r="Q22581">
        <v>-9.9921637211641201</v>
      </c>
      <c r="R22581">
        <v>0.12177460206439426</v>
      </c>
      <c r="S22581">
        <v>6.2736336654474121</v>
      </c>
      <c r="T22581">
        <v>0.84003085695081681</v>
      </c>
      <c r="U22581">
        <v>0.80132165908201503</v>
      </c>
      <c r="V22581">
        <v>5.5962271219744605E-2</v>
      </c>
      <c r="W22581">
        <v>0.99255999330187261</v>
      </c>
      <c r="X22581">
        <v>0.25565354936478385</v>
      </c>
      <c r="Y22581" t="s">
        <v>9</v>
      </c>
      <c r="Z22581">
        <v>7.4110788238396754</v>
      </c>
      <c r="AA22581">
        <v>2021</v>
      </c>
      <c r="AB22581">
        <v>7</v>
      </c>
      <c r="AC22581" t="s">
        <v>19704</v>
      </c>
      <c r="AD22581">
        <v>28</v>
      </c>
      <c r="AE22581">
        <v>2</v>
      </c>
      <c r="AF22581" t="s">
        <v>19652</v>
      </c>
      <c r="AG22581" s="9">
        <v>0.16666666666666666</v>
      </c>
      <c r="AH22581">
        <v>4</v>
      </c>
      <c r="AI22581">
        <v>44.8</v>
      </c>
      <c r="AJ22581">
        <v>-70.5</v>
      </c>
      <c r="AK22581" t="s">
        <v>16979</v>
      </c>
      <c r="AL22581" t="s">
        <v>8</v>
      </c>
      <c r="AM22581" t="s">
        <v>8</v>
      </c>
      <c r="AN22581" t="s">
        <v>19649</v>
      </c>
      <c r="AO22581">
        <v>0</v>
      </c>
      <c r="AP22581">
        <v>1</v>
      </c>
      <c r="AQ22581">
        <v>0</v>
      </c>
      <c r="AR22581">
        <v>1</v>
      </c>
      <c r="AS22581">
        <v>0</v>
      </c>
      <c r="AT22581">
        <v>1</v>
      </c>
      <c r="AU22581" s="1">
        <v>44382</v>
      </c>
    </row>
    <row r="22582" spans="1:47">
      <c r="A22582" s="8">
        <v>44382.125</v>
      </c>
      <c r="B22582">
        <v>33.179050994165195</v>
      </c>
      <c r="C22582">
        <v>-116.22763866355704</v>
      </c>
      <c r="D22582">
        <v>5.0000580833908881</v>
      </c>
      <c r="E22582">
        <v>0.99803781353654486</v>
      </c>
      <c r="F22582">
        <v>4.3475198524857452</v>
      </c>
      <c r="G22582">
        <v>406.47178706262065</v>
      </c>
      <c r="H22582">
        <v>2.7621384494282535</v>
      </c>
      <c r="I22582">
        <v>0.81690127964844039</v>
      </c>
      <c r="J22582">
        <v>0.9997210840774462</v>
      </c>
      <c r="K22582">
        <v>0.20115955611302755</v>
      </c>
      <c r="L22582">
        <v>9.8546856228554223</v>
      </c>
      <c r="M22582">
        <v>110.96722516088614</v>
      </c>
      <c r="N22582">
        <v>0.97955715602234528</v>
      </c>
      <c r="O22582">
        <v>13.009045026828321</v>
      </c>
      <c r="P22582">
        <v>9926.3923777545315</v>
      </c>
      <c r="Q22582">
        <v>29.588508495563552</v>
      </c>
      <c r="R22582">
        <v>0.10412140218850165</v>
      </c>
      <c r="S22582">
        <v>9.9328154312307593</v>
      </c>
      <c r="T22582">
        <v>4.5256290677656592</v>
      </c>
      <c r="U22582">
        <v>0.69015454856033698</v>
      </c>
      <c r="V22582">
        <v>0.80081677699158826</v>
      </c>
      <c r="W22582">
        <v>0.61701526294014297</v>
      </c>
      <c r="X22582">
        <v>0.29085909744558031</v>
      </c>
      <c r="Y22582" t="s">
        <v>5</v>
      </c>
      <c r="Z22582">
        <v>4.7690705516413869</v>
      </c>
      <c r="AA22582">
        <v>2021</v>
      </c>
      <c r="AB22582">
        <v>7</v>
      </c>
      <c r="AC22582" t="s">
        <v>19704</v>
      </c>
      <c r="AD22582">
        <v>28</v>
      </c>
      <c r="AE22582">
        <v>2</v>
      </c>
      <c r="AF22582" t="s">
        <v>19652</v>
      </c>
      <c r="AG22582" s="9">
        <v>0.125</v>
      </c>
      <c r="AH22582">
        <v>3</v>
      </c>
      <c r="AI22582">
        <v>33.200000000000003</v>
      </c>
      <c r="AJ22582">
        <v>-116.2</v>
      </c>
      <c r="AK22582" t="s">
        <v>16980</v>
      </c>
      <c r="AL22582" t="s">
        <v>8</v>
      </c>
      <c r="AM22582" t="s">
        <v>7</v>
      </c>
      <c r="AN22582" t="s">
        <v>19649</v>
      </c>
      <c r="AO22582">
        <v>1</v>
      </c>
      <c r="AP22582">
        <v>1</v>
      </c>
      <c r="AQ22582">
        <v>0</v>
      </c>
      <c r="AR22582">
        <v>1</v>
      </c>
      <c r="AS22582">
        <v>0</v>
      </c>
      <c r="AT22582">
        <v>1</v>
      </c>
      <c r="AU22582" s="1">
        <v>44382</v>
      </c>
    </row>
    <row r="22583" spans="1:47">
      <c r="A22583" s="8">
        <v>44382.083333333336</v>
      </c>
      <c r="B22583">
        <v>49.977069234621254</v>
      </c>
      <c r="C22583">
        <v>-71.860075896019595</v>
      </c>
      <c r="D22583">
        <v>5.1353316574171393</v>
      </c>
      <c r="E22583">
        <v>3.8141128429949154</v>
      </c>
      <c r="F22583">
        <v>9.6662906267649724</v>
      </c>
      <c r="G22583">
        <v>246.59725988596608</v>
      </c>
      <c r="H22583">
        <v>1.265803615814771</v>
      </c>
      <c r="I22583">
        <v>1.8874046718579545E-3</v>
      </c>
      <c r="J22583">
        <v>0.56527037595763874</v>
      </c>
      <c r="K22583">
        <v>0.16550246160752</v>
      </c>
      <c r="L22583">
        <v>9.9987122270850843</v>
      </c>
      <c r="M22583">
        <v>128.19825654169034</v>
      </c>
      <c r="N22583">
        <v>0.44225923460028327</v>
      </c>
      <c r="O22583">
        <v>1.0046598824857105</v>
      </c>
      <c r="P22583">
        <v>5826.5986518693908</v>
      </c>
      <c r="Q22583">
        <v>-8.7709368853787879</v>
      </c>
      <c r="R22583">
        <v>3.2529890999947825E-2</v>
      </c>
      <c r="S22583">
        <v>9.9983898957450137</v>
      </c>
      <c r="T22583">
        <v>0.56868568135210207</v>
      </c>
      <c r="U22583">
        <v>0.99992351561562443</v>
      </c>
      <c r="V22583">
        <v>0.34295446525383261</v>
      </c>
      <c r="W22583">
        <v>0.3068265771374078</v>
      </c>
      <c r="X22583">
        <v>0.33809283902271087</v>
      </c>
      <c r="Y22583" t="s">
        <v>5</v>
      </c>
      <c r="Z22583">
        <v>9.3603131435441078</v>
      </c>
      <c r="AA22583">
        <v>2021</v>
      </c>
      <c r="AB22583">
        <v>7</v>
      </c>
      <c r="AC22583" t="s">
        <v>19704</v>
      </c>
      <c r="AD22583">
        <v>28</v>
      </c>
      <c r="AE22583">
        <v>2</v>
      </c>
      <c r="AF22583" t="s">
        <v>19652</v>
      </c>
      <c r="AG22583" s="9">
        <v>8.3333333333333329E-2</v>
      </c>
      <c r="AH22583">
        <v>2</v>
      </c>
      <c r="AI22583">
        <v>50</v>
      </c>
      <c r="AJ22583">
        <v>-71.900000000000006</v>
      </c>
      <c r="AK22583" t="s">
        <v>11914</v>
      </c>
      <c r="AL22583" t="s">
        <v>7</v>
      </c>
      <c r="AM22583" t="s">
        <v>7</v>
      </c>
      <c r="AN22583" t="s">
        <v>19649</v>
      </c>
      <c r="AO22583">
        <v>0</v>
      </c>
      <c r="AP22583">
        <v>1</v>
      </c>
      <c r="AQ22583">
        <v>0</v>
      </c>
      <c r="AR22583">
        <v>1</v>
      </c>
      <c r="AS22583">
        <v>0</v>
      </c>
      <c r="AT22583">
        <v>0</v>
      </c>
      <c r="AU22583" s="1">
        <v>44382</v>
      </c>
    </row>
    <row r="22584" spans="1:47">
      <c r="A22584" s="8">
        <v>44382.041666666664</v>
      </c>
      <c r="B22584">
        <v>49.969502442818552</v>
      </c>
      <c r="C22584">
        <v>-70.010838138186045</v>
      </c>
      <c r="D22584">
        <v>5.5382468026775253</v>
      </c>
      <c r="E22584">
        <v>4.974679740341279</v>
      </c>
      <c r="F22584">
        <v>3.878469795657522</v>
      </c>
      <c r="G22584">
        <v>253.27462143537909</v>
      </c>
      <c r="H22584">
        <v>2.4029938158658766</v>
      </c>
      <c r="I22584">
        <v>3.1511039832897539E-4</v>
      </c>
      <c r="J22584">
        <v>0.62831753099741405</v>
      </c>
      <c r="K22584">
        <v>0.71528227880253314</v>
      </c>
      <c r="L22584">
        <v>2.9092767444739693</v>
      </c>
      <c r="M22584">
        <v>100.18897507013807</v>
      </c>
      <c r="N22584">
        <v>0.24587004667659013</v>
      </c>
      <c r="O22584">
        <v>4.7862446971963184</v>
      </c>
      <c r="P22584">
        <v>1847.6893457257047</v>
      </c>
      <c r="Q22584">
        <v>-9.9999999864412548</v>
      </c>
      <c r="R22584">
        <v>5.9449369258075424E-2</v>
      </c>
      <c r="S22584">
        <v>7.0648271891060599</v>
      </c>
      <c r="T22584">
        <v>2.200110643418963</v>
      </c>
      <c r="U22584">
        <v>0.17622440136607884</v>
      </c>
      <c r="V22584">
        <v>0.91200414621912973</v>
      </c>
      <c r="W22584">
        <v>0.99380451907589973</v>
      </c>
      <c r="X22584">
        <v>0.92242324531339848</v>
      </c>
      <c r="Y22584" t="s">
        <v>9</v>
      </c>
      <c r="Z22584">
        <v>3.5845711719204809</v>
      </c>
      <c r="AA22584">
        <v>2021</v>
      </c>
      <c r="AB22584">
        <v>7</v>
      </c>
      <c r="AC22584" t="s">
        <v>19704</v>
      </c>
      <c r="AD22584">
        <v>28</v>
      </c>
      <c r="AE22584">
        <v>2</v>
      </c>
      <c r="AF22584" t="s">
        <v>19652</v>
      </c>
      <c r="AG22584" s="9">
        <v>4.1666666666666664E-2</v>
      </c>
      <c r="AH22584">
        <v>1</v>
      </c>
      <c r="AI22584">
        <v>50</v>
      </c>
      <c r="AJ22584">
        <v>-70</v>
      </c>
      <c r="AK22584" t="s">
        <v>93</v>
      </c>
      <c r="AL22584" t="s">
        <v>8</v>
      </c>
      <c r="AM22584" t="s">
        <v>7</v>
      </c>
      <c r="AN22584" t="s">
        <v>7</v>
      </c>
      <c r="AO22584">
        <v>0</v>
      </c>
      <c r="AP22584">
        <v>1</v>
      </c>
      <c r="AQ22584">
        <v>0</v>
      </c>
      <c r="AR22584">
        <v>1</v>
      </c>
      <c r="AS22584">
        <v>1</v>
      </c>
      <c r="AT22584">
        <v>1</v>
      </c>
      <c r="AU22584" s="1">
        <v>44382</v>
      </c>
    </row>
    <row r="22585" spans="1:47">
      <c r="A22585" s="8">
        <v>44382</v>
      </c>
      <c r="B22585">
        <v>30.590958933614715</v>
      </c>
      <c r="C22585">
        <v>-72.243981334998168</v>
      </c>
      <c r="D22585">
        <v>15.798845588842061</v>
      </c>
      <c r="E22585">
        <v>4.9827884925804886</v>
      </c>
      <c r="F22585">
        <v>9.9602781634636468</v>
      </c>
      <c r="G22585">
        <v>12.377061541785404</v>
      </c>
      <c r="H22585">
        <v>2.8442489864475631</v>
      </c>
      <c r="I22585">
        <v>5.6999061527689424E-2</v>
      </c>
      <c r="J22585">
        <v>0.99999040271193207</v>
      </c>
      <c r="K22585">
        <v>0.12629477803328337</v>
      </c>
      <c r="L22585">
        <v>9.1994685558047795</v>
      </c>
      <c r="M22585">
        <v>128.79208232332064</v>
      </c>
      <c r="N22585">
        <v>0.90756631541689936</v>
      </c>
      <c r="O22585">
        <v>2.5503260110890982</v>
      </c>
      <c r="P22585">
        <v>9106.1481832061836</v>
      </c>
      <c r="Q22585">
        <v>-9.9999782627073053</v>
      </c>
      <c r="R22585">
        <v>1.2274459959267268E-2</v>
      </c>
      <c r="S22585">
        <v>6.2257378619830579</v>
      </c>
      <c r="T22585">
        <v>1.3413805697555494</v>
      </c>
      <c r="U22585">
        <v>0.99989261539816798</v>
      </c>
      <c r="V22585">
        <v>0.93666388694441571</v>
      </c>
      <c r="W22585">
        <v>0.7676938034214783</v>
      </c>
      <c r="X22585">
        <v>0.67909601496185135</v>
      </c>
      <c r="Y22585" t="s">
        <v>9</v>
      </c>
      <c r="Z22585">
        <v>9.989117963717451</v>
      </c>
      <c r="AA22585">
        <v>2021</v>
      </c>
      <c r="AB22585">
        <v>7</v>
      </c>
      <c r="AC22585" t="s">
        <v>19704</v>
      </c>
      <c r="AD22585">
        <v>28</v>
      </c>
      <c r="AE22585">
        <v>2</v>
      </c>
      <c r="AF22585" t="s">
        <v>19652</v>
      </c>
      <c r="AG22585" s="9">
        <v>0</v>
      </c>
      <c r="AH22585">
        <v>0</v>
      </c>
      <c r="AI22585">
        <v>30.6</v>
      </c>
      <c r="AJ22585">
        <v>-72.2</v>
      </c>
      <c r="AK22585" t="s">
        <v>16096</v>
      </c>
      <c r="AL22585" t="s">
        <v>7</v>
      </c>
      <c r="AM22585" t="s">
        <v>8</v>
      </c>
      <c r="AN22585" t="s">
        <v>19649</v>
      </c>
      <c r="AO22585">
        <v>0</v>
      </c>
      <c r="AP22585">
        <v>1</v>
      </c>
      <c r="AQ22585">
        <v>0</v>
      </c>
      <c r="AR22585">
        <v>1</v>
      </c>
      <c r="AS22585">
        <v>1</v>
      </c>
      <c r="AT22585">
        <v>1</v>
      </c>
      <c r="AU22585" s="1">
        <v>44382</v>
      </c>
    </row>
    <row r="22586" spans="1:47">
      <c r="A22586" s="8">
        <v>44381.958333333336</v>
      </c>
      <c r="B22586">
        <v>35.409093657600373</v>
      </c>
      <c r="C22586">
        <v>-119.50278306615324</v>
      </c>
      <c r="D22586">
        <v>5.0851296938556372</v>
      </c>
      <c r="E22586">
        <v>4.6591238728700226</v>
      </c>
      <c r="F22586">
        <v>9.9075580075066227</v>
      </c>
      <c r="G22586">
        <v>200.30552480270819</v>
      </c>
      <c r="H22586">
        <v>0.53316516439332573</v>
      </c>
      <c r="I22586">
        <v>0.35167244109258988</v>
      </c>
      <c r="J22586">
        <v>0.22086530810631752</v>
      </c>
      <c r="K22586">
        <v>0.16210069197530116</v>
      </c>
      <c r="L22586">
        <v>9.0406642315274102</v>
      </c>
      <c r="M22586">
        <v>104.25693921970479</v>
      </c>
      <c r="N22586">
        <v>0.46455608612512994</v>
      </c>
      <c r="O22586">
        <v>1.4941560627835373</v>
      </c>
      <c r="P22586">
        <v>9894.3787517742931</v>
      </c>
      <c r="Q22586">
        <v>-6.7555071043486432</v>
      </c>
      <c r="R22586">
        <v>1.2234863227397936E-3</v>
      </c>
      <c r="S22586">
        <v>8.9729014726224037</v>
      </c>
      <c r="T22586">
        <v>4.9131777201554776</v>
      </c>
      <c r="U22586">
        <v>0.92388609912650344</v>
      </c>
      <c r="V22586">
        <v>0.61658061316247958</v>
      </c>
      <c r="W22586">
        <v>0.5048284995137674</v>
      </c>
      <c r="X22586">
        <v>0.99117342713132073</v>
      </c>
      <c r="Y22586" t="s">
        <v>5</v>
      </c>
      <c r="Z22586">
        <v>0.18191827848327424</v>
      </c>
      <c r="AA22586">
        <v>2021</v>
      </c>
      <c r="AB22586">
        <v>7</v>
      </c>
      <c r="AC22586" t="s">
        <v>19704</v>
      </c>
      <c r="AD22586">
        <v>27</v>
      </c>
      <c r="AE22586">
        <v>1</v>
      </c>
      <c r="AF22586" t="s">
        <v>19653</v>
      </c>
      <c r="AG22586" s="9">
        <v>0.95833333333333337</v>
      </c>
      <c r="AH22586">
        <v>23</v>
      </c>
      <c r="AI22586">
        <v>35.4</v>
      </c>
      <c r="AJ22586">
        <v>-119.5</v>
      </c>
      <c r="AK22586" t="s">
        <v>16981</v>
      </c>
      <c r="AL22586" t="s">
        <v>7</v>
      </c>
      <c r="AM22586" t="s">
        <v>7</v>
      </c>
      <c r="AN22586" t="s">
        <v>19649</v>
      </c>
      <c r="AO22586">
        <v>0</v>
      </c>
      <c r="AP22586">
        <v>0</v>
      </c>
      <c r="AQ22586">
        <v>0</v>
      </c>
      <c r="AR22586">
        <v>1</v>
      </c>
      <c r="AS22586">
        <v>1</v>
      </c>
      <c r="AT22586">
        <v>1</v>
      </c>
      <c r="AU22586" s="1">
        <v>44381</v>
      </c>
    </row>
    <row r="22587" spans="1:47">
      <c r="A22587" s="8">
        <v>44381.916666666664</v>
      </c>
      <c r="B22587">
        <v>49.757785460833546</v>
      </c>
      <c r="C22587">
        <v>-95.873359142160268</v>
      </c>
      <c r="D22587">
        <v>5.0357522067437994</v>
      </c>
      <c r="E22587">
        <v>4.7339594608531286</v>
      </c>
      <c r="F22587">
        <v>8.1310292769618968</v>
      </c>
      <c r="G22587">
        <v>0.27876309482970535</v>
      </c>
      <c r="H22587">
        <v>2.5702346487509189</v>
      </c>
      <c r="I22587">
        <v>0.75632511590902818</v>
      </c>
      <c r="J22587">
        <v>3.318886540563213E-2</v>
      </c>
      <c r="K22587">
        <v>4.4315911375335804E-2</v>
      </c>
      <c r="L22587">
        <v>2.8759817873240241</v>
      </c>
      <c r="M22587">
        <v>697.04287487662964</v>
      </c>
      <c r="N22587">
        <v>0.3547744348984857</v>
      </c>
      <c r="O22587">
        <v>1.0239260633579768</v>
      </c>
      <c r="P22587">
        <v>936.58143966955458</v>
      </c>
      <c r="Q22587">
        <v>-6.1363074672373292</v>
      </c>
      <c r="R22587">
        <v>1.4420696855316307E-5</v>
      </c>
      <c r="S22587">
        <v>7.3090029966055257</v>
      </c>
      <c r="T22587">
        <v>0.50913710797040268</v>
      </c>
      <c r="U22587">
        <v>0.80000811445125763</v>
      </c>
      <c r="V22587">
        <v>0.42356866932481058</v>
      </c>
      <c r="W22587">
        <v>0.98600656096364303</v>
      </c>
      <c r="X22587">
        <v>0.11630170063597892</v>
      </c>
      <c r="Y22587" t="s">
        <v>9</v>
      </c>
      <c r="Z22587">
        <v>8.4672711680416235</v>
      </c>
      <c r="AA22587">
        <v>2021</v>
      </c>
      <c r="AB22587">
        <v>7</v>
      </c>
      <c r="AC22587" t="s">
        <v>19704</v>
      </c>
      <c r="AD22587">
        <v>27</v>
      </c>
      <c r="AE22587">
        <v>1</v>
      </c>
      <c r="AF22587" t="s">
        <v>19653</v>
      </c>
      <c r="AG22587" s="9">
        <v>0.91666666666666663</v>
      </c>
      <c r="AH22587">
        <v>22</v>
      </c>
      <c r="AI22587">
        <v>49.8</v>
      </c>
      <c r="AJ22587">
        <v>-95.9</v>
      </c>
      <c r="AK22587" t="s">
        <v>16982</v>
      </c>
      <c r="AL22587" t="s">
        <v>7</v>
      </c>
      <c r="AM22587" t="s">
        <v>7</v>
      </c>
      <c r="AN22587" t="s">
        <v>19649</v>
      </c>
      <c r="AO22587">
        <v>1</v>
      </c>
      <c r="AP22587">
        <v>0</v>
      </c>
      <c r="AQ22587">
        <v>0</v>
      </c>
      <c r="AR22587">
        <v>1</v>
      </c>
      <c r="AS22587">
        <v>0</v>
      </c>
      <c r="AT22587">
        <v>1</v>
      </c>
      <c r="AU22587" s="1">
        <v>44381</v>
      </c>
    </row>
    <row r="22588" spans="1:47">
      <c r="A22588" s="8">
        <v>44381.875</v>
      </c>
      <c r="B22588">
        <v>35.312278569501906</v>
      </c>
      <c r="C22588">
        <v>-71.600193396627006</v>
      </c>
      <c r="D22588">
        <v>5.0657444139713688</v>
      </c>
      <c r="E22588">
        <v>4.9829554108207539</v>
      </c>
      <c r="F22588">
        <v>4.8349852457966875</v>
      </c>
      <c r="G22588">
        <v>3.9451361924814545</v>
      </c>
      <c r="H22588">
        <v>0.70321572836067636</v>
      </c>
      <c r="I22588">
        <v>2.4987352511790647E-4</v>
      </c>
      <c r="J22588">
        <v>9.1678604796285576E-2</v>
      </c>
      <c r="K22588">
        <v>0.3400804935717387</v>
      </c>
      <c r="L22588">
        <v>9.9881522192930969</v>
      </c>
      <c r="M22588">
        <v>499.25126338499803</v>
      </c>
      <c r="N22588">
        <v>0.2621442862729757</v>
      </c>
      <c r="O22588">
        <v>4.5479536243234628</v>
      </c>
      <c r="P22588">
        <v>2936.2531854136842</v>
      </c>
      <c r="Q22588">
        <v>-9.7019737046405652</v>
      </c>
      <c r="R22588">
        <v>0.65711508034772814</v>
      </c>
      <c r="S22588">
        <v>8.1147072510271236</v>
      </c>
      <c r="T22588">
        <v>2.9095361845305141</v>
      </c>
      <c r="U22588">
        <v>1.6730696044536426E-3</v>
      </c>
      <c r="V22588">
        <v>0.99865709304323402</v>
      </c>
      <c r="W22588">
        <v>0.91475982915937482</v>
      </c>
      <c r="X22588">
        <v>0.60514949071323232</v>
      </c>
      <c r="Y22588" t="s">
        <v>9</v>
      </c>
      <c r="Z22588">
        <v>1.0964069093799176</v>
      </c>
      <c r="AA22588">
        <v>2021</v>
      </c>
      <c r="AB22588">
        <v>7</v>
      </c>
      <c r="AC22588" t="s">
        <v>19704</v>
      </c>
      <c r="AD22588">
        <v>27</v>
      </c>
      <c r="AE22588">
        <v>1</v>
      </c>
      <c r="AF22588" t="s">
        <v>19653</v>
      </c>
      <c r="AG22588" s="9">
        <v>0.875</v>
      </c>
      <c r="AH22588">
        <v>21</v>
      </c>
      <c r="AI22588">
        <v>35.299999999999997</v>
      </c>
      <c r="AJ22588">
        <v>-71.599999999999994</v>
      </c>
      <c r="AK22588" t="s">
        <v>12889</v>
      </c>
      <c r="AL22588" t="s">
        <v>8</v>
      </c>
      <c r="AM22588" t="s">
        <v>7</v>
      </c>
      <c r="AN22588" t="s">
        <v>19650</v>
      </c>
      <c r="AO22588">
        <v>0</v>
      </c>
      <c r="AP22588">
        <v>0</v>
      </c>
      <c r="AQ22588">
        <v>1</v>
      </c>
      <c r="AR22588">
        <v>1</v>
      </c>
      <c r="AS22588">
        <v>1</v>
      </c>
      <c r="AT22588">
        <v>1</v>
      </c>
      <c r="AU22588" s="1">
        <v>44381</v>
      </c>
    </row>
    <row r="22589" spans="1:47">
      <c r="A22589" s="8">
        <v>44381.833333333336</v>
      </c>
      <c r="B22589">
        <v>43.531503686440516</v>
      </c>
      <c r="C22589">
        <v>-117.67620659124432</v>
      </c>
      <c r="D22589">
        <v>5.000165663126328</v>
      </c>
      <c r="E22589">
        <v>4.7602320782511383</v>
      </c>
      <c r="F22589">
        <v>9.6018607261933386</v>
      </c>
      <c r="G22589">
        <v>834.01178819349343</v>
      </c>
      <c r="H22589">
        <v>0.51375988269903561</v>
      </c>
      <c r="I22589">
        <v>0.79096752257329495</v>
      </c>
      <c r="J22589">
        <v>0.35082043288936798</v>
      </c>
      <c r="K22589">
        <v>0.26055026617188787</v>
      </c>
      <c r="L22589">
        <v>9.9918296644719504</v>
      </c>
      <c r="M22589">
        <v>970.1053906173579</v>
      </c>
      <c r="N22589">
        <v>0.82440973478462443</v>
      </c>
      <c r="O22589">
        <v>9.7470435135990368</v>
      </c>
      <c r="P22589">
        <v>9912.2043806846068</v>
      </c>
      <c r="Q22589">
        <v>-9.6076812091073283</v>
      </c>
      <c r="R22589">
        <v>2.1254203374707225E-6</v>
      </c>
      <c r="S22589">
        <v>9.5572459536682537</v>
      </c>
      <c r="T22589">
        <v>4.5955138972622276</v>
      </c>
      <c r="U22589">
        <v>0.28122280739515665</v>
      </c>
      <c r="V22589">
        <v>0.54640831651617505</v>
      </c>
      <c r="W22589">
        <v>0.16204488067910186</v>
      </c>
      <c r="X22589">
        <v>0.72928477555199089</v>
      </c>
      <c r="Y22589" t="s">
        <v>27</v>
      </c>
      <c r="Z22589">
        <v>2.2484202214987068</v>
      </c>
      <c r="AA22589">
        <v>2021</v>
      </c>
      <c r="AB22589">
        <v>7</v>
      </c>
      <c r="AC22589" t="s">
        <v>19704</v>
      </c>
      <c r="AD22589">
        <v>27</v>
      </c>
      <c r="AE22589">
        <v>1</v>
      </c>
      <c r="AF22589" t="s">
        <v>19653</v>
      </c>
      <c r="AG22589" s="9">
        <v>0.83333333333333337</v>
      </c>
      <c r="AH22589">
        <v>20</v>
      </c>
      <c r="AI22589">
        <v>43.5</v>
      </c>
      <c r="AJ22589">
        <v>-117.7</v>
      </c>
      <c r="AK22589" t="s">
        <v>16983</v>
      </c>
      <c r="AL22589" t="s">
        <v>7</v>
      </c>
      <c r="AM22589" t="s">
        <v>7</v>
      </c>
      <c r="AN22589" t="s">
        <v>19649</v>
      </c>
      <c r="AO22589">
        <v>1</v>
      </c>
      <c r="AP22589">
        <v>0</v>
      </c>
      <c r="AQ22589">
        <v>0</v>
      </c>
      <c r="AR22589">
        <v>1</v>
      </c>
      <c r="AS22589">
        <v>1</v>
      </c>
      <c r="AT22589">
        <v>0</v>
      </c>
      <c r="AU22589" s="1">
        <v>44381</v>
      </c>
    </row>
    <row r="22590" spans="1:47">
      <c r="A22590" s="8">
        <v>44381.791666666664</v>
      </c>
      <c r="B22590">
        <v>30.01368204078204</v>
      </c>
      <c r="C22590">
        <v>-104.32045431476486</v>
      </c>
      <c r="D22590">
        <v>6.8039743342134997</v>
      </c>
      <c r="E22590">
        <v>2.8179655940857717</v>
      </c>
      <c r="F22590">
        <v>3.849213432157665</v>
      </c>
      <c r="G22590">
        <v>752.24343122955645</v>
      </c>
      <c r="H22590">
        <v>4.5000477143760618</v>
      </c>
      <c r="I22590">
        <v>0.47407023494078698</v>
      </c>
      <c r="J22590">
        <v>0.69583136295806847</v>
      </c>
      <c r="K22590">
        <v>3.1003628464061141E-5</v>
      </c>
      <c r="L22590">
        <v>9.6276036137041459</v>
      </c>
      <c r="M22590">
        <v>205.37602528236567</v>
      </c>
      <c r="N22590">
        <v>0.66069123891570281</v>
      </c>
      <c r="O22590">
        <v>2.181075408267021</v>
      </c>
      <c r="P22590">
        <v>8409.9785169250281</v>
      </c>
      <c r="Q22590">
        <v>3.8627749619341074</v>
      </c>
      <c r="R22590">
        <v>0.80219955068697801</v>
      </c>
      <c r="S22590">
        <v>2.5095152021308609</v>
      </c>
      <c r="T22590">
        <v>1.0757256022317152</v>
      </c>
      <c r="U22590">
        <v>1.8075213806386086E-2</v>
      </c>
      <c r="V22590">
        <v>0.8917345237492833</v>
      </c>
      <c r="W22590">
        <v>0.89847734618402442</v>
      </c>
      <c r="X22590">
        <v>2.8357266137233991E-2</v>
      </c>
      <c r="Y22590" t="s">
        <v>9</v>
      </c>
      <c r="Z22590">
        <v>1.3476690014601593</v>
      </c>
      <c r="AA22590">
        <v>2021</v>
      </c>
      <c r="AB22590">
        <v>7</v>
      </c>
      <c r="AC22590" t="s">
        <v>19704</v>
      </c>
      <c r="AD22590">
        <v>27</v>
      </c>
      <c r="AE22590">
        <v>1</v>
      </c>
      <c r="AF22590" t="s">
        <v>19653</v>
      </c>
      <c r="AG22590" s="9">
        <v>0.79166666666666663</v>
      </c>
      <c r="AH22590">
        <v>19</v>
      </c>
      <c r="AI22590">
        <v>30</v>
      </c>
      <c r="AJ22590">
        <v>-104.3</v>
      </c>
      <c r="AK22590" t="s">
        <v>4067</v>
      </c>
      <c r="AL22590" t="s">
        <v>8</v>
      </c>
      <c r="AM22590" t="s">
        <v>17</v>
      </c>
      <c r="AN22590" t="s">
        <v>19649</v>
      </c>
      <c r="AO22590">
        <v>0</v>
      </c>
      <c r="AP22590">
        <v>1</v>
      </c>
      <c r="AQ22590">
        <v>1</v>
      </c>
      <c r="AR22590">
        <v>1</v>
      </c>
      <c r="AS22590">
        <v>0</v>
      </c>
      <c r="AT22590">
        <v>1</v>
      </c>
      <c r="AU22590" s="1">
        <v>44381</v>
      </c>
    </row>
    <row r="22591" spans="1:47">
      <c r="A22591" s="8">
        <v>44381.75</v>
      </c>
      <c r="B22591">
        <v>42.970756380380386</v>
      </c>
      <c r="C22591">
        <v>-113.69944225071414</v>
      </c>
      <c r="D22591">
        <v>5.0007621019177426</v>
      </c>
      <c r="E22591">
        <v>4.8092970747561834</v>
      </c>
      <c r="F22591">
        <v>0.65985308281500354</v>
      </c>
      <c r="G22591">
        <v>2.9935562770729387</v>
      </c>
      <c r="H22591">
        <v>3.8701650883987351</v>
      </c>
      <c r="I22591">
        <v>3.7120573569884723E-9</v>
      </c>
      <c r="J22591">
        <v>0.65588538172898236</v>
      </c>
      <c r="K22591">
        <v>0.94613059596793181</v>
      </c>
      <c r="L22591">
        <v>3.6121369345846115</v>
      </c>
      <c r="M22591">
        <v>123.49095653650556</v>
      </c>
      <c r="N22591">
        <v>0.31088788190170452</v>
      </c>
      <c r="O22591">
        <v>1.4515312994308047</v>
      </c>
      <c r="P22591">
        <v>2178.3597269883103</v>
      </c>
      <c r="Q22591">
        <v>15.244955303197436</v>
      </c>
      <c r="R22591">
        <v>4.3581374824511777E-3</v>
      </c>
      <c r="S22591">
        <v>0.38694887019244867</v>
      </c>
      <c r="T22591">
        <v>2.9317399486682802</v>
      </c>
      <c r="U22591">
        <v>0.83312592850640455</v>
      </c>
      <c r="V22591">
        <v>0.38172520657950371</v>
      </c>
      <c r="W22591">
        <v>0.99999999999943079</v>
      </c>
      <c r="X22591">
        <v>0.89376094493603742</v>
      </c>
      <c r="Y22591" t="s">
        <v>9</v>
      </c>
      <c r="Z22591">
        <v>4.7580045897040844</v>
      </c>
      <c r="AA22591">
        <v>2021</v>
      </c>
      <c r="AB22591">
        <v>7</v>
      </c>
      <c r="AC22591" t="s">
        <v>19704</v>
      </c>
      <c r="AD22591">
        <v>27</v>
      </c>
      <c r="AE22591">
        <v>1</v>
      </c>
      <c r="AF22591" t="s">
        <v>19653</v>
      </c>
      <c r="AG22591" s="9">
        <v>0.75</v>
      </c>
      <c r="AH22591">
        <v>18</v>
      </c>
      <c r="AI22591">
        <v>43</v>
      </c>
      <c r="AJ22591">
        <v>-113.7</v>
      </c>
      <c r="AK22591" t="s">
        <v>16984</v>
      </c>
      <c r="AL22591" t="s">
        <v>17</v>
      </c>
      <c r="AM22591" t="s">
        <v>17</v>
      </c>
      <c r="AN22591" t="s">
        <v>7</v>
      </c>
      <c r="AO22591">
        <v>0</v>
      </c>
      <c r="AP22591">
        <v>1</v>
      </c>
      <c r="AQ22591">
        <v>0</v>
      </c>
      <c r="AR22591">
        <v>1</v>
      </c>
      <c r="AS22591">
        <v>1</v>
      </c>
      <c r="AT22591">
        <v>1</v>
      </c>
      <c r="AU22591" s="1">
        <v>44381</v>
      </c>
    </row>
    <row r="22592" spans="1:47">
      <c r="A22592" s="8">
        <v>44381.708333333336</v>
      </c>
      <c r="B22592">
        <v>46.985989064369619</v>
      </c>
      <c r="C22592">
        <v>-82.831931283424453</v>
      </c>
      <c r="D22592">
        <v>6.4560725096130849</v>
      </c>
      <c r="E22592">
        <v>4.9869771184581957</v>
      </c>
      <c r="F22592">
        <v>5.5198986559651209</v>
      </c>
      <c r="G22592">
        <v>895.46108503291532</v>
      </c>
      <c r="H22592">
        <v>3.8324056515344131</v>
      </c>
      <c r="I22592">
        <v>6.4094439239534062E-2</v>
      </c>
      <c r="J22592">
        <v>0.99969280680932426</v>
      </c>
      <c r="K22592">
        <v>0.55893145342294537</v>
      </c>
      <c r="L22592">
        <v>2.4132787955183828</v>
      </c>
      <c r="M22592">
        <v>140.61016953148669</v>
      </c>
      <c r="N22592">
        <v>0.88270323628788805</v>
      </c>
      <c r="O22592">
        <v>2.4563674359698142</v>
      </c>
      <c r="P22592">
        <v>9876.7212522284826</v>
      </c>
      <c r="Q22592">
        <v>20.081424901653577</v>
      </c>
      <c r="R22592">
        <v>5.3883801794375415E-2</v>
      </c>
      <c r="S22592">
        <v>9.9967117728476005</v>
      </c>
      <c r="T22592">
        <v>4.3506518978630782</v>
      </c>
      <c r="U22592">
        <v>0.23225633024796438</v>
      </c>
      <c r="V22592">
        <v>0.30108229179549956</v>
      </c>
      <c r="W22592">
        <v>0.85744789149490441</v>
      </c>
      <c r="X22592">
        <v>0.53102407393305251</v>
      </c>
      <c r="Y22592" t="s">
        <v>9</v>
      </c>
      <c r="Z22592">
        <v>9.3925592179925061</v>
      </c>
      <c r="AA22592">
        <v>2021</v>
      </c>
      <c r="AB22592">
        <v>7</v>
      </c>
      <c r="AC22592" t="s">
        <v>19704</v>
      </c>
      <c r="AD22592">
        <v>27</v>
      </c>
      <c r="AE22592">
        <v>1</v>
      </c>
      <c r="AF22592" t="s">
        <v>19653</v>
      </c>
      <c r="AG22592" s="9">
        <v>0.70833333333333337</v>
      </c>
      <c r="AH22592">
        <v>17</v>
      </c>
      <c r="AI22592">
        <v>47</v>
      </c>
      <c r="AJ22592">
        <v>-82.8</v>
      </c>
      <c r="AK22592" t="s">
        <v>16985</v>
      </c>
      <c r="AL22592" t="s">
        <v>8</v>
      </c>
      <c r="AM22592" t="s">
        <v>7</v>
      </c>
      <c r="AN22592" t="s">
        <v>19650</v>
      </c>
      <c r="AO22592">
        <v>0</v>
      </c>
      <c r="AP22592">
        <v>1</v>
      </c>
      <c r="AQ22592">
        <v>0</v>
      </c>
      <c r="AR22592">
        <v>1</v>
      </c>
      <c r="AS22592">
        <v>1</v>
      </c>
      <c r="AT22592">
        <v>1</v>
      </c>
      <c r="AU22592" s="1">
        <v>44381</v>
      </c>
    </row>
    <row r="22593" spans="1:47">
      <c r="A22593" s="8">
        <v>44381.666666666664</v>
      </c>
      <c r="B22593">
        <v>31.602389727634026</v>
      </c>
      <c r="C22593">
        <v>-71.427461520852106</v>
      </c>
      <c r="D22593">
        <v>14.688652021056813</v>
      </c>
      <c r="E22593">
        <v>2.8578674562960913</v>
      </c>
      <c r="F22593">
        <v>9.081195357089566</v>
      </c>
      <c r="G22593">
        <v>933.19316880369513</v>
      </c>
      <c r="H22593">
        <v>0.5961594186384338</v>
      </c>
      <c r="I22593">
        <v>0.19842133031793457</v>
      </c>
      <c r="J22593">
        <v>0.59750039057462012</v>
      </c>
      <c r="K22593">
        <v>6.0376988693366981E-2</v>
      </c>
      <c r="L22593">
        <v>4.2555954073993499E-2</v>
      </c>
      <c r="M22593">
        <v>897.45368485808751</v>
      </c>
      <c r="N22593">
        <v>4.4115122348331461E-2</v>
      </c>
      <c r="O22593">
        <v>6.9507727392396434</v>
      </c>
      <c r="P22593">
        <v>5756.5543960790728</v>
      </c>
      <c r="Q22593">
        <v>-9.6669153951143247</v>
      </c>
      <c r="R22593">
        <v>0.27621375846596413</v>
      </c>
      <c r="S22593">
        <v>1.7242622084571144</v>
      </c>
      <c r="T22593">
        <v>0.57113832543256216</v>
      </c>
      <c r="U22593">
        <v>0.98792993012622377</v>
      </c>
      <c r="V22593">
        <v>0.977645000823683</v>
      </c>
      <c r="W22593">
        <v>0.99803234127382023</v>
      </c>
      <c r="X22593">
        <v>1.359455978638024E-3</v>
      </c>
      <c r="Y22593" t="s">
        <v>9</v>
      </c>
      <c r="Z22593">
        <v>9.7537133255774364</v>
      </c>
      <c r="AA22593">
        <v>2021</v>
      </c>
      <c r="AB22593">
        <v>7</v>
      </c>
      <c r="AC22593" t="s">
        <v>19704</v>
      </c>
      <c r="AD22593">
        <v>27</v>
      </c>
      <c r="AE22593">
        <v>1</v>
      </c>
      <c r="AF22593" t="s">
        <v>19653</v>
      </c>
      <c r="AG22593" s="9">
        <v>0.66666666666666663</v>
      </c>
      <c r="AH22593">
        <v>16</v>
      </c>
      <c r="AI22593">
        <v>31.6</v>
      </c>
      <c r="AJ22593">
        <v>-71.400000000000006</v>
      </c>
      <c r="AK22593" t="s">
        <v>8538</v>
      </c>
      <c r="AL22593" t="s">
        <v>7</v>
      </c>
      <c r="AM22593" t="s">
        <v>17</v>
      </c>
      <c r="AN22593" t="s">
        <v>19649</v>
      </c>
      <c r="AO22593">
        <v>0</v>
      </c>
      <c r="AP22593">
        <v>1</v>
      </c>
      <c r="AQ22593">
        <v>0</v>
      </c>
      <c r="AR22593">
        <v>1</v>
      </c>
      <c r="AS22593">
        <v>0</v>
      </c>
      <c r="AT22593">
        <v>1</v>
      </c>
      <c r="AU22593" s="1">
        <v>44381</v>
      </c>
    </row>
    <row r="22594" spans="1:47">
      <c r="A22594" s="8">
        <v>44381.625</v>
      </c>
      <c r="B22594">
        <v>45.909823025898262</v>
      </c>
      <c r="C22594">
        <v>-102.47315317737242</v>
      </c>
      <c r="D22594">
        <v>5.0010357347823504</v>
      </c>
      <c r="E22594">
        <v>4.9997113752361217</v>
      </c>
      <c r="F22594">
        <v>3.9421801078756609</v>
      </c>
      <c r="G22594">
        <v>12.389003809557883</v>
      </c>
      <c r="H22594">
        <v>4.5831555532407009</v>
      </c>
      <c r="I22594">
        <v>0.83843690028888174</v>
      </c>
      <c r="J22594">
        <v>0.97112281968602232</v>
      </c>
      <c r="K22594">
        <v>0.97573355111541415</v>
      </c>
      <c r="L22594">
        <v>7.6126239161314571</v>
      </c>
      <c r="M22594">
        <v>437.99633268412703</v>
      </c>
      <c r="N22594">
        <v>0.99341882186582675</v>
      </c>
      <c r="O22594">
        <v>1.0645205137407681</v>
      </c>
      <c r="P22594">
        <v>141.66837294132995</v>
      </c>
      <c r="Q22594">
        <v>-9.9984361186756576</v>
      </c>
      <c r="R22594">
        <v>0.63404139496555567</v>
      </c>
      <c r="S22594">
        <v>0.23602798981475911</v>
      </c>
      <c r="T22594">
        <v>4.8267199413170383</v>
      </c>
      <c r="U22594">
        <v>4.8665205089711942E-2</v>
      </c>
      <c r="V22594">
        <v>5.8804133965762589E-3</v>
      </c>
      <c r="W22594">
        <v>0.94489103569988619</v>
      </c>
      <c r="X22594">
        <v>0.99208454990127148</v>
      </c>
      <c r="Y22594" t="s">
        <v>9</v>
      </c>
      <c r="Z22594">
        <v>7.6970070763708787</v>
      </c>
      <c r="AA22594">
        <v>2021</v>
      </c>
      <c r="AB22594">
        <v>7</v>
      </c>
      <c r="AC22594" t="s">
        <v>19704</v>
      </c>
      <c r="AD22594">
        <v>27</v>
      </c>
      <c r="AE22594">
        <v>1</v>
      </c>
      <c r="AF22594" t="s">
        <v>19653</v>
      </c>
      <c r="AG22594" s="9">
        <v>0.625</v>
      </c>
      <c r="AH22594">
        <v>15</v>
      </c>
      <c r="AI22594">
        <v>45.9</v>
      </c>
      <c r="AJ22594">
        <v>-102.5</v>
      </c>
      <c r="AK22594" t="s">
        <v>16986</v>
      </c>
      <c r="AL22594" t="s">
        <v>8</v>
      </c>
      <c r="AM22594" t="s">
        <v>17</v>
      </c>
      <c r="AN22594" t="s">
        <v>7</v>
      </c>
      <c r="AO22594">
        <v>1</v>
      </c>
      <c r="AP22594">
        <v>1</v>
      </c>
      <c r="AQ22594">
        <v>1</v>
      </c>
      <c r="AR22594">
        <v>1</v>
      </c>
      <c r="AS22594">
        <v>1</v>
      </c>
      <c r="AT22594">
        <v>1</v>
      </c>
      <c r="AU22594" s="1">
        <v>44381</v>
      </c>
    </row>
    <row r="22595" spans="1:47">
      <c r="A22595" s="8">
        <v>44381.583333333336</v>
      </c>
      <c r="B22595">
        <v>43.858204774502042</v>
      </c>
      <c r="C22595">
        <v>-71.390197165719002</v>
      </c>
      <c r="D22595">
        <v>5.3508748868985379</v>
      </c>
      <c r="E22595">
        <v>4.9197827300223116</v>
      </c>
      <c r="F22595">
        <v>5.4294367261922396</v>
      </c>
      <c r="G22595">
        <v>9.0562036678744368E-3</v>
      </c>
      <c r="H22595">
        <v>1.9750456263961846</v>
      </c>
      <c r="I22595">
        <v>0.56095436419611233</v>
      </c>
      <c r="J22595">
        <v>0.60008295458187022</v>
      </c>
      <c r="K22595">
        <v>0.97752763574468049</v>
      </c>
      <c r="L22595">
        <v>3.8954582895921059</v>
      </c>
      <c r="M22595">
        <v>284.89628491217707</v>
      </c>
      <c r="N22595">
        <v>0.80185172612254907</v>
      </c>
      <c r="O22595">
        <v>1.0405276047590712</v>
      </c>
      <c r="P22595">
        <v>852.82292646732913</v>
      </c>
      <c r="Q22595">
        <v>1.460073421187003</v>
      </c>
      <c r="R22595">
        <v>1.0455651999814665E-3</v>
      </c>
      <c r="S22595">
        <v>9.6472709918876305</v>
      </c>
      <c r="T22595">
        <v>4.9702289542523559</v>
      </c>
      <c r="U22595">
        <v>0.23162275139561866</v>
      </c>
      <c r="V22595">
        <v>0.90792186957458798</v>
      </c>
      <c r="W22595">
        <v>0.99999999599949962</v>
      </c>
      <c r="X22595">
        <v>0.24216553348714678</v>
      </c>
      <c r="Y22595" t="s">
        <v>9</v>
      </c>
      <c r="Z22595">
        <v>7.9507678931056969</v>
      </c>
      <c r="AA22595">
        <v>2021</v>
      </c>
      <c r="AB22595">
        <v>7</v>
      </c>
      <c r="AC22595" t="s">
        <v>19704</v>
      </c>
      <c r="AD22595">
        <v>27</v>
      </c>
      <c r="AE22595">
        <v>1</v>
      </c>
      <c r="AF22595" t="s">
        <v>19653</v>
      </c>
      <c r="AG22595" s="9">
        <v>0.58333333333333337</v>
      </c>
      <c r="AH22595">
        <v>14</v>
      </c>
      <c r="AI22595">
        <v>43.9</v>
      </c>
      <c r="AJ22595">
        <v>-71.400000000000006</v>
      </c>
      <c r="AK22595" t="s">
        <v>16987</v>
      </c>
      <c r="AL22595" t="s">
        <v>8</v>
      </c>
      <c r="AM22595" t="s">
        <v>7</v>
      </c>
      <c r="AN22595" t="s">
        <v>7</v>
      </c>
      <c r="AO22595">
        <v>1</v>
      </c>
      <c r="AP22595">
        <v>1</v>
      </c>
      <c r="AQ22595">
        <v>0</v>
      </c>
      <c r="AR22595">
        <v>1</v>
      </c>
      <c r="AS22595">
        <v>0</v>
      </c>
      <c r="AT22595">
        <v>1</v>
      </c>
      <c r="AU22595" s="1">
        <v>44381</v>
      </c>
    </row>
    <row r="22596" spans="1:47">
      <c r="A22596" s="8">
        <v>44381.541666666664</v>
      </c>
      <c r="B22596">
        <v>38.87684504747012</v>
      </c>
      <c r="C22596">
        <v>-100.39552408690737</v>
      </c>
      <c r="D22596">
        <v>5.2009301871390221</v>
      </c>
      <c r="E22596">
        <v>2.6982628217342217</v>
      </c>
      <c r="F22596">
        <v>8.2055954255261447</v>
      </c>
      <c r="G22596">
        <v>1.2085542039042736</v>
      </c>
      <c r="H22596">
        <v>1.9362640007572749</v>
      </c>
      <c r="I22596">
        <v>0.83893913500218709</v>
      </c>
      <c r="J22596">
        <v>0.89378135430332173</v>
      </c>
      <c r="K22596">
        <v>0.74101961607711786</v>
      </c>
      <c r="L22596">
        <v>8.8118440914078811</v>
      </c>
      <c r="M22596">
        <v>100.04196229963001</v>
      </c>
      <c r="N22596">
        <v>0.16754806394375857</v>
      </c>
      <c r="O22596">
        <v>8.3097851013377113</v>
      </c>
      <c r="P22596">
        <v>9999.8060072507451</v>
      </c>
      <c r="Q22596">
        <v>-8.9764916244701425</v>
      </c>
      <c r="R22596">
        <v>0.57074014775117177</v>
      </c>
      <c r="S22596">
        <v>7.8196496383458269</v>
      </c>
      <c r="T22596">
        <v>1.5018090955987089</v>
      </c>
      <c r="U22596">
        <v>0.85748180639970628</v>
      </c>
      <c r="V22596">
        <v>0.15700587994389345</v>
      </c>
      <c r="W22596">
        <v>0.95708995144345099</v>
      </c>
      <c r="X22596">
        <v>0.78659800344930886</v>
      </c>
      <c r="Y22596" t="s">
        <v>9</v>
      </c>
      <c r="Z22596">
        <v>8.4082708978176157</v>
      </c>
      <c r="AA22596">
        <v>2021</v>
      </c>
      <c r="AB22596">
        <v>7</v>
      </c>
      <c r="AC22596" t="s">
        <v>19704</v>
      </c>
      <c r="AD22596">
        <v>27</v>
      </c>
      <c r="AE22596">
        <v>1</v>
      </c>
      <c r="AF22596" t="s">
        <v>19653</v>
      </c>
      <c r="AG22596" s="9">
        <v>0.54166666666666663</v>
      </c>
      <c r="AH22596">
        <v>13</v>
      </c>
      <c r="AI22596">
        <v>38.9</v>
      </c>
      <c r="AJ22596">
        <v>-100.4</v>
      </c>
      <c r="AK22596" t="s">
        <v>16988</v>
      </c>
      <c r="AL22596" t="s">
        <v>7</v>
      </c>
      <c r="AM22596" t="s">
        <v>7</v>
      </c>
      <c r="AN22596" t="s">
        <v>7</v>
      </c>
      <c r="AO22596">
        <v>1</v>
      </c>
      <c r="AP22596">
        <v>1</v>
      </c>
      <c r="AQ22596">
        <v>1</v>
      </c>
      <c r="AR22596">
        <v>1</v>
      </c>
      <c r="AS22596">
        <v>1</v>
      </c>
      <c r="AT22596">
        <v>1</v>
      </c>
      <c r="AU22596" s="1">
        <v>44381</v>
      </c>
    </row>
    <row r="22597" spans="1:47">
      <c r="A22597" s="8">
        <v>44381.5</v>
      </c>
      <c r="B22597">
        <v>30.998494632887276</v>
      </c>
      <c r="C22597">
        <v>-72.030955188429346</v>
      </c>
      <c r="D22597">
        <v>5.6765907451610262</v>
      </c>
      <c r="E22597">
        <v>1.0703565986018426</v>
      </c>
      <c r="F22597">
        <v>7.577147582881345</v>
      </c>
      <c r="G22597">
        <v>661.76618180704838</v>
      </c>
      <c r="H22597">
        <v>3.4188248559784462</v>
      </c>
      <c r="I22597">
        <v>5.4365723448449015E-3</v>
      </c>
      <c r="J22597">
        <v>0.29300724421719443</v>
      </c>
      <c r="K22597">
        <v>0.5293618270087721</v>
      </c>
      <c r="L22597">
        <v>0.23949631245037711</v>
      </c>
      <c r="M22597">
        <v>485.20757544248727</v>
      </c>
      <c r="N22597">
        <v>1.9955595154672882E-2</v>
      </c>
      <c r="O22597">
        <v>1.6499760082629007</v>
      </c>
      <c r="P22597">
        <v>4759.0764420084342</v>
      </c>
      <c r="Q22597">
        <v>-9.7180558398224814</v>
      </c>
      <c r="R22597">
        <v>3.7042517027396742E-2</v>
      </c>
      <c r="S22597">
        <v>0.12388288304838829</v>
      </c>
      <c r="T22597">
        <v>0.51194666990491378</v>
      </c>
      <c r="U22597">
        <v>2.938218550658058E-3</v>
      </c>
      <c r="V22597">
        <v>0.99995734717880203</v>
      </c>
      <c r="W22597">
        <v>0.10052689991959184</v>
      </c>
      <c r="X22597">
        <v>0.5326564450418988</v>
      </c>
      <c r="Y22597" t="s">
        <v>27</v>
      </c>
      <c r="Z22597">
        <v>3.5783001763469784</v>
      </c>
      <c r="AA22597">
        <v>2021</v>
      </c>
      <c r="AB22597">
        <v>7</v>
      </c>
      <c r="AC22597" t="s">
        <v>19704</v>
      </c>
      <c r="AD22597">
        <v>27</v>
      </c>
      <c r="AE22597">
        <v>1</v>
      </c>
      <c r="AF22597" t="s">
        <v>19653</v>
      </c>
      <c r="AG22597" s="9">
        <v>0.5</v>
      </c>
      <c r="AH22597">
        <v>12</v>
      </c>
      <c r="AI22597">
        <v>31</v>
      </c>
      <c r="AJ22597">
        <v>-72</v>
      </c>
      <c r="AK22597" t="s">
        <v>6765</v>
      </c>
      <c r="AL22597" t="s">
        <v>7</v>
      </c>
      <c r="AM22597" t="s">
        <v>17</v>
      </c>
      <c r="AN22597" t="s">
        <v>19650</v>
      </c>
      <c r="AO22597">
        <v>0</v>
      </c>
      <c r="AP22597">
        <v>0</v>
      </c>
      <c r="AQ22597">
        <v>0</v>
      </c>
      <c r="AR22597">
        <v>1</v>
      </c>
      <c r="AS22597">
        <v>1</v>
      </c>
      <c r="AT22597">
        <v>0</v>
      </c>
      <c r="AU22597" s="1">
        <v>44381</v>
      </c>
    </row>
    <row r="22598" spans="1:47">
      <c r="A22598" s="8">
        <v>44381.458333333336</v>
      </c>
      <c r="B22598">
        <v>37.834833565038103</v>
      </c>
      <c r="C22598">
        <v>-98.400115006639112</v>
      </c>
      <c r="D22598">
        <v>5.3720975545674854</v>
      </c>
      <c r="E22598">
        <v>-1.0497972037996846</v>
      </c>
      <c r="F22598">
        <v>1.0936193780888999</v>
      </c>
      <c r="G22598">
        <v>18.597812830536075</v>
      </c>
      <c r="H22598">
        <v>3.4695779857090434</v>
      </c>
      <c r="I22598">
        <v>0.75380293442893076</v>
      </c>
      <c r="J22598">
        <v>0.99380278987283277</v>
      </c>
      <c r="K22598">
        <v>2.5355386335403986E-2</v>
      </c>
      <c r="L22598">
        <v>9.948682983752736</v>
      </c>
      <c r="M22598">
        <v>844.60723154374398</v>
      </c>
      <c r="N22598">
        <v>0.42519870244469066</v>
      </c>
      <c r="O22598">
        <v>9.5388935544985571</v>
      </c>
      <c r="P22598">
        <v>6010.7243942943678</v>
      </c>
      <c r="Q22598">
        <v>8.6542582416722453</v>
      </c>
      <c r="R22598">
        <v>0.60131960212866609</v>
      </c>
      <c r="S22598">
        <v>9.0532258683462405</v>
      </c>
      <c r="T22598">
        <v>1.4081224508672276</v>
      </c>
      <c r="U22598">
        <v>0.59908691999660446</v>
      </c>
      <c r="V22598">
        <v>0.99985954567225344</v>
      </c>
      <c r="W22598">
        <v>0.93141923827904438</v>
      </c>
      <c r="X22598">
        <v>0.94166128172209129</v>
      </c>
      <c r="Y22598" t="s">
        <v>9</v>
      </c>
      <c r="Z22598">
        <v>-1.4336714779065418</v>
      </c>
      <c r="AA22598">
        <v>2021</v>
      </c>
      <c r="AB22598">
        <v>7</v>
      </c>
      <c r="AC22598" t="s">
        <v>19704</v>
      </c>
      <c r="AD22598">
        <v>27</v>
      </c>
      <c r="AE22598">
        <v>1</v>
      </c>
      <c r="AF22598" t="s">
        <v>19653</v>
      </c>
      <c r="AG22598" s="9">
        <v>0.45833333333333331</v>
      </c>
      <c r="AH22598">
        <v>11</v>
      </c>
      <c r="AI22598">
        <v>37.799999999999997</v>
      </c>
      <c r="AJ22598">
        <v>-98.4</v>
      </c>
      <c r="AK22598" t="s">
        <v>16989</v>
      </c>
      <c r="AL22598" t="s">
        <v>17</v>
      </c>
      <c r="AM22598" t="s">
        <v>7</v>
      </c>
      <c r="AN22598" t="s">
        <v>19649</v>
      </c>
      <c r="AO22598">
        <v>1</v>
      </c>
      <c r="AP22598">
        <v>1</v>
      </c>
      <c r="AQ22598">
        <v>1</v>
      </c>
      <c r="AR22598">
        <v>0</v>
      </c>
      <c r="AS22598">
        <v>1</v>
      </c>
      <c r="AT22598">
        <v>1</v>
      </c>
      <c r="AU22598" s="1">
        <v>44381</v>
      </c>
    </row>
    <row r="22599" spans="1:47">
      <c r="A22599" s="8">
        <v>44381.416666666664</v>
      </c>
      <c r="B22599">
        <v>46.024387038937896</v>
      </c>
      <c r="C22599">
        <v>-70.415547795377421</v>
      </c>
      <c r="D22599">
        <v>12.840996715386847</v>
      </c>
      <c r="E22599">
        <v>4.9984218145333656</v>
      </c>
      <c r="F22599">
        <v>9.7445929746035969</v>
      </c>
      <c r="G22599">
        <v>866.90930959152831</v>
      </c>
      <c r="H22599">
        <v>2.0914834321309126</v>
      </c>
      <c r="I22599">
        <v>0.13041349058013893</v>
      </c>
      <c r="J22599">
        <v>3.2409876506165262E-3</v>
      </c>
      <c r="K22599">
        <v>5.5803714373479682E-2</v>
      </c>
      <c r="L22599">
        <v>8.2696649825592168</v>
      </c>
      <c r="M22599">
        <v>100.7824143070343</v>
      </c>
      <c r="N22599">
        <v>0.54789434299718975</v>
      </c>
      <c r="O22599">
        <v>1.3002655844284885</v>
      </c>
      <c r="P22599">
        <v>9781.7211169467919</v>
      </c>
      <c r="Q22599">
        <v>-4.0987136885336444</v>
      </c>
      <c r="R22599">
        <v>0.89675028850882499</v>
      </c>
      <c r="S22599">
        <v>3.6622292763284685</v>
      </c>
      <c r="T22599">
        <v>1.5714195664025716</v>
      </c>
      <c r="U22599">
        <v>0.75098625475075853</v>
      </c>
      <c r="V22599">
        <v>0.70558243593880976</v>
      </c>
      <c r="W22599">
        <v>0.99996671251764191</v>
      </c>
      <c r="X22599">
        <v>0.77527632795063339</v>
      </c>
      <c r="Y22599" t="s">
        <v>9</v>
      </c>
      <c r="Z22599">
        <v>5.2489552090603677</v>
      </c>
      <c r="AA22599">
        <v>2021</v>
      </c>
      <c r="AB22599">
        <v>7</v>
      </c>
      <c r="AC22599" t="s">
        <v>19704</v>
      </c>
      <c r="AD22599">
        <v>27</v>
      </c>
      <c r="AE22599">
        <v>1</v>
      </c>
      <c r="AF22599" t="s">
        <v>19653</v>
      </c>
      <c r="AG22599" s="9">
        <v>0.41666666666666669</v>
      </c>
      <c r="AH22599">
        <v>10</v>
      </c>
      <c r="AI22599">
        <v>46</v>
      </c>
      <c r="AJ22599">
        <v>-70.400000000000006</v>
      </c>
      <c r="AK22599" t="s">
        <v>16990</v>
      </c>
      <c r="AL22599" t="s">
        <v>7</v>
      </c>
      <c r="AM22599" t="s">
        <v>8</v>
      </c>
      <c r="AN22599" t="s">
        <v>19649</v>
      </c>
      <c r="AO22599">
        <v>0</v>
      </c>
      <c r="AP22599">
        <v>0</v>
      </c>
      <c r="AQ22599">
        <v>1</v>
      </c>
      <c r="AR22599">
        <v>1</v>
      </c>
      <c r="AS22599">
        <v>1</v>
      </c>
      <c r="AT22599">
        <v>1</v>
      </c>
      <c r="AU22599" s="1">
        <v>44381</v>
      </c>
    </row>
    <row r="22600" spans="1:47">
      <c r="A22600" s="8">
        <v>44381.375</v>
      </c>
      <c r="B22600">
        <v>39.775059527542247</v>
      </c>
      <c r="C22600">
        <v>-116.16766865575912</v>
      </c>
      <c r="D22600">
        <v>5.5490496365832698</v>
      </c>
      <c r="E22600">
        <v>4.9999929326098771</v>
      </c>
      <c r="F22600">
        <v>0.74484363365474149</v>
      </c>
      <c r="G22600">
        <v>585.44258201232935</v>
      </c>
      <c r="H22600">
        <v>3.4277027191045382</v>
      </c>
      <c r="I22600">
        <v>0.68143236336119484</v>
      </c>
      <c r="J22600">
        <v>0.68312989871987417</v>
      </c>
      <c r="K22600">
        <v>0.88672517411071516</v>
      </c>
      <c r="L22600">
        <v>7.018418299120941</v>
      </c>
      <c r="M22600">
        <v>179.46237592791124</v>
      </c>
      <c r="N22600">
        <v>0.20496841757690543</v>
      </c>
      <c r="O22600">
        <v>14.614152692666783</v>
      </c>
      <c r="P22600">
        <v>5151.0787965415566</v>
      </c>
      <c r="Q22600">
        <v>18.545051299875023</v>
      </c>
      <c r="R22600">
        <v>0.21548581376124246</v>
      </c>
      <c r="S22600">
        <v>9.9702484551035688</v>
      </c>
      <c r="T22600">
        <v>3.6728581372482894</v>
      </c>
      <c r="U22600">
        <v>5.5580935354720355E-2</v>
      </c>
      <c r="V22600">
        <v>0.51846628698880581</v>
      </c>
      <c r="W22600">
        <v>0.99806472921365552</v>
      </c>
      <c r="X22600">
        <v>0.98443490585560656</v>
      </c>
      <c r="Y22600" t="s">
        <v>9</v>
      </c>
      <c r="Z22600">
        <v>-0.45681931689028943</v>
      </c>
      <c r="AA22600">
        <v>2021</v>
      </c>
      <c r="AB22600">
        <v>7</v>
      </c>
      <c r="AC22600" t="s">
        <v>19704</v>
      </c>
      <c r="AD22600">
        <v>27</v>
      </c>
      <c r="AE22600">
        <v>1</v>
      </c>
      <c r="AF22600" t="s">
        <v>19653</v>
      </c>
      <c r="AG22600" s="9">
        <v>0.375</v>
      </c>
      <c r="AH22600">
        <v>9</v>
      </c>
      <c r="AI22600">
        <v>39.799999999999997</v>
      </c>
      <c r="AJ22600">
        <v>-116.2</v>
      </c>
      <c r="AK22600" t="s">
        <v>16991</v>
      </c>
      <c r="AL22600" t="s">
        <v>17</v>
      </c>
      <c r="AM22600" t="s">
        <v>7</v>
      </c>
      <c r="AN22600" t="s">
        <v>7</v>
      </c>
      <c r="AO22600">
        <v>1</v>
      </c>
      <c r="AP22600">
        <v>1</v>
      </c>
      <c r="AQ22600">
        <v>0</v>
      </c>
      <c r="AR22600">
        <v>0</v>
      </c>
      <c r="AS22600">
        <v>1</v>
      </c>
      <c r="AT22600">
        <v>1</v>
      </c>
      <c r="AU22600" s="1">
        <v>44381</v>
      </c>
    </row>
    <row r="22601" spans="1:47">
      <c r="A22601" s="8">
        <v>44381.333333333336</v>
      </c>
      <c r="B22601">
        <v>35.324670055818785</v>
      </c>
      <c r="C22601">
        <v>-73.254325038001639</v>
      </c>
      <c r="D22601">
        <v>9.6571625049214607</v>
      </c>
      <c r="E22601">
        <v>4.9999721018103562</v>
      </c>
      <c r="F22601">
        <v>9.9191246227260734</v>
      </c>
      <c r="G22601">
        <v>205.62392146333752</v>
      </c>
      <c r="H22601">
        <v>1.1804178244034476</v>
      </c>
      <c r="I22601">
        <v>3.2194757988223597E-3</v>
      </c>
      <c r="J22601">
        <v>0.99902534754855588</v>
      </c>
      <c r="K22601">
        <v>0.24968696332568502</v>
      </c>
      <c r="L22601">
        <v>5.4197460032736959</v>
      </c>
      <c r="M22601">
        <v>725.59189488331867</v>
      </c>
      <c r="N22601">
        <v>0.22885297444569389</v>
      </c>
      <c r="O22601">
        <v>1.0726768206259074</v>
      </c>
      <c r="P22601">
        <v>7901.6865081308642</v>
      </c>
      <c r="Q22601">
        <v>-9.9999946873718848</v>
      </c>
      <c r="R22601">
        <v>0.71136401115224857</v>
      </c>
      <c r="S22601">
        <v>9.5690651083576359</v>
      </c>
      <c r="T22601">
        <v>0.61529975123417724</v>
      </c>
      <c r="U22601">
        <v>0.95239034984742366</v>
      </c>
      <c r="V22601">
        <v>0.52536731922971991</v>
      </c>
      <c r="W22601">
        <v>0.53268347283333517</v>
      </c>
      <c r="X22601">
        <v>0.99884544824346577</v>
      </c>
      <c r="Y22601" t="s">
        <v>5</v>
      </c>
      <c r="Z22601">
        <v>8.631521530975359</v>
      </c>
      <c r="AA22601">
        <v>2021</v>
      </c>
      <c r="AB22601">
        <v>7</v>
      </c>
      <c r="AC22601" t="s">
        <v>19704</v>
      </c>
      <c r="AD22601">
        <v>27</v>
      </c>
      <c r="AE22601">
        <v>1</v>
      </c>
      <c r="AF22601" t="s">
        <v>19653</v>
      </c>
      <c r="AG22601" s="9">
        <v>0.33333333333333331</v>
      </c>
      <c r="AH22601">
        <v>8</v>
      </c>
      <c r="AI22601">
        <v>35.299999999999997</v>
      </c>
      <c r="AJ22601">
        <v>-73.3</v>
      </c>
      <c r="AK22601" t="s">
        <v>16992</v>
      </c>
      <c r="AL22601" t="s">
        <v>7</v>
      </c>
      <c r="AM22601" t="s">
        <v>7</v>
      </c>
      <c r="AN22601" t="s">
        <v>19649</v>
      </c>
      <c r="AO22601">
        <v>0</v>
      </c>
      <c r="AP22601">
        <v>1</v>
      </c>
      <c r="AQ22601">
        <v>1</v>
      </c>
      <c r="AR22601">
        <v>1</v>
      </c>
      <c r="AS22601">
        <v>1</v>
      </c>
      <c r="AT22601">
        <v>1</v>
      </c>
      <c r="AU22601" s="1">
        <v>44381</v>
      </c>
    </row>
    <row r="22602" spans="1:47">
      <c r="A22602" s="8">
        <v>44381.291666666664</v>
      </c>
      <c r="B22602">
        <v>42.846792350585638</v>
      </c>
      <c r="C22602">
        <v>-70.440783250195409</v>
      </c>
      <c r="D22602">
        <v>5.0383868182517801</v>
      </c>
      <c r="E22602">
        <v>4.9700646795725518</v>
      </c>
      <c r="F22602">
        <v>4.7685807681745054</v>
      </c>
      <c r="G22602">
        <v>884.15495524678795</v>
      </c>
      <c r="H22602">
        <v>3.9765607871175419</v>
      </c>
      <c r="I22602">
        <v>0.13376180023977885</v>
      </c>
      <c r="J22602">
        <v>0.12653182508659186</v>
      </c>
      <c r="K22602">
        <v>0.78922372844664168</v>
      </c>
      <c r="L22602">
        <v>9.9945072621988977</v>
      </c>
      <c r="M22602">
        <v>443.71777240536829</v>
      </c>
      <c r="N22602">
        <v>2.7907468432711954E-6</v>
      </c>
      <c r="O22602">
        <v>1.0004409763085687</v>
      </c>
      <c r="P22602">
        <v>2349.2383547257796</v>
      </c>
      <c r="Q22602">
        <v>-9.8335269003473176</v>
      </c>
      <c r="R22602">
        <v>0.39037544387921891</v>
      </c>
      <c r="S22602">
        <v>7.1753706475794932</v>
      </c>
      <c r="T22602">
        <v>0.63322884655387424</v>
      </c>
      <c r="U22602">
        <v>0.84844784955349373</v>
      </c>
      <c r="V22602">
        <v>0.75274572643212001</v>
      </c>
      <c r="W22602">
        <v>0.52997348327456528</v>
      </c>
      <c r="X22602">
        <v>0.97713529841984537</v>
      </c>
      <c r="Y22602" t="s">
        <v>5</v>
      </c>
      <c r="Z22602">
        <v>9.4887333752966292</v>
      </c>
      <c r="AA22602">
        <v>2021</v>
      </c>
      <c r="AB22602">
        <v>7</v>
      </c>
      <c r="AC22602" t="s">
        <v>19704</v>
      </c>
      <c r="AD22602">
        <v>27</v>
      </c>
      <c r="AE22602">
        <v>1</v>
      </c>
      <c r="AF22602" t="s">
        <v>19653</v>
      </c>
      <c r="AG22602" s="9">
        <v>0.29166666666666669</v>
      </c>
      <c r="AH22602">
        <v>7</v>
      </c>
      <c r="AI22602">
        <v>42.8</v>
      </c>
      <c r="AJ22602">
        <v>-70.400000000000006</v>
      </c>
      <c r="AK22602" t="s">
        <v>16993</v>
      </c>
      <c r="AL22602" t="s">
        <v>8</v>
      </c>
      <c r="AM22602" t="s">
        <v>7</v>
      </c>
      <c r="AN22602" t="s">
        <v>7</v>
      </c>
      <c r="AO22602">
        <v>0</v>
      </c>
      <c r="AP22602">
        <v>0</v>
      </c>
      <c r="AQ22602">
        <v>0</v>
      </c>
      <c r="AR22602">
        <v>1</v>
      </c>
      <c r="AS22602">
        <v>1</v>
      </c>
      <c r="AT22602">
        <v>1</v>
      </c>
      <c r="AU22602" s="1">
        <v>44381</v>
      </c>
    </row>
    <row r="22603" spans="1:47">
      <c r="A22603" s="8">
        <v>44381.25</v>
      </c>
      <c r="B22603">
        <v>31.116334082952886</v>
      </c>
      <c r="C22603">
        <v>-113.68998661036704</v>
      </c>
      <c r="D22603">
        <v>15.306477775562334</v>
      </c>
      <c r="E22603">
        <v>3.4257271140929477</v>
      </c>
      <c r="F22603">
        <v>1.1287040766818808</v>
      </c>
      <c r="G22603">
        <v>199.36451503134933</v>
      </c>
      <c r="H22603">
        <v>4.2835633970638849</v>
      </c>
      <c r="I22603">
        <v>0.34392740106741593</v>
      </c>
      <c r="J22603">
        <v>9.8271042324749591E-2</v>
      </c>
      <c r="K22603">
        <v>0.66552332998629837</v>
      </c>
      <c r="L22603">
        <v>9.9242554808235219</v>
      </c>
      <c r="M22603">
        <v>318.35269088634334</v>
      </c>
      <c r="N22603">
        <v>0.42176818152191103</v>
      </c>
      <c r="O22603">
        <v>1.6778873983483884</v>
      </c>
      <c r="P22603">
        <v>8314.6389134142282</v>
      </c>
      <c r="Q22603">
        <v>0.83280841858952215</v>
      </c>
      <c r="R22603">
        <v>4.149433228797684E-3</v>
      </c>
      <c r="S22603">
        <v>7.4083395812974553</v>
      </c>
      <c r="T22603">
        <v>0.90612056668759222</v>
      </c>
      <c r="U22603">
        <v>0.14020849334523922</v>
      </c>
      <c r="V22603">
        <v>0.50173784570724322</v>
      </c>
      <c r="W22603">
        <v>0.89709245305303553</v>
      </c>
      <c r="X22603">
        <v>0.37212210584536343</v>
      </c>
      <c r="Y22603" t="s">
        <v>9</v>
      </c>
      <c r="Z22603">
        <v>8.4602876983847537</v>
      </c>
      <c r="AA22603">
        <v>2021</v>
      </c>
      <c r="AB22603">
        <v>7</v>
      </c>
      <c r="AC22603" t="s">
        <v>19704</v>
      </c>
      <c r="AD22603">
        <v>27</v>
      </c>
      <c r="AE22603">
        <v>1</v>
      </c>
      <c r="AF22603" t="s">
        <v>19653</v>
      </c>
      <c r="AG22603" s="9">
        <v>0.25</v>
      </c>
      <c r="AH22603">
        <v>6</v>
      </c>
      <c r="AI22603">
        <v>31.1</v>
      </c>
      <c r="AJ22603">
        <v>-113.7</v>
      </c>
      <c r="AK22603" t="s">
        <v>16994</v>
      </c>
      <c r="AL22603" t="s">
        <v>17</v>
      </c>
      <c r="AM22603" t="s">
        <v>7</v>
      </c>
      <c r="AN22603" t="s">
        <v>7</v>
      </c>
      <c r="AO22603">
        <v>0</v>
      </c>
      <c r="AP22603">
        <v>0</v>
      </c>
      <c r="AQ22603">
        <v>0</v>
      </c>
      <c r="AR22603">
        <v>1</v>
      </c>
      <c r="AS22603">
        <v>0</v>
      </c>
      <c r="AT22603">
        <v>1</v>
      </c>
      <c r="AU22603" s="1">
        <v>44381</v>
      </c>
    </row>
    <row r="22604" spans="1:47">
      <c r="A22604" s="8">
        <v>44381.208333333336</v>
      </c>
      <c r="B22604">
        <v>46.85690414310281</v>
      </c>
      <c r="C22604">
        <v>-79.234229494950583</v>
      </c>
      <c r="D22604">
        <v>5.1842603449459936</v>
      </c>
      <c r="E22604">
        <v>4.9990061802461225</v>
      </c>
      <c r="F22604">
        <v>5.0549438489506233</v>
      </c>
      <c r="G22604">
        <v>297.92047946253871</v>
      </c>
      <c r="H22604">
        <v>0.85420218340592569</v>
      </c>
      <c r="I22604">
        <v>0.28441457516841234</v>
      </c>
      <c r="J22604">
        <v>0.99704220846693437</v>
      </c>
      <c r="K22604">
        <v>0.76960499214452749</v>
      </c>
      <c r="L22604">
        <v>9.4568053137344723</v>
      </c>
      <c r="M22604">
        <v>200.55973942632991</v>
      </c>
      <c r="N22604">
        <v>0.75145294798171114</v>
      </c>
      <c r="O22604">
        <v>1.1767706406081442</v>
      </c>
      <c r="P22604">
        <v>5399.4688610867997</v>
      </c>
      <c r="Q22604">
        <v>9.309959700823633</v>
      </c>
      <c r="R22604">
        <v>8.6215441771753443E-2</v>
      </c>
      <c r="S22604">
        <v>0.99795072602929291</v>
      </c>
      <c r="T22604">
        <v>2.8963238462204801</v>
      </c>
      <c r="U22604">
        <v>0.76033520145073441</v>
      </c>
      <c r="V22604">
        <v>0.99674842019065935</v>
      </c>
      <c r="W22604">
        <v>0.51254786526558616</v>
      </c>
      <c r="X22604">
        <v>0.96364911127275699</v>
      </c>
      <c r="Y22604" t="s">
        <v>5</v>
      </c>
      <c r="Z22604">
        <v>9.3633818501199464</v>
      </c>
      <c r="AA22604">
        <v>2021</v>
      </c>
      <c r="AB22604">
        <v>7</v>
      </c>
      <c r="AC22604" t="s">
        <v>19704</v>
      </c>
      <c r="AD22604">
        <v>27</v>
      </c>
      <c r="AE22604">
        <v>1</v>
      </c>
      <c r="AF22604" t="s">
        <v>19653</v>
      </c>
      <c r="AG22604" s="9">
        <v>0.20833333333333334</v>
      </c>
      <c r="AH22604">
        <v>5</v>
      </c>
      <c r="AI22604">
        <v>46.9</v>
      </c>
      <c r="AJ22604">
        <v>-79.2</v>
      </c>
      <c r="AK22604" t="s">
        <v>16995</v>
      </c>
      <c r="AL22604" t="s">
        <v>8</v>
      </c>
      <c r="AM22604" t="s">
        <v>17</v>
      </c>
      <c r="AN22604" t="s">
        <v>7</v>
      </c>
      <c r="AO22604">
        <v>0</v>
      </c>
      <c r="AP22604">
        <v>1</v>
      </c>
      <c r="AQ22604">
        <v>0</v>
      </c>
      <c r="AR22604">
        <v>1</v>
      </c>
      <c r="AS22604">
        <v>1</v>
      </c>
      <c r="AT22604">
        <v>1</v>
      </c>
      <c r="AU22604" s="1">
        <v>44381</v>
      </c>
    </row>
    <row r="22605" spans="1:47">
      <c r="A22605" s="8">
        <v>44381.166666666664</v>
      </c>
      <c r="B22605">
        <v>30.423214854939385</v>
      </c>
      <c r="C22605">
        <v>-97.626795201714756</v>
      </c>
      <c r="D22605">
        <v>5.0000000004691216</v>
      </c>
      <c r="E22605">
        <v>4.9998524141182106</v>
      </c>
      <c r="F22605">
        <v>4.2769075807153643</v>
      </c>
      <c r="G22605">
        <v>295.38695151881416</v>
      </c>
      <c r="H22605">
        <v>0.84600485821380889</v>
      </c>
      <c r="I22605">
        <v>3.375607748550823E-3</v>
      </c>
      <c r="J22605">
        <v>0.99990199297666738</v>
      </c>
      <c r="K22605">
        <v>0.72072700170807846</v>
      </c>
      <c r="L22605">
        <v>2.7236097237820944</v>
      </c>
      <c r="M22605">
        <v>100.00805268064364</v>
      </c>
      <c r="N22605">
        <v>0.46214437071852404</v>
      </c>
      <c r="O22605">
        <v>12.325364334027908</v>
      </c>
      <c r="P22605">
        <v>537.77637231098788</v>
      </c>
      <c r="Q22605">
        <v>26.277510576760953</v>
      </c>
      <c r="R22605">
        <v>2.2182244034016938E-5</v>
      </c>
      <c r="S22605">
        <v>9.8203093868457554</v>
      </c>
      <c r="T22605">
        <v>1.7583050041471289</v>
      </c>
      <c r="U22605">
        <v>0.51009793377348811</v>
      </c>
      <c r="V22605">
        <v>0.1156265647616973</v>
      </c>
      <c r="W22605">
        <v>0.99895767696318483</v>
      </c>
      <c r="X22605">
        <v>0.86282878756880377</v>
      </c>
      <c r="Y22605" t="s">
        <v>9</v>
      </c>
      <c r="Z22605">
        <v>5.989901847733595</v>
      </c>
      <c r="AA22605">
        <v>2021</v>
      </c>
      <c r="AB22605">
        <v>7</v>
      </c>
      <c r="AC22605" t="s">
        <v>19704</v>
      </c>
      <c r="AD22605">
        <v>27</v>
      </c>
      <c r="AE22605">
        <v>1</v>
      </c>
      <c r="AF22605" t="s">
        <v>19653</v>
      </c>
      <c r="AG22605" s="9">
        <v>0.16666666666666666</v>
      </c>
      <c r="AH22605">
        <v>4</v>
      </c>
      <c r="AI22605">
        <v>30.4</v>
      </c>
      <c r="AJ22605">
        <v>-97.6</v>
      </c>
      <c r="AK22605" t="s">
        <v>13109</v>
      </c>
      <c r="AL22605" t="s">
        <v>8</v>
      </c>
      <c r="AM22605" t="s">
        <v>7</v>
      </c>
      <c r="AN22605" t="s">
        <v>7</v>
      </c>
      <c r="AO22605">
        <v>0</v>
      </c>
      <c r="AP22605">
        <v>1</v>
      </c>
      <c r="AQ22605">
        <v>0</v>
      </c>
      <c r="AR22605">
        <v>1</v>
      </c>
      <c r="AS22605">
        <v>1</v>
      </c>
      <c r="AT22605">
        <v>1</v>
      </c>
      <c r="AU22605" s="1">
        <v>44381</v>
      </c>
    </row>
    <row r="22606" spans="1:47">
      <c r="A22606" s="8">
        <v>44381.125</v>
      </c>
      <c r="B22606">
        <v>48.748676423013265</v>
      </c>
      <c r="C22606">
        <v>-70.210010812232809</v>
      </c>
      <c r="D22606">
        <v>8.5639176412874782</v>
      </c>
      <c r="E22606">
        <v>4.8410736817675764</v>
      </c>
      <c r="F22606">
        <v>7.1500685748793602</v>
      </c>
      <c r="G22606">
        <v>509.08434170999874</v>
      </c>
      <c r="H22606">
        <v>0.72730451502094817</v>
      </c>
      <c r="I22606">
        <v>1.0793005432652245E-2</v>
      </c>
      <c r="J22606">
        <v>0.79753782216148628</v>
      </c>
      <c r="K22606">
        <v>0.29999285997559749</v>
      </c>
      <c r="L22606">
        <v>1.0038634313644432</v>
      </c>
      <c r="M22606">
        <v>395.95700628230878</v>
      </c>
      <c r="N22606">
        <v>4.1612254058985918E-3</v>
      </c>
      <c r="O22606">
        <v>3.5632013897864359</v>
      </c>
      <c r="P22606">
        <v>5461.2556682949944</v>
      </c>
      <c r="Q22606">
        <v>23.824065654907692</v>
      </c>
      <c r="R22606">
        <v>0.62522519008358224</v>
      </c>
      <c r="S22606">
        <v>3.7368453795137854E-2</v>
      </c>
      <c r="T22606">
        <v>3.3969107831189764</v>
      </c>
      <c r="U22606">
        <v>0.88487473683336437</v>
      </c>
      <c r="V22606">
        <v>0.3234996773411255</v>
      </c>
      <c r="W22606">
        <v>0.63519587369079644</v>
      </c>
      <c r="X22606">
        <v>9.4849299238632834E-2</v>
      </c>
      <c r="Y22606" t="s">
        <v>5</v>
      </c>
      <c r="Z22606">
        <v>9.1991239876817037</v>
      </c>
      <c r="AA22606">
        <v>2021</v>
      </c>
      <c r="AB22606">
        <v>7</v>
      </c>
      <c r="AC22606" t="s">
        <v>19704</v>
      </c>
      <c r="AD22606">
        <v>27</v>
      </c>
      <c r="AE22606">
        <v>1</v>
      </c>
      <c r="AF22606" t="s">
        <v>19653</v>
      </c>
      <c r="AG22606" s="9">
        <v>0.125</v>
      </c>
      <c r="AH22606">
        <v>3</v>
      </c>
      <c r="AI22606">
        <v>48.7</v>
      </c>
      <c r="AJ22606">
        <v>-70.2</v>
      </c>
      <c r="AK22606" t="s">
        <v>178</v>
      </c>
      <c r="AL22606" t="s">
        <v>7</v>
      </c>
      <c r="AM22606" t="s">
        <v>17</v>
      </c>
      <c r="AN22606" t="s">
        <v>19649</v>
      </c>
      <c r="AO22606">
        <v>0</v>
      </c>
      <c r="AP22606">
        <v>1</v>
      </c>
      <c r="AQ22606">
        <v>1</v>
      </c>
      <c r="AR22606">
        <v>1</v>
      </c>
      <c r="AS22606">
        <v>0</v>
      </c>
      <c r="AT22606">
        <v>1</v>
      </c>
      <c r="AU22606" s="1">
        <v>44381</v>
      </c>
    </row>
    <row r="22607" spans="1:47">
      <c r="A22607" s="8">
        <v>44381.083333333336</v>
      </c>
      <c r="B22607">
        <v>39.620732577404304</v>
      </c>
      <c r="C22607">
        <v>-102.49873204846469</v>
      </c>
      <c r="D22607">
        <v>17.580785511575691</v>
      </c>
      <c r="E22607">
        <v>1.378464417653833</v>
      </c>
      <c r="F22607">
        <v>1.569932075529181</v>
      </c>
      <c r="G22607">
        <v>0.18214238535430693</v>
      </c>
      <c r="H22607">
        <v>0.677543367886279</v>
      </c>
      <c r="I22607">
        <v>1.1819793039696213E-6</v>
      </c>
      <c r="J22607">
        <v>0.36533840575614185</v>
      </c>
      <c r="K22607">
        <v>0.86939583292194911</v>
      </c>
      <c r="L22607">
        <v>9.3867426619392287</v>
      </c>
      <c r="M22607">
        <v>282.49854467106468</v>
      </c>
      <c r="N22607">
        <v>0.61447346495482824</v>
      </c>
      <c r="O22607">
        <v>7.8591258456420192</v>
      </c>
      <c r="P22607">
        <v>9004.2008066426115</v>
      </c>
      <c r="Q22607">
        <v>-8.7905654047766948</v>
      </c>
      <c r="R22607">
        <v>0.40268069041194876</v>
      </c>
      <c r="S22607">
        <v>6.8079243725770642</v>
      </c>
      <c r="T22607">
        <v>4.152646340050417</v>
      </c>
      <c r="U22607">
        <v>1.3417126287521575E-4</v>
      </c>
      <c r="V22607">
        <v>0.85116750719774803</v>
      </c>
      <c r="W22607">
        <v>0.99999999967911246</v>
      </c>
      <c r="X22607">
        <v>0.22397306387773175</v>
      </c>
      <c r="Y22607" t="s">
        <v>9</v>
      </c>
      <c r="Z22607">
        <v>8.9522823201391866</v>
      </c>
      <c r="AA22607">
        <v>2021</v>
      </c>
      <c r="AB22607">
        <v>7</v>
      </c>
      <c r="AC22607" t="s">
        <v>19704</v>
      </c>
      <c r="AD22607">
        <v>27</v>
      </c>
      <c r="AE22607">
        <v>1</v>
      </c>
      <c r="AF22607" t="s">
        <v>19653</v>
      </c>
      <c r="AG22607" s="9">
        <v>8.3333333333333329E-2</v>
      </c>
      <c r="AH22607">
        <v>2</v>
      </c>
      <c r="AI22607">
        <v>39.6</v>
      </c>
      <c r="AJ22607">
        <v>-102.5</v>
      </c>
      <c r="AK22607" t="s">
        <v>16996</v>
      </c>
      <c r="AL22607" t="s">
        <v>17</v>
      </c>
      <c r="AM22607" t="s">
        <v>8</v>
      </c>
      <c r="AN22607" t="s">
        <v>7</v>
      </c>
      <c r="AO22607">
        <v>0</v>
      </c>
      <c r="AP22607">
        <v>0</v>
      </c>
      <c r="AQ22607">
        <v>0</v>
      </c>
      <c r="AR22607">
        <v>1</v>
      </c>
      <c r="AS22607">
        <v>0</v>
      </c>
      <c r="AT22607">
        <v>1</v>
      </c>
      <c r="AU22607" s="1">
        <v>44381</v>
      </c>
    </row>
    <row r="22608" spans="1:47">
      <c r="A22608" s="8">
        <v>44381.041666666664</v>
      </c>
      <c r="B22608">
        <v>32.814299861281029</v>
      </c>
      <c r="C22608">
        <v>-107.01139489737493</v>
      </c>
      <c r="D22608">
        <v>5.3071830012302348</v>
      </c>
      <c r="E22608">
        <v>-1.9507490269634664</v>
      </c>
      <c r="F22608">
        <v>1.1313595146912063</v>
      </c>
      <c r="G22608">
        <v>1.7359255010616068</v>
      </c>
      <c r="H22608">
        <v>4.0569854492105382</v>
      </c>
      <c r="I22608">
        <v>0.62299639554056752</v>
      </c>
      <c r="J22608">
        <v>0.92406665615735006</v>
      </c>
      <c r="K22608">
        <v>0.94855671875242886</v>
      </c>
      <c r="L22608">
        <v>9.0831358492124146</v>
      </c>
      <c r="M22608">
        <v>816.50450170481565</v>
      </c>
      <c r="N22608">
        <v>1.6156559200301537E-2</v>
      </c>
      <c r="O22608">
        <v>1.0000477888593329</v>
      </c>
      <c r="P22608">
        <v>9612.2378650098472</v>
      </c>
      <c r="Q22608">
        <v>-9.9827426240385275</v>
      </c>
      <c r="R22608">
        <v>0.20106171995297645</v>
      </c>
      <c r="S22608">
        <v>9.9914118096309679</v>
      </c>
      <c r="T22608">
        <v>0.51037509623863264</v>
      </c>
      <c r="U22608">
        <v>0.48191918798096961</v>
      </c>
      <c r="V22608">
        <v>0.98602913633938405</v>
      </c>
      <c r="W22608">
        <v>0.9210395744986124</v>
      </c>
      <c r="X22608">
        <v>0.99998242436531692</v>
      </c>
      <c r="Y22608" t="s">
        <v>9</v>
      </c>
      <c r="Z22608">
        <v>-0.85697966512173007</v>
      </c>
      <c r="AA22608">
        <v>2021</v>
      </c>
      <c r="AB22608">
        <v>7</v>
      </c>
      <c r="AC22608" t="s">
        <v>19704</v>
      </c>
      <c r="AD22608">
        <v>27</v>
      </c>
      <c r="AE22608">
        <v>1</v>
      </c>
      <c r="AF22608" t="s">
        <v>19653</v>
      </c>
      <c r="AG22608" s="9">
        <v>4.1666666666666664E-2</v>
      </c>
      <c r="AH22608">
        <v>1</v>
      </c>
      <c r="AI22608">
        <v>32.799999999999997</v>
      </c>
      <c r="AJ22608">
        <v>-107</v>
      </c>
      <c r="AK22608" t="s">
        <v>16997</v>
      </c>
      <c r="AL22608" t="s">
        <v>17</v>
      </c>
      <c r="AM22608" t="s">
        <v>7</v>
      </c>
      <c r="AN22608" t="s">
        <v>7</v>
      </c>
      <c r="AO22608">
        <v>1</v>
      </c>
      <c r="AP22608">
        <v>1</v>
      </c>
      <c r="AQ22608">
        <v>0</v>
      </c>
      <c r="AR22608">
        <v>0</v>
      </c>
      <c r="AS22608">
        <v>1</v>
      </c>
      <c r="AT22608">
        <v>1</v>
      </c>
      <c r="AU22608" s="1">
        <v>44381</v>
      </c>
    </row>
    <row r="22609" spans="1:47">
      <c r="A22609" s="8">
        <v>44381</v>
      </c>
      <c r="B22609">
        <v>34.638046804524897</v>
      </c>
      <c r="C22609">
        <v>-102.8432668575894</v>
      </c>
      <c r="D22609">
        <v>5.000000003422433</v>
      </c>
      <c r="E22609">
        <v>4.9948159985884635</v>
      </c>
      <c r="F22609">
        <v>9.4828673047972156</v>
      </c>
      <c r="G22609">
        <v>771.31858110396138</v>
      </c>
      <c r="H22609">
        <v>1.5800684895257502</v>
      </c>
      <c r="I22609">
        <v>4.1516032494045615E-5</v>
      </c>
      <c r="J22609">
        <v>0.49342765098847541</v>
      </c>
      <c r="K22609">
        <v>2.4587257832025112E-4</v>
      </c>
      <c r="L22609">
        <v>7.0403970776520275</v>
      </c>
      <c r="M22609">
        <v>159.62927291054183</v>
      </c>
      <c r="N22609">
        <v>0.86822835348736438</v>
      </c>
      <c r="O22609">
        <v>2.2030328078144708</v>
      </c>
      <c r="P22609">
        <v>8472.1001842510832</v>
      </c>
      <c r="Q22609">
        <v>-7.6641740546824515</v>
      </c>
      <c r="R22609">
        <v>2.9811891070538235E-2</v>
      </c>
      <c r="S22609">
        <v>9.9886828153282661</v>
      </c>
      <c r="T22609">
        <v>0.68144367961533847</v>
      </c>
      <c r="U22609">
        <v>0.97631715375792372</v>
      </c>
      <c r="V22609">
        <v>0.44486768403021643</v>
      </c>
      <c r="W22609">
        <v>0.75324358264509084</v>
      </c>
      <c r="X22609">
        <v>0.99985291796246922</v>
      </c>
      <c r="Y22609" t="s">
        <v>9</v>
      </c>
      <c r="Z22609">
        <v>8.5814484270385734</v>
      </c>
      <c r="AA22609">
        <v>2021</v>
      </c>
      <c r="AB22609">
        <v>7</v>
      </c>
      <c r="AC22609" t="s">
        <v>19704</v>
      </c>
      <c r="AD22609">
        <v>27</v>
      </c>
      <c r="AE22609">
        <v>1</v>
      </c>
      <c r="AF22609" t="s">
        <v>19653</v>
      </c>
      <c r="AG22609" s="9">
        <v>0</v>
      </c>
      <c r="AH22609">
        <v>0</v>
      </c>
      <c r="AI22609">
        <v>34.6</v>
      </c>
      <c r="AJ22609">
        <v>-102.8</v>
      </c>
      <c r="AK22609" t="s">
        <v>16998</v>
      </c>
      <c r="AL22609" t="s">
        <v>7</v>
      </c>
      <c r="AM22609" t="s">
        <v>7</v>
      </c>
      <c r="AN22609" t="s">
        <v>19649</v>
      </c>
      <c r="AO22609">
        <v>0</v>
      </c>
      <c r="AP22609">
        <v>0</v>
      </c>
      <c r="AQ22609">
        <v>0</v>
      </c>
      <c r="AR22609">
        <v>1</v>
      </c>
      <c r="AS22609">
        <v>1</v>
      </c>
      <c r="AT22609">
        <v>1</v>
      </c>
      <c r="AU22609" s="1">
        <v>44381</v>
      </c>
    </row>
    <row r="22610" spans="1:47">
      <c r="A22610" s="8">
        <v>44380.958333333336</v>
      </c>
      <c r="B22610">
        <v>33.142576817723885</v>
      </c>
      <c r="C22610">
        <v>-72.529131022105673</v>
      </c>
      <c r="D22610">
        <v>6.0583067181930739</v>
      </c>
      <c r="E22610">
        <v>4.7722286684993858</v>
      </c>
      <c r="F22610">
        <v>6.6517169635526985</v>
      </c>
      <c r="G22610">
        <v>731.02273157298464</v>
      </c>
      <c r="H22610">
        <v>0.54103614478525186</v>
      </c>
      <c r="I22610">
        <v>5.575437397945894E-3</v>
      </c>
      <c r="J22610">
        <v>0.61982353715550076</v>
      </c>
      <c r="K22610">
        <v>2.4697576404773525E-3</v>
      </c>
      <c r="L22610">
        <v>9.9228417428675133</v>
      </c>
      <c r="M22610">
        <v>100.80021970824116</v>
      </c>
      <c r="N22610">
        <v>4.2249857278679873E-2</v>
      </c>
      <c r="O22610">
        <v>2.2443285140178855</v>
      </c>
      <c r="P22610">
        <v>9294.5947192336425</v>
      </c>
      <c r="Q22610">
        <v>18.0930287429651</v>
      </c>
      <c r="R22610">
        <v>0.16903821416315185</v>
      </c>
      <c r="S22610">
        <v>9.9996343208623486</v>
      </c>
      <c r="T22610">
        <v>1.6693061268384952</v>
      </c>
      <c r="U22610">
        <v>1.1412981737681759E-2</v>
      </c>
      <c r="V22610">
        <v>0.95110946807352026</v>
      </c>
      <c r="W22610">
        <v>0.77713344760176106</v>
      </c>
      <c r="X22610">
        <v>0.29464236117980303</v>
      </c>
      <c r="Y22610" t="s">
        <v>9</v>
      </c>
      <c r="Z22610">
        <v>1.9291442041072582</v>
      </c>
      <c r="AA22610">
        <v>2021</v>
      </c>
      <c r="AB22610">
        <v>7</v>
      </c>
      <c r="AC22610" t="s">
        <v>19704</v>
      </c>
      <c r="AD22610">
        <v>27</v>
      </c>
      <c r="AE22610">
        <v>1</v>
      </c>
      <c r="AF22610" t="s">
        <v>19654</v>
      </c>
      <c r="AG22610" s="9">
        <v>0.95833333333333337</v>
      </c>
      <c r="AH22610">
        <v>23</v>
      </c>
      <c r="AI22610">
        <v>33.1</v>
      </c>
      <c r="AJ22610">
        <v>-72.5</v>
      </c>
      <c r="AK22610" t="s">
        <v>2452</v>
      </c>
      <c r="AL22610" t="s">
        <v>8</v>
      </c>
      <c r="AM22610" t="s">
        <v>7</v>
      </c>
      <c r="AN22610" t="s">
        <v>19649</v>
      </c>
      <c r="AO22610">
        <v>0</v>
      </c>
      <c r="AP22610">
        <v>1</v>
      </c>
      <c r="AQ22610">
        <v>0</v>
      </c>
      <c r="AR22610">
        <v>1</v>
      </c>
      <c r="AS22610">
        <v>0</v>
      </c>
      <c r="AT22610">
        <v>1</v>
      </c>
      <c r="AU22610" s="1">
        <v>44380</v>
      </c>
    </row>
    <row r="22611" spans="1:47">
      <c r="A22611" s="8">
        <v>44380.916666666664</v>
      </c>
      <c r="B22611">
        <v>42.189760450281867</v>
      </c>
      <c r="C22611">
        <v>-108.13603098237513</v>
      </c>
      <c r="D22611">
        <v>16.459261138853201</v>
      </c>
      <c r="E22611">
        <v>4.8921979525124497</v>
      </c>
      <c r="F22611">
        <v>3.8553106186883088</v>
      </c>
      <c r="G22611">
        <v>216.60385737265094</v>
      </c>
      <c r="H22611">
        <v>0.61852223166945497</v>
      </c>
      <c r="I22611">
        <v>0.29810203133590929</v>
      </c>
      <c r="J22611">
        <v>0.31490049913655532</v>
      </c>
      <c r="K22611">
        <v>0.69647029115690873</v>
      </c>
      <c r="L22611">
        <v>0.45643008081395642</v>
      </c>
      <c r="M22611">
        <v>104.38496779141202</v>
      </c>
      <c r="N22611">
        <v>0.21641606652691325</v>
      </c>
      <c r="O22611">
        <v>3.9897659808275501</v>
      </c>
      <c r="P22611">
        <v>333.0627745104731</v>
      </c>
      <c r="Q22611">
        <v>-6.0672762366729014</v>
      </c>
      <c r="R22611">
        <v>2.3979757786098269E-3</v>
      </c>
      <c r="S22611">
        <v>9.463727780875077</v>
      </c>
      <c r="T22611">
        <v>0.55096461481895509</v>
      </c>
      <c r="U22611">
        <v>1.3374352151115139E-2</v>
      </c>
      <c r="V22611">
        <v>0.72435758732505662</v>
      </c>
      <c r="W22611">
        <v>0.96826983273856271</v>
      </c>
      <c r="X22611">
        <v>0.90713532245273354</v>
      </c>
      <c r="Y22611" t="s">
        <v>9</v>
      </c>
      <c r="Z22611">
        <v>6.1599447252576898</v>
      </c>
      <c r="AA22611">
        <v>2021</v>
      </c>
      <c r="AB22611">
        <v>7</v>
      </c>
      <c r="AC22611" t="s">
        <v>19704</v>
      </c>
      <c r="AD22611">
        <v>27</v>
      </c>
      <c r="AE22611">
        <v>1</v>
      </c>
      <c r="AF22611" t="s">
        <v>19654</v>
      </c>
      <c r="AG22611" s="9">
        <v>0.91666666666666663</v>
      </c>
      <c r="AH22611">
        <v>22</v>
      </c>
      <c r="AI22611">
        <v>42.2</v>
      </c>
      <c r="AJ22611">
        <v>-108.1</v>
      </c>
      <c r="AK22611" t="s">
        <v>16999</v>
      </c>
      <c r="AL22611" t="s">
        <v>8</v>
      </c>
      <c r="AM22611" t="s">
        <v>7</v>
      </c>
      <c r="AN22611" t="s">
        <v>7</v>
      </c>
      <c r="AO22611">
        <v>0</v>
      </c>
      <c r="AP22611">
        <v>0</v>
      </c>
      <c r="AQ22611">
        <v>0</v>
      </c>
      <c r="AR22611">
        <v>1</v>
      </c>
      <c r="AS22611">
        <v>1</v>
      </c>
      <c r="AT22611">
        <v>1</v>
      </c>
      <c r="AU22611" s="1">
        <v>44380</v>
      </c>
    </row>
    <row r="22612" spans="1:47">
      <c r="A22612" s="8">
        <v>44380.875</v>
      </c>
      <c r="B22612">
        <v>30.368541502645598</v>
      </c>
      <c r="C22612">
        <v>-88.081052141419562</v>
      </c>
      <c r="D22612">
        <v>13.696694725963656</v>
      </c>
      <c r="E22612">
        <v>3.3316965842239599</v>
      </c>
      <c r="F22612">
        <v>2.1486277686753588</v>
      </c>
      <c r="G22612">
        <v>140.27151761760055</v>
      </c>
      <c r="H22612">
        <v>3.3956282917888316</v>
      </c>
      <c r="I22612">
        <v>3.6128269614538176E-3</v>
      </c>
      <c r="J22612">
        <v>1.7542230630817658E-4</v>
      </c>
      <c r="K22612">
        <v>0.67436024823066454</v>
      </c>
      <c r="L22612">
        <v>8.6337405516579615</v>
      </c>
      <c r="M22612">
        <v>455.63007306663724</v>
      </c>
      <c r="N22612">
        <v>3.3035889551955105E-2</v>
      </c>
      <c r="O22612">
        <v>13.81999891895933</v>
      </c>
      <c r="P22612">
        <v>4249.1324739865777</v>
      </c>
      <c r="Q22612">
        <v>-9.6737505661533696</v>
      </c>
      <c r="R22612">
        <v>3.7000389020893599E-3</v>
      </c>
      <c r="S22612">
        <v>9.9938569869337819</v>
      </c>
      <c r="T22612">
        <v>0.6364592767995223</v>
      </c>
      <c r="U22612">
        <v>0.84404743464055554</v>
      </c>
      <c r="V22612">
        <v>0.98948970669447101</v>
      </c>
      <c r="W22612">
        <v>0.99043709843727412</v>
      </c>
      <c r="X22612">
        <v>0.9982051801557924</v>
      </c>
      <c r="Y22612" t="s">
        <v>9</v>
      </c>
      <c r="Z22612">
        <v>-1.7945835666635501</v>
      </c>
      <c r="AA22612">
        <v>2021</v>
      </c>
      <c r="AB22612">
        <v>7</v>
      </c>
      <c r="AC22612" t="s">
        <v>19704</v>
      </c>
      <c r="AD22612">
        <v>27</v>
      </c>
      <c r="AE22612">
        <v>1</v>
      </c>
      <c r="AF22612" t="s">
        <v>19654</v>
      </c>
      <c r="AG22612" s="9">
        <v>0.875</v>
      </c>
      <c r="AH22612">
        <v>21</v>
      </c>
      <c r="AI22612">
        <v>30.4</v>
      </c>
      <c r="AJ22612">
        <v>-88.1</v>
      </c>
      <c r="AK22612" t="s">
        <v>17000</v>
      </c>
      <c r="AL22612" t="s">
        <v>17</v>
      </c>
      <c r="AM22612" t="s">
        <v>7</v>
      </c>
      <c r="AN22612" t="s">
        <v>7</v>
      </c>
      <c r="AO22612">
        <v>0</v>
      </c>
      <c r="AP22612">
        <v>0</v>
      </c>
      <c r="AQ22612">
        <v>0</v>
      </c>
      <c r="AR22612">
        <v>0</v>
      </c>
      <c r="AS22612">
        <v>1</v>
      </c>
      <c r="AT22612">
        <v>1</v>
      </c>
      <c r="AU22612" s="1">
        <v>44380</v>
      </c>
    </row>
    <row r="22613" spans="1:47">
      <c r="A22613" s="8">
        <v>44380.833333333336</v>
      </c>
      <c r="B22613">
        <v>30.01840425638855</v>
      </c>
      <c r="C22613">
        <v>-70.567618738076604</v>
      </c>
      <c r="D22613">
        <v>5.8624020829301333</v>
      </c>
      <c r="E22613">
        <v>4.5476867591550896</v>
      </c>
      <c r="F22613">
        <v>4.5192507369956907</v>
      </c>
      <c r="G22613">
        <v>2.9603777504905765E-5</v>
      </c>
      <c r="H22613">
        <v>0.91922023058686109</v>
      </c>
      <c r="I22613">
        <v>1.2148442555585672E-3</v>
      </c>
      <c r="J22613">
        <v>0.12926897167208382</v>
      </c>
      <c r="K22613">
        <v>2.9916130615266764E-2</v>
      </c>
      <c r="L22613">
        <v>5.690985436160684</v>
      </c>
      <c r="M22613">
        <v>357.10621081666858</v>
      </c>
      <c r="N22613">
        <v>0.14213099967150092</v>
      </c>
      <c r="O22613">
        <v>1.8435667226476555</v>
      </c>
      <c r="P22613">
        <v>6105.7830186412193</v>
      </c>
      <c r="Q22613">
        <v>-9.9998070378888464</v>
      </c>
      <c r="R22613">
        <v>1.2354437873867051E-4</v>
      </c>
      <c r="S22613">
        <v>0.33705378056551483</v>
      </c>
      <c r="T22613">
        <v>4.9381707734065969</v>
      </c>
      <c r="U22613">
        <v>0.12438344628200798</v>
      </c>
      <c r="V22613">
        <v>0.98050433462827702</v>
      </c>
      <c r="W22613">
        <v>0.99999999306815412</v>
      </c>
      <c r="X22613">
        <v>0.49821299361032939</v>
      </c>
      <c r="Y22613" t="s">
        <v>9</v>
      </c>
      <c r="Z22613">
        <v>-0.49884418256487884</v>
      </c>
      <c r="AA22613">
        <v>2021</v>
      </c>
      <c r="AB22613">
        <v>7</v>
      </c>
      <c r="AC22613" t="s">
        <v>19704</v>
      </c>
      <c r="AD22613">
        <v>27</v>
      </c>
      <c r="AE22613">
        <v>1</v>
      </c>
      <c r="AF22613" t="s">
        <v>19654</v>
      </c>
      <c r="AG22613" s="9">
        <v>0.83333333333333337</v>
      </c>
      <c r="AH22613">
        <v>20</v>
      </c>
      <c r="AI22613">
        <v>30</v>
      </c>
      <c r="AJ22613">
        <v>-70.599999999999994</v>
      </c>
      <c r="AK22613" t="s">
        <v>2063</v>
      </c>
      <c r="AL22613" t="s">
        <v>8</v>
      </c>
      <c r="AM22613" t="s">
        <v>17</v>
      </c>
      <c r="AN22613" t="s">
        <v>19649</v>
      </c>
      <c r="AO22613">
        <v>0</v>
      </c>
      <c r="AP22613">
        <v>0</v>
      </c>
      <c r="AQ22613">
        <v>0</v>
      </c>
      <c r="AR22613">
        <v>0</v>
      </c>
      <c r="AS22613">
        <v>0</v>
      </c>
      <c r="AT22613">
        <v>1</v>
      </c>
      <c r="AU22613" s="1">
        <v>44380</v>
      </c>
    </row>
    <row r="22614" spans="1:47">
      <c r="A22614" s="8">
        <v>44380.791666666664</v>
      </c>
      <c r="B22614">
        <v>32.264195609352456</v>
      </c>
      <c r="C22614">
        <v>-84.500426762153523</v>
      </c>
      <c r="D22614">
        <v>16.193509910679929</v>
      </c>
      <c r="E22614">
        <v>4.2457169363715108</v>
      </c>
      <c r="F22614">
        <v>4.940808652368181E-2</v>
      </c>
      <c r="G22614">
        <v>94.575714304913248</v>
      </c>
      <c r="H22614">
        <v>0.92793690607108625</v>
      </c>
      <c r="I22614">
        <v>1.9178081967536495E-2</v>
      </c>
      <c r="J22614">
        <v>0.99999735191494432</v>
      </c>
      <c r="K22614">
        <v>0.53865738329400392</v>
      </c>
      <c r="L22614">
        <v>9.9646049717795986</v>
      </c>
      <c r="M22614">
        <v>105.51284235781633</v>
      </c>
      <c r="N22614">
        <v>6.7676925769394047E-2</v>
      </c>
      <c r="O22614">
        <v>8.6181140355464088</v>
      </c>
      <c r="P22614">
        <v>2474.4747660330736</v>
      </c>
      <c r="Q22614">
        <v>33.63295143095548</v>
      </c>
      <c r="R22614">
        <v>1.7594783664291339E-3</v>
      </c>
      <c r="S22614">
        <v>8.9229790091660046</v>
      </c>
      <c r="T22614">
        <v>4.0663184722679304</v>
      </c>
      <c r="U22614">
        <v>8.9221741441171995E-2</v>
      </c>
      <c r="V22614">
        <v>0.29030162283468042</v>
      </c>
      <c r="W22614">
        <v>0.98131885859463786</v>
      </c>
      <c r="X22614">
        <v>0.2328876667934231</v>
      </c>
      <c r="Y22614" t="s">
        <v>9</v>
      </c>
      <c r="Z22614">
        <v>2.9935076035492099</v>
      </c>
      <c r="AA22614">
        <v>2021</v>
      </c>
      <c r="AB22614">
        <v>7</v>
      </c>
      <c r="AC22614" t="s">
        <v>19704</v>
      </c>
      <c r="AD22614">
        <v>27</v>
      </c>
      <c r="AE22614">
        <v>1</v>
      </c>
      <c r="AF22614" t="s">
        <v>19654</v>
      </c>
      <c r="AG22614" s="9">
        <v>0.79166666666666663</v>
      </c>
      <c r="AH22614">
        <v>19</v>
      </c>
      <c r="AI22614">
        <v>32.299999999999997</v>
      </c>
      <c r="AJ22614">
        <v>-84.5</v>
      </c>
      <c r="AK22614" t="s">
        <v>7102</v>
      </c>
      <c r="AL22614" t="s">
        <v>17</v>
      </c>
      <c r="AM22614" t="s">
        <v>7</v>
      </c>
      <c r="AN22614" t="s">
        <v>19650</v>
      </c>
      <c r="AO22614">
        <v>0</v>
      </c>
      <c r="AP22614">
        <v>1</v>
      </c>
      <c r="AQ22614">
        <v>0</v>
      </c>
      <c r="AR22614">
        <v>1</v>
      </c>
      <c r="AS22614">
        <v>0</v>
      </c>
      <c r="AT22614">
        <v>1</v>
      </c>
      <c r="AU22614" s="1">
        <v>44380</v>
      </c>
    </row>
    <row r="22615" spans="1:47">
      <c r="A22615" s="8">
        <v>44380.75</v>
      </c>
      <c r="B22615">
        <v>35.298324665594443</v>
      </c>
      <c r="C22615">
        <v>-116.89480597265276</v>
      </c>
      <c r="D22615">
        <v>5.0017210554599458</v>
      </c>
      <c r="E22615">
        <v>4.6330652155843488</v>
      </c>
      <c r="F22615">
        <v>0.782668264315874</v>
      </c>
      <c r="G22615">
        <v>10.01978507814159</v>
      </c>
      <c r="H22615">
        <v>4.6083087453786504</v>
      </c>
      <c r="I22615">
        <v>4.8181744537470744E-3</v>
      </c>
      <c r="J22615">
        <v>0.40253296137763234</v>
      </c>
      <c r="K22615">
        <v>7.1859485114044363E-3</v>
      </c>
      <c r="L22615">
        <v>0.31977351907606799</v>
      </c>
      <c r="M22615">
        <v>214.39793689991859</v>
      </c>
      <c r="N22615">
        <v>0.29911825324531954</v>
      </c>
      <c r="O22615">
        <v>1.0201352292817774</v>
      </c>
      <c r="P22615">
        <v>7518.5404666153809</v>
      </c>
      <c r="Q22615">
        <v>-7.128952640009774</v>
      </c>
      <c r="R22615">
        <v>0.51961619040317575</v>
      </c>
      <c r="S22615">
        <v>9.9993851086354031</v>
      </c>
      <c r="T22615">
        <v>2.2499660063141702</v>
      </c>
      <c r="U22615">
        <v>0.89521370202215045</v>
      </c>
      <c r="V22615">
        <v>0.33359629153344167</v>
      </c>
      <c r="W22615">
        <v>0.98977759661369658</v>
      </c>
      <c r="X22615">
        <v>0.87960455642516444</v>
      </c>
      <c r="Y22615" t="s">
        <v>9</v>
      </c>
      <c r="Z22615">
        <v>7.9718962315277935</v>
      </c>
      <c r="AA22615">
        <v>2021</v>
      </c>
      <c r="AB22615">
        <v>7</v>
      </c>
      <c r="AC22615" t="s">
        <v>19704</v>
      </c>
      <c r="AD22615">
        <v>27</v>
      </c>
      <c r="AE22615">
        <v>1</v>
      </c>
      <c r="AF22615" t="s">
        <v>19654</v>
      </c>
      <c r="AG22615" s="9">
        <v>0.75</v>
      </c>
      <c r="AH22615">
        <v>18</v>
      </c>
      <c r="AI22615">
        <v>35.299999999999997</v>
      </c>
      <c r="AJ22615">
        <v>-116.9</v>
      </c>
      <c r="AK22615" t="s">
        <v>17001</v>
      </c>
      <c r="AL22615" t="s">
        <v>17</v>
      </c>
      <c r="AM22615" t="s">
        <v>7</v>
      </c>
      <c r="AN22615" t="s">
        <v>19649</v>
      </c>
      <c r="AO22615">
        <v>0</v>
      </c>
      <c r="AP22615">
        <v>0</v>
      </c>
      <c r="AQ22615">
        <v>1</v>
      </c>
      <c r="AR22615">
        <v>1</v>
      </c>
      <c r="AS22615">
        <v>1</v>
      </c>
      <c r="AT22615">
        <v>1</v>
      </c>
      <c r="AU22615" s="1">
        <v>44380</v>
      </c>
    </row>
    <row r="22616" spans="1:47">
      <c r="A22616" s="8">
        <v>44380.708333333336</v>
      </c>
      <c r="B22616">
        <v>37.562709984544519</v>
      </c>
      <c r="C22616">
        <v>-70.182088699491004</v>
      </c>
      <c r="D22616">
        <v>5.0000033667947346</v>
      </c>
      <c r="E22616">
        <v>4.8653560231974975</v>
      </c>
      <c r="F22616">
        <v>7.0436098723565106</v>
      </c>
      <c r="G22616">
        <v>130.43557926653159</v>
      </c>
      <c r="H22616">
        <v>0.85361903940874084</v>
      </c>
      <c r="I22616">
        <v>0.19308463054799413</v>
      </c>
      <c r="J22616">
        <v>0.50961020865504303</v>
      </c>
      <c r="K22616">
        <v>8.8489223091126723E-2</v>
      </c>
      <c r="L22616">
        <v>9.9833586764895461</v>
      </c>
      <c r="M22616">
        <v>410.90137823337909</v>
      </c>
      <c r="N22616">
        <v>0.94921246082344224</v>
      </c>
      <c r="O22616">
        <v>1.7374352514335134</v>
      </c>
      <c r="P22616">
        <v>3700.7711390604709</v>
      </c>
      <c r="Q22616">
        <v>-4.2739324578652953</v>
      </c>
      <c r="R22616">
        <v>5.4475718831114898E-2</v>
      </c>
      <c r="S22616">
        <v>8.0989428952605262</v>
      </c>
      <c r="T22616">
        <v>0.98153717306753263</v>
      </c>
      <c r="U22616">
        <v>0.61200204619584098</v>
      </c>
      <c r="V22616">
        <v>0.57760066521864029</v>
      </c>
      <c r="W22616">
        <v>0.55618051929003898</v>
      </c>
      <c r="X22616">
        <v>0.59233841158203593</v>
      </c>
      <c r="Y22616" t="s">
        <v>5</v>
      </c>
      <c r="Z22616">
        <v>-1.9635215717880974</v>
      </c>
      <c r="AA22616">
        <v>2021</v>
      </c>
      <c r="AB22616">
        <v>7</v>
      </c>
      <c r="AC22616" t="s">
        <v>19704</v>
      </c>
      <c r="AD22616">
        <v>27</v>
      </c>
      <c r="AE22616">
        <v>1</v>
      </c>
      <c r="AF22616" t="s">
        <v>19654</v>
      </c>
      <c r="AG22616" s="9">
        <v>0.70833333333333337</v>
      </c>
      <c r="AH22616">
        <v>17</v>
      </c>
      <c r="AI22616">
        <v>37.6</v>
      </c>
      <c r="AJ22616">
        <v>-70.2</v>
      </c>
      <c r="AK22616" t="s">
        <v>17002</v>
      </c>
      <c r="AL22616" t="s">
        <v>7</v>
      </c>
      <c r="AM22616" t="s">
        <v>7</v>
      </c>
      <c r="AN22616" t="s">
        <v>19649</v>
      </c>
      <c r="AO22616">
        <v>0</v>
      </c>
      <c r="AP22616">
        <v>1</v>
      </c>
      <c r="AQ22616">
        <v>0</v>
      </c>
      <c r="AR22616">
        <v>0</v>
      </c>
      <c r="AS22616">
        <v>1</v>
      </c>
      <c r="AT22616">
        <v>1</v>
      </c>
      <c r="AU22616" s="1">
        <v>44380</v>
      </c>
    </row>
    <row r="22617" spans="1:47">
      <c r="A22617" s="8">
        <v>44380.666666666664</v>
      </c>
      <c r="B22617">
        <v>31.324857466256137</v>
      </c>
      <c r="C22617">
        <v>-108.38386247899805</v>
      </c>
      <c r="D22617">
        <v>12.643174149322032</v>
      </c>
      <c r="E22617">
        <v>4.9821935431962121</v>
      </c>
      <c r="F22617">
        <v>3.9532781361802178</v>
      </c>
      <c r="G22617">
        <v>44.169907426413573</v>
      </c>
      <c r="H22617">
        <v>0.55215481292675639</v>
      </c>
      <c r="I22617">
        <v>0.1086633052275468</v>
      </c>
      <c r="J22617">
        <v>0.94352471021955775</v>
      </c>
      <c r="K22617">
        <v>0.991566088238791</v>
      </c>
      <c r="L22617">
        <v>6.351555531150666</v>
      </c>
      <c r="M22617">
        <v>651.81112576564317</v>
      </c>
      <c r="N22617">
        <v>3.6580623730817885E-2</v>
      </c>
      <c r="O22617">
        <v>1.884968057110441</v>
      </c>
      <c r="P22617">
        <v>9928.8475630784087</v>
      </c>
      <c r="Q22617">
        <v>14.248303922909294</v>
      </c>
      <c r="R22617">
        <v>0.37937745377201754</v>
      </c>
      <c r="S22617">
        <v>2.2152815269207164</v>
      </c>
      <c r="T22617">
        <v>1.0025267545750505</v>
      </c>
      <c r="U22617">
        <v>0.98407024367045282</v>
      </c>
      <c r="V22617">
        <v>0.8447124999906378</v>
      </c>
      <c r="W22617">
        <v>0.99508807509594877</v>
      </c>
      <c r="X22617">
        <v>0.66869104062451612</v>
      </c>
      <c r="Y22617" t="s">
        <v>9</v>
      </c>
      <c r="Z22617">
        <v>3.2105003305192126</v>
      </c>
      <c r="AA22617">
        <v>2021</v>
      </c>
      <c r="AB22617">
        <v>7</v>
      </c>
      <c r="AC22617" t="s">
        <v>19704</v>
      </c>
      <c r="AD22617">
        <v>27</v>
      </c>
      <c r="AE22617">
        <v>1</v>
      </c>
      <c r="AF22617" t="s">
        <v>19654</v>
      </c>
      <c r="AG22617" s="9">
        <v>0.66666666666666663</v>
      </c>
      <c r="AH22617">
        <v>16</v>
      </c>
      <c r="AI22617">
        <v>31.3</v>
      </c>
      <c r="AJ22617">
        <v>-108.4</v>
      </c>
      <c r="AK22617" t="s">
        <v>17003</v>
      </c>
      <c r="AL22617" t="s">
        <v>8</v>
      </c>
      <c r="AM22617" t="s">
        <v>17</v>
      </c>
      <c r="AN22617" t="s">
        <v>7</v>
      </c>
      <c r="AO22617">
        <v>0</v>
      </c>
      <c r="AP22617">
        <v>1</v>
      </c>
      <c r="AQ22617">
        <v>0</v>
      </c>
      <c r="AR22617">
        <v>1</v>
      </c>
      <c r="AS22617">
        <v>1</v>
      </c>
      <c r="AT22617">
        <v>1</v>
      </c>
      <c r="AU22617" s="1">
        <v>44380</v>
      </c>
    </row>
    <row r="22618" spans="1:47">
      <c r="A22618" s="8">
        <v>44380.625</v>
      </c>
      <c r="B22618">
        <v>48.407028537099556</v>
      </c>
      <c r="C22618">
        <v>-82.443002065150154</v>
      </c>
      <c r="D22618">
        <v>13.441934790181129</v>
      </c>
      <c r="E22618">
        <v>4.9224347709951832</v>
      </c>
      <c r="F22618">
        <v>1.0258666910300722</v>
      </c>
      <c r="G22618">
        <v>0.14062845365949517</v>
      </c>
      <c r="H22618">
        <v>4.6637886101027535</v>
      </c>
      <c r="I22618">
        <v>8.9070425702695744E-2</v>
      </c>
      <c r="J22618">
        <v>6.944065502611578E-2</v>
      </c>
      <c r="K22618">
        <v>0.98148158278180897</v>
      </c>
      <c r="L22618">
        <v>8.5964708632194125</v>
      </c>
      <c r="M22618">
        <v>850.26050886035216</v>
      </c>
      <c r="N22618">
        <v>1.9974601741412266E-3</v>
      </c>
      <c r="O22618">
        <v>1.0036850977979799</v>
      </c>
      <c r="P22618">
        <v>9885.7695364096508</v>
      </c>
      <c r="Q22618">
        <v>1.0445142643975363</v>
      </c>
      <c r="R22618">
        <v>5.3701926992169746E-2</v>
      </c>
      <c r="S22618">
        <v>9.3852767543363687</v>
      </c>
      <c r="T22618">
        <v>0.89213508594262092</v>
      </c>
      <c r="U22618">
        <v>0.79343092679712612</v>
      </c>
      <c r="V22618">
        <v>0.69364837693713155</v>
      </c>
      <c r="W22618">
        <v>0.95434225317443155</v>
      </c>
      <c r="X22618">
        <v>0.29906840364195686</v>
      </c>
      <c r="Y22618" t="s">
        <v>9</v>
      </c>
      <c r="Z22618">
        <v>-1.9294905693554214</v>
      </c>
      <c r="AA22618">
        <v>2021</v>
      </c>
      <c r="AB22618">
        <v>7</v>
      </c>
      <c r="AC22618" t="s">
        <v>19704</v>
      </c>
      <c r="AD22618">
        <v>27</v>
      </c>
      <c r="AE22618">
        <v>1</v>
      </c>
      <c r="AF22618" t="s">
        <v>19654</v>
      </c>
      <c r="AG22618" s="9">
        <v>0.625</v>
      </c>
      <c r="AH22618">
        <v>15</v>
      </c>
      <c r="AI22618">
        <v>48.4</v>
      </c>
      <c r="AJ22618">
        <v>-82.4</v>
      </c>
      <c r="AK22618" t="s">
        <v>17004</v>
      </c>
      <c r="AL22618" t="s">
        <v>17</v>
      </c>
      <c r="AM22618" t="s">
        <v>7</v>
      </c>
      <c r="AN22618" t="s">
        <v>7</v>
      </c>
      <c r="AO22618">
        <v>0</v>
      </c>
      <c r="AP22618">
        <v>0</v>
      </c>
      <c r="AQ22618">
        <v>0</v>
      </c>
      <c r="AR22618">
        <v>0</v>
      </c>
      <c r="AS22618">
        <v>0</v>
      </c>
      <c r="AT22618">
        <v>1</v>
      </c>
      <c r="AU22618" s="1">
        <v>44380</v>
      </c>
    </row>
    <row r="22619" spans="1:47">
      <c r="A22619" s="8">
        <v>44380.583333333336</v>
      </c>
      <c r="B22619">
        <v>43.176164796007853</v>
      </c>
      <c r="C22619">
        <v>-86.086327183407647</v>
      </c>
      <c r="D22619">
        <v>5.5410265159203966</v>
      </c>
      <c r="E22619">
        <v>4.7069425019915228</v>
      </c>
      <c r="F22619">
        <v>3.2476786106044155</v>
      </c>
      <c r="G22619">
        <v>0.32872819121924168</v>
      </c>
      <c r="H22619">
        <v>0.60335848684664206</v>
      </c>
      <c r="I22619">
        <v>0.10492630087196123</v>
      </c>
      <c r="J22619">
        <v>6.8044283631993469E-2</v>
      </c>
      <c r="K22619">
        <v>0.99999669926745505</v>
      </c>
      <c r="L22619">
        <v>7.0446401797821165</v>
      </c>
      <c r="M22619">
        <v>743.88191759514211</v>
      </c>
      <c r="N22619">
        <v>9.7039439224550928E-3</v>
      </c>
      <c r="O22619">
        <v>10.623121720744725</v>
      </c>
      <c r="P22619">
        <v>9524.8313672571057</v>
      </c>
      <c r="Q22619">
        <v>-9.9992679023974329</v>
      </c>
      <c r="R22619">
        <v>0.94146475794508122</v>
      </c>
      <c r="S22619">
        <v>9.3566200622606441</v>
      </c>
      <c r="T22619">
        <v>1.2429562549965438</v>
      </c>
      <c r="U22619">
        <v>0.52531252818059215</v>
      </c>
      <c r="V22619">
        <v>0.2354091304430152</v>
      </c>
      <c r="W22619">
        <v>0.9874664479102071</v>
      </c>
      <c r="X22619">
        <v>0.59999323786590597</v>
      </c>
      <c r="Y22619" t="s">
        <v>9</v>
      </c>
      <c r="Z22619">
        <v>5.4554414321111002</v>
      </c>
      <c r="AA22619">
        <v>2021</v>
      </c>
      <c r="AB22619">
        <v>7</v>
      </c>
      <c r="AC22619" t="s">
        <v>19704</v>
      </c>
      <c r="AD22619">
        <v>27</v>
      </c>
      <c r="AE22619">
        <v>1</v>
      </c>
      <c r="AF22619" t="s">
        <v>19654</v>
      </c>
      <c r="AG22619" s="9">
        <v>0.58333333333333337</v>
      </c>
      <c r="AH22619">
        <v>14</v>
      </c>
      <c r="AI22619">
        <v>43.2</v>
      </c>
      <c r="AJ22619">
        <v>-86.1</v>
      </c>
      <c r="AK22619" t="s">
        <v>17005</v>
      </c>
      <c r="AL22619" t="s">
        <v>8</v>
      </c>
      <c r="AM22619" t="s">
        <v>7</v>
      </c>
      <c r="AN22619" t="s">
        <v>7</v>
      </c>
      <c r="AO22619">
        <v>0</v>
      </c>
      <c r="AP22619">
        <v>0</v>
      </c>
      <c r="AQ22619">
        <v>1</v>
      </c>
      <c r="AR22619">
        <v>1</v>
      </c>
      <c r="AS22619">
        <v>1</v>
      </c>
      <c r="AT22619">
        <v>1</v>
      </c>
      <c r="AU22619" s="1">
        <v>44380</v>
      </c>
    </row>
    <row r="22620" spans="1:47">
      <c r="A22620" s="8">
        <v>44380.541666666664</v>
      </c>
      <c r="B22620">
        <v>30.59174632977108</v>
      </c>
      <c r="C22620">
        <v>-88.432254765694083</v>
      </c>
      <c r="D22620">
        <v>6.4775800860164656</v>
      </c>
      <c r="E22620">
        <v>-1.2931030034887956</v>
      </c>
      <c r="F22620">
        <v>4.2383515900787563</v>
      </c>
      <c r="G22620">
        <v>262.88920670600925</v>
      </c>
      <c r="H22620">
        <v>0.5609344897813231</v>
      </c>
      <c r="I22620">
        <v>5.3945011436688296E-4</v>
      </c>
      <c r="J22620">
        <v>5.206677292015973E-2</v>
      </c>
      <c r="K22620">
        <v>7.6073436102201172E-2</v>
      </c>
      <c r="L22620">
        <v>9.999981374000523</v>
      </c>
      <c r="M22620">
        <v>207.76793417367358</v>
      </c>
      <c r="N22620">
        <v>0.99921242752750061</v>
      </c>
      <c r="O22620">
        <v>2.5959367594826235</v>
      </c>
      <c r="P22620">
        <v>9905.7022039815874</v>
      </c>
      <c r="Q22620">
        <v>-9.9956539919331124</v>
      </c>
      <c r="R22620">
        <v>0.33712821539511123</v>
      </c>
      <c r="S22620">
        <v>4.9219138922331229</v>
      </c>
      <c r="T22620">
        <v>0.54758772437222802</v>
      </c>
      <c r="U22620">
        <v>1.1409502989722995E-2</v>
      </c>
      <c r="V22620">
        <v>0.97686595194640991</v>
      </c>
      <c r="W22620">
        <v>0.99045627670407854</v>
      </c>
      <c r="X22620">
        <v>0.9980653545358219</v>
      </c>
      <c r="Y22620" t="s">
        <v>9</v>
      </c>
      <c r="Z22620">
        <v>8.8625323712047042</v>
      </c>
      <c r="AA22620">
        <v>2021</v>
      </c>
      <c r="AB22620">
        <v>7</v>
      </c>
      <c r="AC22620" t="s">
        <v>19704</v>
      </c>
      <c r="AD22620">
        <v>27</v>
      </c>
      <c r="AE22620">
        <v>1</v>
      </c>
      <c r="AF22620" t="s">
        <v>19654</v>
      </c>
      <c r="AG22620" s="9">
        <v>0.54166666666666663</v>
      </c>
      <c r="AH22620">
        <v>13</v>
      </c>
      <c r="AI22620">
        <v>30.6</v>
      </c>
      <c r="AJ22620">
        <v>-88.4</v>
      </c>
      <c r="AK22620" t="s">
        <v>6880</v>
      </c>
      <c r="AL22620" t="s">
        <v>8</v>
      </c>
      <c r="AM22620" t="s">
        <v>8</v>
      </c>
      <c r="AN22620" t="s">
        <v>19649</v>
      </c>
      <c r="AO22620">
        <v>0</v>
      </c>
      <c r="AP22620">
        <v>0</v>
      </c>
      <c r="AQ22620">
        <v>0</v>
      </c>
      <c r="AR22620">
        <v>1</v>
      </c>
      <c r="AS22620">
        <v>1</v>
      </c>
      <c r="AT22620">
        <v>1</v>
      </c>
      <c r="AU22620" s="1">
        <v>44380</v>
      </c>
    </row>
    <row r="22621" spans="1:47">
      <c r="A22621" s="8">
        <v>44380.5</v>
      </c>
      <c r="B22621">
        <v>45.661608829668083</v>
      </c>
      <c r="C22621">
        <v>-119.78358879662053</v>
      </c>
      <c r="D22621">
        <v>16.328640968336238</v>
      </c>
      <c r="E22621">
        <v>1.01039928892521</v>
      </c>
      <c r="F22621">
        <v>9.4015462175833378</v>
      </c>
      <c r="G22621">
        <v>887.39276412742049</v>
      </c>
      <c r="H22621">
        <v>1.628670274975015</v>
      </c>
      <c r="I22621">
        <v>0.55976353186962213</v>
      </c>
      <c r="J22621">
        <v>0.99252787832432621</v>
      </c>
      <c r="K22621">
        <v>1.3437429284074509E-2</v>
      </c>
      <c r="L22621">
        <v>0.87981253139226023</v>
      </c>
      <c r="M22621">
        <v>451.35469214789191</v>
      </c>
      <c r="N22621">
        <v>0.88795174265111509</v>
      </c>
      <c r="O22621">
        <v>3.7809919511423113</v>
      </c>
      <c r="P22621">
        <v>288.54544340729888</v>
      </c>
      <c r="Q22621">
        <v>-9.9996549496286278</v>
      </c>
      <c r="R22621">
        <v>0.38871592559428481</v>
      </c>
      <c r="S22621">
        <v>7.9613908163720701</v>
      </c>
      <c r="T22621">
        <v>4.5910836375790485</v>
      </c>
      <c r="U22621">
        <v>0.64696559844404</v>
      </c>
      <c r="V22621">
        <v>0.96934577539783762</v>
      </c>
      <c r="W22621">
        <v>0.99825689504939996</v>
      </c>
      <c r="X22621">
        <v>0.99999993073926463</v>
      </c>
      <c r="Y22621" t="s">
        <v>9</v>
      </c>
      <c r="Z22621">
        <v>4.0748225825683573</v>
      </c>
      <c r="AA22621">
        <v>2021</v>
      </c>
      <c r="AB22621">
        <v>7</v>
      </c>
      <c r="AC22621" t="s">
        <v>19704</v>
      </c>
      <c r="AD22621">
        <v>27</v>
      </c>
      <c r="AE22621">
        <v>1</v>
      </c>
      <c r="AF22621" t="s">
        <v>19654</v>
      </c>
      <c r="AG22621" s="9">
        <v>0.5</v>
      </c>
      <c r="AH22621">
        <v>12</v>
      </c>
      <c r="AI22621">
        <v>45.7</v>
      </c>
      <c r="AJ22621">
        <v>-119.8</v>
      </c>
      <c r="AK22621" t="s">
        <v>17006</v>
      </c>
      <c r="AL22621" t="s">
        <v>7</v>
      </c>
      <c r="AM22621" t="s">
        <v>7</v>
      </c>
      <c r="AN22621" t="s">
        <v>19649</v>
      </c>
      <c r="AO22621">
        <v>1</v>
      </c>
      <c r="AP22621">
        <v>1</v>
      </c>
      <c r="AQ22621">
        <v>0</v>
      </c>
      <c r="AR22621">
        <v>1</v>
      </c>
      <c r="AS22621">
        <v>1</v>
      </c>
      <c r="AT22621">
        <v>1</v>
      </c>
      <c r="AU22621" s="1">
        <v>44380</v>
      </c>
    </row>
    <row r="22622" spans="1:47">
      <c r="A22622" s="8">
        <v>44380.458333333336</v>
      </c>
      <c r="B22622">
        <v>44.590831040202197</v>
      </c>
      <c r="C22622">
        <v>-98.777767286776424</v>
      </c>
      <c r="D22622">
        <v>7.0965708680718187</v>
      </c>
      <c r="E22622">
        <v>4.2656737442517665</v>
      </c>
      <c r="F22622">
        <v>3.2666575387223089</v>
      </c>
      <c r="G22622">
        <v>3.0607704198054728</v>
      </c>
      <c r="H22622">
        <v>1.232477413037143</v>
      </c>
      <c r="I22622">
        <v>1.6741031101879355E-3</v>
      </c>
      <c r="J22622">
        <v>0.21251958563452583</v>
      </c>
      <c r="K22622">
        <v>0.10223028429349416</v>
      </c>
      <c r="L22622">
        <v>9.8918345699697667</v>
      </c>
      <c r="M22622">
        <v>997.89649243489498</v>
      </c>
      <c r="N22622">
        <v>0.92000344397991107</v>
      </c>
      <c r="O22622">
        <v>1.699410026807187</v>
      </c>
      <c r="P22622">
        <v>3248.901293042386</v>
      </c>
      <c r="Q22622">
        <v>-8.1298077434156646</v>
      </c>
      <c r="R22622">
        <v>9.6324008403778819E-2</v>
      </c>
      <c r="S22622">
        <v>7.2248974689799237</v>
      </c>
      <c r="T22622">
        <v>0.63168476399665696</v>
      </c>
      <c r="U22622">
        <v>0.5631768346467696</v>
      </c>
      <c r="V22622">
        <v>0.87001048374112311</v>
      </c>
      <c r="W22622">
        <v>0.99999898067202198</v>
      </c>
      <c r="X22622">
        <v>0.98798465315867334</v>
      </c>
      <c r="Y22622" t="s">
        <v>9</v>
      </c>
      <c r="Z22622">
        <v>3.3840035388573639</v>
      </c>
      <c r="AA22622">
        <v>2021</v>
      </c>
      <c r="AB22622">
        <v>7</v>
      </c>
      <c r="AC22622" t="s">
        <v>19704</v>
      </c>
      <c r="AD22622">
        <v>27</v>
      </c>
      <c r="AE22622">
        <v>1</v>
      </c>
      <c r="AF22622" t="s">
        <v>19654</v>
      </c>
      <c r="AG22622" s="9">
        <v>0.45833333333333331</v>
      </c>
      <c r="AH22622">
        <v>11</v>
      </c>
      <c r="AI22622">
        <v>44.6</v>
      </c>
      <c r="AJ22622">
        <v>-98.8</v>
      </c>
      <c r="AK22622" t="s">
        <v>17007</v>
      </c>
      <c r="AL22622" t="s">
        <v>8</v>
      </c>
      <c r="AM22622" t="s">
        <v>7</v>
      </c>
      <c r="AN22622" t="s">
        <v>19649</v>
      </c>
      <c r="AO22622">
        <v>0</v>
      </c>
      <c r="AP22622">
        <v>0</v>
      </c>
      <c r="AQ22622">
        <v>0</v>
      </c>
      <c r="AR22622">
        <v>1</v>
      </c>
      <c r="AS22622">
        <v>1</v>
      </c>
      <c r="AT22622">
        <v>1</v>
      </c>
      <c r="AU22622" s="1">
        <v>44380</v>
      </c>
    </row>
    <row r="22623" spans="1:47">
      <c r="A22623" s="8">
        <v>44380.416666666664</v>
      </c>
      <c r="B22623">
        <v>47.270940849255773</v>
      </c>
      <c r="C22623">
        <v>-117.44729766134431</v>
      </c>
      <c r="D22623">
        <v>10.436625861966874</v>
      </c>
      <c r="E22623">
        <v>1.3295669113329569</v>
      </c>
      <c r="F22623">
        <v>5.5845946082578024</v>
      </c>
      <c r="G22623">
        <v>0.60246880093654864</v>
      </c>
      <c r="H22623">
        <v>0.5420644818154382</v>
      </c>
      <c r="I22623">
        <v>2.7596065485445366E-3</v>
      </c>
      <c r="J22623">
        <v>0.99936491447790887</v>
      </c>
      <c r="K22623">
        <v>0.99487588804066718</v>
      </c>
      <c r="L22623">
        <v>9.9676590701830037</v>
      </c>
      <c r="M22623">
        <v>614.26162818892112</v>
      </c>
      <c r="N22623">
        <v>0.97376647054656795</v>
      </c>
      <c r="O22623">
        <v>9.8767390842106622</v>
      </c>
      <c r="P22623">
        <v>3217.8949096780048</v>
      </c>
      <c r="Q22623">
        <v>-2.3482372637663156</v>
      </c>
      <c r="R22623">
        <v>5.704822196574859E-5</v>
      </c>
      <c r="S22623">
        <v>4.0001366237371618</v>
      </c>
      <c r="T22623">
        <v>3.4943213361515171</v>
      </c>
      <c r="U22623">
        <v>0.11992647485306872</v>
      </c>
      <c r="V22623">
        <v>0.9844376375090248</v>
      </c>
      <c r="W22623">
        <v>0.82837441656920807</v>
      </c>
      <c r="X22623">
        <v>0.99991244354521891</v>
      </c>
      <c r="Y22623" t="s">
        <v>9</v>
      </c>
      <c r="Z22623">
        <v>8.6397944807258842</v>
      </c>
      <c r="AA22623">
        <v>2021</v>
      </c>
      <c r="AB22623">
        <v>7</v>
      </c>
      <c r="AC22623" t="s">
        <v>19704</v>
      </c>
      <c r="AD22623">
        <v>27</v>
      </c>
      <c r="AE22623">
        <v>1</v>
      </c>
      <c r="AF22623" t="s">
        <v>19654</v>
      </c>
      <c r="AG22623" s="9">
        <v>0.41666666666666669</v>
      </c>
      <c r="AH22623">
        <v>10</v>
      </c>
      <c r="AI22623">
        <v>47.3</v>
      </c>
      <c r="AJ22623">
        <v>-117.4</v>
      </c>
      <c r="AK22623" t="s">
        <v>17008</v>
      </c>
      <c r="AL22623" t="s">
        <v>8</v>
      </c>
      <c r="AM22623" t="s">
        <v>8</v>
      </c>
      <c r="AN22623" t="s">
        <v>7</v>
      </c>
      <c r="AO22623">
        <v>0</v>
      </c>
      <c r="AP22623">
        <v>1</v>
      </c>
      <c r="AQ22623">
        <v>0</v>
      </c>
      <c r="AR22623">
        <v>1</v>
      </c>
      <c r="AS22623">
        <v>1</v>
      </c>
      <c r="AT22623">
        <v>1</v>
      </c>
      <c r="AU22623" s="1">
        <v>44380</v>
      </c>
    </row>
    <row r="22624" spans="1:47">
      <c r="A22624" s="8">
        <v>44380.375</v>
      </c>
      <c r="B22624">
        <v>49.297015000477401</v>
      </c>
      <c r="C22624">
        <v>-111.38763086270083</v>
      </c>
      <c r="D22624">
        <v>5.3639369328303639</v>
      </c>
      <c r="E22624">
        <v>4.7838858089034488</v>
      </c>
      <c r="F22624">
        <v>9.364003532685123</v>
      </c>
      <c r="G22624">
        <v>13.105102366141487</v>
      </c>
      <c r="H22624">
        <v>4.0633965002266645</v>
      </c>
      <c r="I22624">
        <v>2.5047670521613326E-5</v>
      </c>
      <c r="J22624">
        <v>0.20327248363242048</v>
      </c>
      <c r="K22624">
        <v>0.99881859623417402</v>
      </c>
      <c r="L22624">
        <v>6.163371280926242</v>
      </c>
      <c r="M22624">
        <v>837.95703274752088</v>
      </c>
      <c r="N22624">
        <v>0.83217010280568615</v>
      </c>
      <c r="O22624">
        <v>2.1006930786449409</v>
      </c>
      <c r="P22624">
        <v>8724.9300738912807</v>
      </c>
      <c r="Q22624">
        <v>-6.2407457878371027</v>
      </c>
      <c r="R22624">
        <v>0.36935266182559368</v>
      </c>
      <c r="S22624">
        <v>5.348410158739151</v>
      </c>
      <c r="T22624">
        <v>0.93705725975800869</v>
      </c>
      <c r="U22624">
        <v>5.9794401529257982E-2</v>
      </c>
      <c r="V22624">
        <v>0.12366804731705948</v>
      </c>
      <c r="W22624">
        <v>0.15538561500822731</v>
      </c>
      <c r="X22624">
        <v>0.95276854991542159</v>
      </c>
      <c r="Y22624" t="s">
        <v>27</v>
      </c>
      <c r="Z22624">
        <v>7.5935349142653514</v>
      </c>
      <c r="AA22624">
        <v>2021</v>
      </c>
      <c r="AB22624">
        <v>7</v>
      </c>
      <c r="AC22624" t="s">
        <v>19704</v>
      </c>
      <c r="AD22624">
        <v>27</v>
      </c>
      <c r="AE22624">
        <v>1</v>
      </c>
      <c r="AF22624" t="s">
        <v>19654</v>
      </c>
      <c r="AG22624" s="9">
        <v>0.375</v>
      </c>
      <c r="AH22624">
        <v>9</v>
      </c>
      <c r="AI22624">
        <v>49.3</v>
      </c>
      <c r="AJ22624">
        <v>-111.4</v>
      </c>
      <c r="AK22624" t="s">
        <v>10696</v>
      </c>
      <c r="AL22624" t="s">
        <v>7</v>
      </c>
      <c r="AM22624" t="s">
        <v>8</v>
      </c>
      <c r="AN22624" t="s">
        <v>7</v>
      </c>
      <c r="AO22624">
        <v>0</v>
      </c>
      <c r="AP22624">
        <v>0</v>
      </c>
      <c r="AQ22624">
        <v>0</v>
      </c>
      <c r="AR22624">
        <v>1</v>
      </c>
      <c r="AS22624">
        <v>1</v>
      </c>
      <c r="AT22624">
        <v>0</v>
      </c>
      <c r="AU22624" s="1">
        <v>44380</v>
      </c>
    </row>
    <row r="22625" spans="1:47">
      <c r="A22625" s="8">
        <v>44380.333333333336</v>
      </c>
      <c r="B22625">
        <v>40.165756655206451</v>
      </c>
      <c r="C22625">
        <v>-70.185219867770286</v>
      </c>
      <c r="D22625">
        <v>5.0006668850601814</v>
      </c>
      <c r="E22625">
        <v>3.9863492042731359</v>
      </c>
      <c r="F22625">
        <v>0.83012582420751835</v>
      </c>
      <c r="G22625">
        <v>564.05529158637194</v>
      </c>
      <c r="H22625">
        <v>1.5882125940087279</v>
      </c>
      <c r="I22625">
        <v>0.1123635795167007</v>
      </c>
      <c r="J22625">
        <v>0.96421907632313464</v>
      </c>
      <c r="K22625">
        <v>6.0157687851703792E-2</v>
      </c>
      <c r="L22625">
        <v>9.5242842195345752</v>
      </c>
      <c r="M22625">
        <v>110.44042379728376</v>
      </c>
      <c r="N22625">
        <v>3.1450190215689545E-2</v>
      </c>
      <c r="O22625">
        <v>1.5015713982751762</v>
      </c>
      <c r="P22625">
        <v>1869.8461309749127</v>
      </c>
      <c r="Q22625">
        <v>10.67593199593443</v>
      </c>
      <c r="R22625">
        <v>0.68731308040987671</v>
      </c>
      <c r="S22625">
        <v>8.9475649028322657</v>
      </c>
      <c r="T22625">
        <v>0.55271840361714386</v>
      </c>
      <c r="U22625">
        <v>0.37307462267311386</v>
      </c>
      <c r="V22625">
        <v>0.92146290663251706</v>
      </c>
      <c r="W22625">
        <v>0.99999824568328766</v>
      </c>
      <c r="X22625">
        <v>0.89243029983119537</v>
      </c>
      <c r="Y22625" t="s">
        <v>9</v>
      </c>
      <c r="Z22625">
        <v>8.896135502585766</v>
      </c>
      <c r="AA22625">
        <v>2021</v>
      </c>
      <c r="AB22625">
        <v>7</v>
      </c>
      <c r="AC22625" t="s">
        <v>19704</v>
      </c>
      <c r="AD22625">
        <v>27</v>
      </c>
      <c r="AE22625">
        <v>1</v>
      </c>
      <c r="AF22625" t="s">
        <v>19654</v>
      </c>
      <c r="AG22625" s="9">
        <v>0.33333333333333331</v>
      </c>
      <c r="AH22625">
        <v>8</v>
      </c>
      <c r="AI22625">
        <v>40.200000000000003</v>
      </c>
      <c r="AJ22625">
        <v>-70.2</v>
      </c>
      <c r="AK22625" t="s">
        <v>9743</v>
      </c>
      <c r="AL22625" t="s">
        <v>17</v>
      </c>
      <c r="AM22625" t="s">
        <v>7</v>
      </c>
      <c r="AN22625" t="s">
        <v>19649</v>
      </c>
      <c r="AO22625">
        <v>0</v>
      </c>
      <c r="AP22625">
        <v>1</v>
      </c>
      <c r="AQ22625">
        <v>1</v>
      </c>
      <c r="AR22625">
        <v>1</v>
      </c>
      <c r="AS22625">
        <v>1</v>
      </c>
      <c r="AT22625">
        <v>1</v>
      </c>
      <c r="AU22625" s="1">
        <v>44380</v>
      </c>
    </row>
    <row r="22626" spans="1:47">
      <c r="A22626" s="8">
        <v>44380.291666666664</v>
      </c>
      <c r="B22626">
        <v>44.273365677833041</v>
      </c>
      <c r="C22626">
        <v>-70.810379884238998</v>
      </c>
      <c r="D22626">
        <v>14.337103566026729</v>
      </c>
      <c r="E22626">
        <v>3.8799312067128664</v>
      </c>
      <c r="F22626">
        <v>8.4129517845855251</v>
      </c>
      <c r="G22626">
        <v>83.842611334249824</v>
      </c>
      <c r="H22626">
        <v>1.5175429190564038</v>
      </c>
      <c r="I22626">
        <v>0.25367395257980141</v>
      </c>
      <c r="J22626">
        <v>0.99907987980446256</v>
      </c>
      <c r="K22626">
        <v>0.98543065608356584</v>
      </c>
      <c r="L22626">
        <v>5.9431926415859868</v>
      </c>
      <c r="M22626">
        <v>707.73055255239285</v>
      </c>
      <c r="N22626">
        <v>0.85664707256638084</v>
      </c>
      <c r="O22626">
        <v>13.792200054341755</v>
      </c>
      <c r="P22626">
        <v>4287.6274508479146</v>
      </c>
      <c r="Q22626">
        <v>3.8063070737616069</v>
      </c>
      <c r="R22626">
        <v>0.88194076694299139</v>
      </c>
      <c r="S22626">
        <v>9.9539538156293617</v>
      </c>
      <c r="T22626">
        <v>3.0332743308069281</v>
      </c>
      <c r="U22626">
        <v>0.33637241356333092</v>
      </c>
      <c r="V22626">
        <v>0.98951978273091556</v>
      </c>
      <c r="W22626">
        <v>0.98875267810269318</v>
      </c>
      <c r="X22626">
        <v>2.5114812630773212E-2</v>
      </c>
      <c r="Y22626" t="s">
        <v>9</v>
      </c>
      <c r="Z22626">
        <v>6.5925812876000336</v>
      </c>
      <c r="AA22626">
        <v>2021</v>
      </c>
      <c r="AB22626">
        <v>7</v>
      </c>
      <c r="AC22626" t="s">
        <v>19704</v>
      </c>
      <c r="AD22626">
        <v>27</v>
      </c>
      <c r="AE22626">
        <v>1</v>
      </c>
      <c r="AF22626" t="s">
        <v>19654</v>
      </c>
      <c r="AG22626" s="9">
        <v>0.29166666666666669</v>
      </c>
      <c r="AH22626">
        <v>7</v>
      </c>
      <c r="AI22626">
        <v>44.3</v>
      </c>
      <c r="AJ22626">
        <v>-70.8</v>
      </c>
      <c r="AK22626" t="s">
        <v>4727</v>
      </c>
      <c r="AL22626" t="s">
        <v>7</v>
      </c>
      <c r="AM22626" t="s">
        <v>7</v>
      </c>
      <c r="AN22626" t="s">
        <v>7</v>
      </c>
      <c r="AO22626">
        <v>0</v>
      </c>
      <c r="AP22626">
        <v>1</v>
      </c>
      <c r="AQ22626">
        <v>1</v>
      </c>
      <c r="AR22626">
        <v>1</v>
      </c>
      <c r="AS22626">
        <v>0</v>
      </c>
      <c r="AT22626">
        <v>1</v>
      </c>
      <c r="AU22626" s="1">
        <v>44380</v>
      </c>
    </row>
    <row r="22627" spans="1:47">
      <c r="A22627" s="8">
        <v>44380.25</v>
      </c>
      <c r="B22627">
        <v>30.235430954002311</v>
      </c>
      <c r="C22627">
        <v>-70.003759610400408</v>
      </c>
      <c r="D22627">
        <v>5.5251573714575919</v>
      </c>
      <c r="E22627">
        <v>2.3392446410038072</v>
      </c>
      <c r="F22627">
        <v>7.3554058329519103</v>
      </c>
      <c r="G22627">
        <v>44.690041190711455</v>
      </c>
      <c r="H22627">
        <v>2.4207504324736799</v>
      </c>
      <c r="I22627">
        <v>3.3165407148946155E-2</v>
      </c>
      <c r="J22627">
        <v>0.96228012124541407</v>
      </c>
      <c r="K22627">
        <v>1.7495966012054557E-6</v>
      </c>
      <c r="L22627">
        <v>9.9999999972622682</v>
      </c>
      <c r="M22627">
        <v>127.84334147751169</v>
      </c>
      <c r="N22627">
        <v>2.1720303558270446E-3</v>
      </c>
      <c r="O22627">
        <v>1.0000306330727931</v>
      </c>
      <c r="P22627">
        <v>5491.6106014534353</v>
      </c>
      <c r="Q22627">
        <v>20.469738463405132</v>
      </c>
      <c r="R22627">
        <v>3.6961838120232451E-3</v>
      </c>
      <c r="S22627">
        <v>9.9440555551905376</v>
      </c>
      <c r="T22627">
        <v>1.3941273504864138</v>
      </c>
      <c r="U22627">
        <v>0.78772606463242589</v>
      </c>
      <c r="V22627">
        <v>0.20230315152638312</v>
      </c>
      <c r="W22627">
        <v>0.99999699077377402</v>
      </c>
      <c r="X22627">
        <v>0.85156231595620735</v>
      </c>
      <c r="Y22627" t="s">
        <v>9</v>
      </c>
      <c r="Z22627">
        <v>9.7512077285327834</v>
      </c>
      <c r="AA22627">
        <v>2021</v>
      </c>
      <c r="AB22627">
        <v>7</v>
      </c>
      <c r="AC22627" t="s">
        <v>19704</v>
      </c>
      <c r="AD22627">
        <v>27</v>
      </c>
      <c r="AE22627">
        <v>1</v>
      </c>
      <c r="AF22627" t="s">
        <v>19654</v>
      </c>
      <c r="AG22627" s="9">
        <v>0.25</v>
      </c>
      <c r="AH22627">
        <v>6</v>
      </c>
      <c r="AI22627">
        <v>30.2</v>
      </c>
      <c r="AJ22627">
        <v>-70</v>
      </c>
      <c r="AK22627" t="s">
        <v>84</v>
      </c>
      <c r="AL22627" t="s">
        <v>7</v>
      </c>
      <c r="AM22627" t="s">
        <v>7</v>
      </c>
      <c r="AN22627" t="s">
        <v>19649</v>
      </c>
      <c r="AO22627">
        <v>0</v>
      </c>
      <c r="AP22627">
        <v>1</v>
      </c>
      <c r="AQ22627">
        <v>0</v>
      </c>
      <c r="AR22627">
        <v>1</v>
      </c>
      <c r="AS22627">
        <v>1</v>
      </c>
      <c r="AT22627">
        <v>1</v>
      </c>
      <c r="AU22627" s="1">
        <v>44380</v>
      </c>
    </row>
    <row r="22628" spans="1:47">
      <c r="A22628" s="8">
        <v>44380.208333333336</v>
      </c>
      <c r="B22628">
        <v>49.602933299340521</v>
      </c>
      <c r="C22628">
        <v>-110.86984212470709</v>
      </c>
      <c r="D22628">
        <v>14.199618596356112</v>
      </c>
      <c r="E22628">
        <v>-0.91396191977028196</v>
      </c>
      <c r="F22628">
        <v>3.2607529352604709</v>
      </c>
      <c r="G22628">
        <v>860.27281737813394</v>
      </c>
      <c r="H22628">
        <v>4.6181166250406669</v>
      </c>
      <c r="I22628">
        <v>0.41643629471922972</v>
      </c>
      <c r="J22628">
        <v>0.61848646971987342</v>
      </c>
      <c r="K22628">
        <v>4.6532384874793171E-2</v>
      </c>
      <c r="L22628">
        <v>8.8599354233315388</v>
      </c>
      <c r="M22628">
        <v>102.80385301222096</v>
      </c>
      <c r="N22628">
        <v>0.91935875446436832</v>
      </c>
      <c r="O22628">
        <v>13.251339852233201</v>
      </c>
      <c r="P22628">
        <v>112.11719613517756</v>
      </c>
      <c r="Q22628">
        <v>18.323581370434216</v>
      </c>
      <c r="R22628">
        <v>0.62040677352306317</v>
      </c>
      <c r="S22628">
        <v>9.7056151247931854</v>
      </c>
      <c r="T22628">
        <v>0.70236779249915915</v>
      </c>
      <c r="U22628">
        <v>5.1962293269646818E-2</v>
      </c>
      <c r="V22628">
        <v>0.57453871702733184</v>
      </c>
      <c r="W22628">
        <v>0.99642020546291798</v>
      </c>
      <c r="X22628">
        <v>0.99948758107632041</v>
      </c>
      <c r="Y22628" t="s">
        <v>9</v>
      </c>
      <c r="Z22628">
        <v>5.4709294543482843</v>
      </c>
      <c r="AA22628">
        <v>2021</v>
      </c>
      <c r="AB22628">
        <v>7</v>
      </c>
      <c r="AC22628" t="s">
        <v>19704</v>
      </c>
      <c r="AD22628">
        <v>27</v>
      </c>
      <c r="AE22628">
        <v>1</v>
      </c>
      <c r="AF22628" t="s">
        <v>19654</v>
      </c>
      <c r="AG22628" s="9">
        <v>0.20833333333333334</v>
      </c>
      <c r="AH22628">
        <v>5</v>
      </c>
      <c r="AI22628">
        <v>49.6</v>
      </c>
      <c r="AJ22628">
        <v>-110.9</v>
      </c>
      <c r="AK22628" t="s">
        <v>17009</v>
      </c>
      <c r="AL22628" t="s">
        <v>8</v>
      </c>
      <c r="AM22628" t="s">
        <v>7</v>
      </c>
      <c r="AN22628" t="s">
        <v>19649</v>
      </c>
      <c r="AO22628">
        <v>0</v>
      </c>
      <c r="AP22628">
        <v>1</v>
      </c>
      <c r="AQ22628">
        <v>1</v>
      </c>
      <c r="AR22628">
        <v>1</v>
      </c>
      <c r="AS22628">
        <v>1</v>
      </c>
      <c r="AT22628">
        <v>1</v>
      </c>
      <c r="AU22628" s="1">
        <v>44380</v>
      </c>
    </row>
    <row r="22629" spans="1:47">
      <c r="A22629" s="8">
        <v>44380.166666666664</v>
      </c>
      <c r="B22629">
        <v>30.438054545674177</v>
      </c>
      <c r="C22629">
        <v>-73.342720939439005</v>
      </c>
      <c r="D22629">
        <v>5.2540449614023954</v>
      </c>
      <c r="E22629">
        <v>2.8270985208377031</v>
      </c>
      <c r="F22629">
        <v>9.9440129853961583</v>
      </c>
      <c r="G22629">
        <v>2.3862532777071297</v>
      </c>
      <c r="H22629">
        <v>1.7402151488575854</v>
      </c>
      <c r="I22629">
        <v>0.77693261127177404</v>
      </c>
      <c r="J22629">
        <v>0.90411848911029458</v>
      </c>
      <c r="K22629">
        <v>6.5779405004297908E-2</v>
      </c>
      <c r="L22629">
        <v>9.6259158269598508</v>
      </c>
      <c r="M22629">
        <v>156.14472965932555</v>
      </c>
      <c r="N22629">
        <v>0.26003982548633076</v>
      </c>
      <c r="O22629">
        <v>1.0863736511068374</v>
      </c>
      <c r="P22629">
        <v>7494.9602829947344</v>
      </c>
      <c r="Q22629">
        <v>-0.64126857624012601</v>
      </c>
      <c r="R22629">
        <v>0.67548408779644775</v>
      </c>
      <c r="S22629">
        <v>9.0440066214150505</v>
      </c>
      <c r="T22629">
        <v>4.6560442605799901</v>
      </c>
      <c r="U22629">
        <v>1.8790962147189276E-2</v>
      </c>
      <c r="V22629">
        <v>1.751664751275752E-2</v>
      </c>
      <c r="W22629">
        <v>0.99787354698227859</v>
      </c>
      <c r="X22629">
        <v>0.93855081547622943</v>
      </c>
      <c r="Y22629" t="s">
        <v>9</v>
      </c>
      <c r="Z22629">
        <v>8.4768752098651081</v>
      </c>
      <c r="AA22629">
        <v>2021</v>
      </c>
      <c r="AB22629">
        <v>7</v>
      </c>
      <c r="AC22629" t="s">
        <v>19704</v>
      </c>
      <c r="AD22629">
        <v>27</v>
      </c>
      <c r="AE22629">
        <v>1</v>
      </c>
      <c r="AF22629" t="s">
        <v>19654</v>
      </c>
      <c r="AG22629" s="9">
        <v>0.16666666666666666</v>
      </c>
      <c r="AH22629">
        <v>4</v>
      </c>
      <c r="AI22629">
        <v>30.4</v>
      </c>
      <c r="AJ22629">
        <v>-73.3</v>
      </c>
      <c r="AK22629" t="s">
        <v>148</v>
      </c>
      <c r="AL22629" t="s">
        <v>7</v>
      </c>
      <c r="AM22629" t="s">
        <v>7</v>
      </c>
      <c r="AN22629" t="s">
        <v>19649</v>
      </c>
      <c r="AO22629">
        <v>1</v>
      </c>
      <c r="AP22629">
        <v>1</v>
      </c>
      <c r="AQ22629">
        <v>1</v>
      </c>
      <c r="AR22629">
        <v>1</v>
      </c>
      <c r="AS22629">
        <v>1</v>
      </c>
      <c r="AT22629">
        <v>1</v>
      </c>
      <c r="AU22629" s="1">
        <v>44380</v>
      </c>
    </row>
    <row r="22630" spans="1:47">
      <c r="A22630" s="8">
        <v>44380.125</v>
      </c>
      <c r="B22630">
        <v>30.000101166664962</v>
      </c>
      <c r="C22630">
        <v>-110.57726571505054</v>
      </c>
      <c r="D22630">
        <v>7.914709343365999</v>
      </c>
      <c r="E22630">
        <v>4.9985155589096104</v>
      </c>
      <c r="F22630">
        <v>8.7712618691691873</v>
      </c>
      <c r="G22630">
        <v>7.8974784131712328E-2</v>
      </c>
      <c r="H22630">
        <v>0.7708264660225741</v>
      </c>
      <c r="I22630">
        <v>0.31785439696612017</v>
      </c>
      <c r="J22630">
        <v>0.67668316930210093</v>
      </c>
      <c r="K22630">
        <v>0.54019762398905935</v>
      </c>
      <c r="L22630">
        <v>1.2852226543942535</v>
      </c>
      <c r="M22630">
        <v>634.46980866594924</v>
      </c>
      <c r="N22630">
        <v>0.71092406660674701</v>
      </c>
      <c r="O22630">
        <v>1.001204298263336</v>
      </c>
      <c r="P22630">
        <v>9660.0409675590417</v>
      </c>
      <c r="Q22630">
        <v>-9.9979089549369515</v>
      </c>
      <c r="R22630">
        <v>0.10407949260839469</v>
      </c>
      <c r="S22630">
        <v>4.8703115316526304</v>
      </c>
      <c r="T22630">
        <v>3.4614854673790307</v>
      </c>
      <c r="U22630">
        <v>0.48682915223541362</v>
      </c>
      <c r="V22630">
        <v>0.36566422898620854</v>
      </c>
      <c r="W22630">
        <v>0.94798075889833666</v>
      </c>
      <c r="X22630">
        <v>0.99998010955175365</v>
      </c>
      <c r="Y22630" t="s">
        <v>9</v>
      </c>
      <c r="Z22630">
        <v>1.7327612294827226</v>
      </c>
      <c r="AA22630">
        <v>2021</v>
      </c>
      <c r="AB22630">
        <v>7</v>
      </c>
      <c r="AC22630" t="s">
        <v>19704</v>
      </c>
      <c r="AD22630">
        <v>27</v>
      </c>
      <c r="AE22630">
        <v>1</v>
      </c>
      <c r="AF22630" t="s">
        <v>19654</v>
      </c>
      <c r="AG22630" s="9">
        <v>0.125</v>
      </c>
      <c r="AH22630">
        <v>3</v>
      </c>
      <c r="AI22630">
        <v>30</v>
      </c>
      <c r="AJ22630">
        <v>-110.6</v>
      </c>
      <c r="AK22630" t="s">
        <v>15045</v>
      </c>
      <c r="AL22630" t="s">
        <v>7</v>
      </c>
      <c r="AM22630" t="s">
        <v>8</v>
      </c>
      <c r="AN22630" t="s">
        <v>19650</v>
      </c>
      <c r="AO22630">
        <v>0</v>
      </c>
      <c r="AP22630">
        <v>1</v>
      </c>
      <c r="AQ22630">
        <v>0</v>
      </c>
      <c r="AR22630">
        <v>1</v>
      </c>
      <c r="AS22630">
        <v>1</v>
      </c>
      <c r="AT22630">
        <v>1</v>
      </c>
      <c r="AU22630" s="1">
        <v>44380</v>
      </c>
    </row>
    <row r="22631" spans="1:47">
      <c r="A22631" s="8">
        <v>44380.083333333336</v>
      </c>
      <c r="B22631">
        <v>47.65764380704826</v>
      </c>
      <c r="C22631">
        <v>-78.4373976772426</v>
      </c>
      <c r="D22631">
        <v>5.0037266874609134</v>
      </c>
      <c r="E22631">
        <v>4.9936893470504788</v>
      </c>
      <c r="F22631">
        <v>0.11543155985309381</v>
      </c>
      <c r="G22631">
        <v>1.223604793222878</v>
      </c>
      <c r="H22631">
        <v>0.85064188185493339</v>
      </c>
      <c r="I22631">
        <v>0.78289133633359353</v>
      </c>
      <c r="J22631">
        <v>0.87380313403610277</v>
      </c>
      <c r="K22631">
        <v>0.23620128341810728</v>
      </c>
      <c r="L22631">
        <v>4.6680936189609623</v>
      </c>
      <c r="M22631">
        <v>191.67539325920504</v>
      </c>
      <c r="N22631">
        <v>0.33339363317329918</v>
      </c>
      <c r="O22631">
        <v>11.483465280223159</v>
      </c>
      <c r="P22631">
        <v>6189.9824305093007</v>
      </c>
      <c r="Q22631">
        <v>4.5031289714003897</v>
      </c>
      <c r="R22631">
        <v>1.0847382505890654E-3</v>
      </c>
      <c r="S22631">
        <v>9.9901444425144525</v>
      </c>
      <c r="T22631">
        <v>4.9125061955683433</v>
      </c>
      <c r="U22631">
        <v>1.876838562617739E-2</v>
      </c>
      <c r="V22631">
        <v>0.99893546714317849</v>
      </c>
      <c r="W22631">
        <v>0.96213907261572063</v>
      </c>
      <c r="X22631">
        <v>0.99948870784254706</v>
      </c>
      <c r="Y22631" t="s">
        <v>9</v>
      </c>
      <c r="Z22631">
        <v>5.3941279583397383</v>
      </c>
      <c r="AA22631">
        <v>2021</v>
      </c>
      <c r="AB22631">
        <v>7</v>
      </c>
      <c r="AC22631" t="s">
        <v>19704</v>
      </c>
      <c r="AD22631">
        <v>27</v>
      </c>
      <c r="AE22631">
        <v>1</v>
      </c>
      <c r="AF22631" t="s">
        <v>19654</v>
      </c>
      <c r="AG22631" s="9">
        <v>8.3333333333333329E-2</v>
      </c>
      <c r="AH22631">
        <v>2</v>
      </c>
      <c r="AI22631">
        <v>47.7</v>
      </c>
      <c r="AJ22631">
        <v>-78.400000000000006</v>
      </c>
      <c r="AK22631" t="s">
        <v>17010</v>
      </c>
      <c r="AL22631" t="s">
        <v>17</v>
      </c>
      <c r="AM22631" t="s">
        <v>7</v>
      </c>
      <c r="AN22631" t="s">
        <v>19649</v>
      </c>
      <c r="AO22631">
        <v>1</v>
      </c>
      <c r="AP22631">
        <v>1</v>
      </c>
      <c r="AQ22631">
        <v>0</v>
      </c>
      <c r="AR22631">
        <v>1</v>
      </c>
      <c r="AS22631">
        <v>1</v>
      </c>
      <c r="AT22631">
        <v>1</v>
      </c>
      <c r="AU22631" s="1">
        <v>44380</v>
      </c>
    </row>
    <row r="22632" spans="1:47">
      <c r="A22632" s="8">
        <v>44380.041666666664</v>
      </c>
      <c r="B22632">
        <v>38.027878838599321</v>
      </c>
      <c r="C22632">
        <v>-71.306973377527299</v>
      </c>
      <c r="D22632">
        <v>9.7972719189132143</v>
      </c>
      <c r="E22632">
        <v>1.0395957122097208</v>
      </c>
      <c r="F22632">
        <v>1.31228243694594</v>
      </c>
      <c r="G22632">
        <v>9.4749346517407785E-4</v>
      </c>
      <c r="H22632">
        <v>4.4062241887943223</v>
      </c>
      <c r="I22632">
        <v>0.98364492574327256</v>
      </c>
      <c r="J22632">
        <v>0.98668881215289816</v>
      </c>
      <c r="K22632">
        <v>0.13595320255942245</v>
      </c>
      <c r="L22632">
        <v>8.1640183195257734</v>
      </c>
      <c r="M22632">
        <v>284.51035750952383</v>
      </c>
      <c r="N22632">
        <v>5.5258678252294455E-2</v>
      </c>
      <c r="O22632">
        <v>1.0245351662476729</v>
      </c>
      <c r="P22632">
        <v>8114.4903894363642</v>
      </c>
      <c r="Q22632">
        <v>-9.5559871430676129</v>
      </c>
      <c r="R22632">
        <v>0.19825690627459877</v>
      </c>
      <c r="S22632">
        <v>8.9109968134595707</v>
      </c>
      <c r="T22632">
        <v>0.50732397562741161</v>
      </c>
      <c r="U22632">
        <v>0.12390075293044145</v>
      </c>
      <c r="V22632">
        <v>0.17627220229787149</v>
      </c>
      <c r="W22632">
        <v>0.95908401022036482</v>
      </c>
      <c r="X22632">
        <v>0.35095760897155498</v>
      </c>
      <c r="Y22632" t="s">
        <v>9</v>
      </c>
      <c r="Z22632">
        <v>1.2532705485556588</v>
      </c>
      <c r="AA22632">
        <v>2021</v>
      </c>
      <c r="AB22632">
        <v>7</v>
      </c>
      <c r="AC22632" t="s">
        <v>19704</v>
      </c>
      <c r="AD22632">
        <v>27</v>
      </c>
      <c r="AE22632">
        <v>1</v>
      </c>
      <c r="AF22632" t="s">
        <v>19654</v>
      </c>
      <c r="AG22632" s="9">
        <v>4.1666666666666664E-2</v>
      </c>
      <c r="AH22632">
        <v>1</v>
      </c>
      <c r="AI22632">
        <v>38</v>
      </c>
      <c r="AJ22632">
        <v>-71.3</v>
      </c>
      <c r="AK22632" t="s">
        <v>17011</v>
      </c>
      <c r="AL22632" t="s">
        <v>17</v>
      </c>
      <c r="AM22632" t="s">
        <v>7</v>
      </c>
      <c r="AN22632" t="s">
        <v>19649</v>
      </c>
      <c r="AO22632">
        <v>1</v>
      </c>
      <c r="AP22632">
        <v>1</v>
      </c>
      <c r="AQ22632">
        <v>0</v>
      </c>
      <c r="AR22632">
        <v>1</v>
      </c>
      <c r="AS22632">
        <v>0</v>
      </c>
      <c r="AT22632">
        <v>1</v>
      </c>
      <c r="AU22632" s="1">
        <v>44380</v>
      </c>
    </row>
    <row r="22633" spans="1:47">
      <c r="A22633" s="8">
        <v>44380</v>
      </c>
      <c r="B22633">
        <v>41.184087718847039</v>
      </c>
      <c r="C22633">
        <v>-71.552936145052172</v>
      </c>
      <c r="D22633">
        <v>5.0032391210675478</v>
      </c>
      <c r="E22633">
        <v>4.9938246189799127</v>
      </c>
      <c r="F22633">
        <v>7.2892381113844795</v>
      </c>
      <c r="G22633">
        <v>14.728614243054116</v>
      </c>
      <c r="H22633">
        <v>0.60659577014248156</v>
      </c>
      <c r="I22633">
        <v>4.1766168097688236E-4</v>
      </c>
      <c r="J22633">
        <v>0.72398987861968023</v>
      </c>
      <c r="K22633">
        <v>0.98375236307610137</v>
      </c>
      <c r="L22633">
        <v>8.710422750436897E-2</v>
      </c>
      <c r="M22633">
        <v>112.33291759571956</v>
      </c>
      <c r="N22633">
        <v>0.82601959258591418</v>
      </c>
      <c r="O22633">
        <v>1.0019437767768655</v>
      </c>
      <c r="P22633">
        <v>3190.9543856295518</v>
      </c>
      <c r="Q22633">
        <v>-5.2883500812902611</v>
      </c>
      <c r="R22633">
        <v>0.62899879994137287</v>
      </c>
      <c r="S22633">
        <v>1.1291084519818893E-2</v>
      </c>
      <c r="T22633">
        <v>0.52959285283659152</v>
      </c>
      <c r="U22633">
        <v>0.97915731896830183</v>
      </c>
      <c r="V22633">
        <v>0.98789626741860737</v>
      </c>
      <c r="W22633">
        <v>0.997446144022201</v>
      </c>
      <c r="X22633">
        <v>0.9999932373739493</v>
      </c>
      <c r="Y22633" t="s">
        <v>9</v>
      </c>
      <c r="Z22633">
        <v>8.1206836808506662</v>
      </c>
      <c r="AA22633">
        <v>2021</v>
      </c>
      <c r="AB22633">
        <v>7</v>
      </c>
      <c r="AC22633" t="s">
        <v>19704</v>
      </c>
      <c r="AD22633">
        <v>27</v>
      </c>
      <c r="AE22633">
        <v>1</v>
      </c>
      <c r="AF22633" t="s">
        <v>19654</v>
      </c>
      <c r="AG22633" s="9">
        <v>0</v>
      </c>
      <c r="AH22633">
        <v>0</v>
      </c>
      <c r="AI22633">
        <v>41.2</v>
      </c>
      <c r="AJ22633">
        <v>-71.599999999999994</v>
      </c>
      <c r="AK22633" t="s">
        <v>17012</v>
      </c>
      <c r="AL22633" t="s">
        <v>7</v>
      </c>
      <c r="AM22633" t="s">
        <v>17</v>
      </c>
      <c r="AN22633" t="s">
        <v>7</v>
      </c>
      <c r="AO22633">
        <v>0</v>
      </c>
      <c r="AP22633">
        <v>1</v>
      </c>
      <c r="AQ22633">
        <v>1</v>
      </c>
      <c r="AR22633">
        <v>1</v>
      </c>
      <c r="AS22633">
        <v>1</v>
      </c>
      <c r="AT22633">
        <v>1</v>
      </c>
      <c r="AU22633" s="1">
        <v>44380</v>
      </c>
    </row>
    <row r="22634" spans="1:47">
      <c r="A22634" s="8">
        <v>44379.958333333336</v>
      </c>
      <c r="B22634">
        <v>36.290403879429775</v>
      </c>
      <c r="C22634">
        <v>-111.4364157577053</v>
      </c>
      <c r="D22634">
        <v>5.0005034300660949</v>
      </c>
      <c r="E22634">
        <v>4.895625278083882</v>
      </c>
      <c r="F22634">
        <v>9.9997917867117874</v>
      </c>
      <c r="G22634">
        <v>82.848667105787882</v>
      </c>
      <c r="H22634">
        <v>0.51546425036290044</v>
      </c>
      <c r="I22634">
        <v>0.56418339145136764</v>
      </c>
      <c r="J22634">
        <v>0.2906176032125215</v>
      </c>
      <c r="K22634">
        <v>6.9198648669030402E-2</v>
      </c>
      <c r="L22634">
        <v>7.4730101700096538</v>
      </c>
      <c r="M22634">
        <v>101.05154571137548</v>
      </c>
      <c r="N22634">
        <v>0.27577294676073649</v>
      </c>
      <c r="O22634">
        <v>13.190022607277713</v>
      </c>
      <c r="P22634">
        <v>1148.3388950283638</v>
      </c>
      <c r="Q22634">
        <v>-9.8080698751625892</v>
      </c>
      <c r="R22634">
        <v>3.6146540738182721E-2</v>
      </c>
      <c r="S22634">
        <v>9.8927297876494116</v>
      </c>
      <c r="T22634">
        <v>0.69604285809718136</v>
      </c>
      <c r="U22634">
        <v>4.266112578868899E-2</v>
      </c>
      <c r="V22634">
        <v>0.53827006336619421</v>
      </c>
      <c r="W22634">
        <v>0.99993781857764863</v>
      </c>
      <c r="X22634">
        <v>0.70050063255656236</v>
      </c>
      <c r="Y22634" t="s">
        <v>9</v>
      </c>
      <c r="Z22634">
        <v>1.9782300272590714</v>
      </c>
      <c r="AA22634">
        <v>2021</v>
      </c>
      <c r="AB22634">
        <v>7</v>
      </c>
      <c r="AC22634" t="s">
        <v>19704</v>
      </c>
      <c r="AD22634">
        <v>27</v>
      </c>
      <c r="AE22634">
        <v>1</v>
      </c>
      <c r="AF22634" t="s">
        <v>19655</v>
      </c>
      <c r="AG22634" s="9">
        <v>0.95833333333333337</v>
      </c>
      <c r="AH22634">
        <v>23</v>
      </c>
      <c r="AI22634">
        <v>36.299999999999997</v>
      </c>
      <c r="AJ22634">
        <v>-111.4</v>
      </c>
      <c r="AK22634" t="s">
        <v>17013</v>
      </c>
      <c r="AL22634" t="s">
        <v>7</v>
      </c>
      <c r="AM22634" t="s">
        <v>7</v>
      </c>
      <c r="AN22634" t="s">
        <v>19649</v>
      </c>
      <c r="AO22634">
        <v>1</v>
      </c>
      <c r="AP22634">
        <v>0</v>
      </c>
      <c r="AQ22634">
        <v>0</v>
      </c>
      <c r="AR22634">
        <v>1</v>
      </c>
      <c r="AS22634">
        <v>1</v>
      </c>
      <c r="AT22634">
        <v>1</v>
      </c>
      <c r="AU22634" s="1">
        <v>44379</v>
      </c>
    </row>
    <row r="22635" spans="1:47">
      <c r="A22635" s="8">
        <v>44379.916666666664</v>
      </c>
      <c r="B22635">
        <v>30.780997637134941</v>
      </c>
      <c r="C22635">
        <v>-93.539062091968589</v>
      </c>
      <c r="D22635">
        <v>6.2202809664293168</v>
      </c>
      <c r="E22635">
        <v>-0.46710703320065461</v>
      </c>
      <c r="F22635">
        <v>9.7101177096022315</v>
      </c>
      <c r="G22635">
        <v>140.56101146440557</v>
      </c>
      <c r="H22635">
        <v>0.9157199757513248</v>
      </c>
      <c r="I22635">
        <v>2.4539855753995664E-2</v>
      </c>
      <c r="J22635">
        <v>0.82347987615118756</v>
      </c>
      <c r="K22635">
        <v>0.12388956039593567</v>
      </c>
      <c r="L22635">
        <v>7.9699462161165444</v>
      </c>
      <c r="M22635">
        <v>610.48529127041263</v>
      </c>
      <c r="N22635">
        <v>0.83206279051131882</v>
      </c>
      <c r="O22635">
        <v>1.2072226858269537</v>
      </c>
      <c r="P22635">
        <v>6125.0155358657548</v>
      </c>
      <c r="Q22635">
        <v>-5.7076958046088544</v>
      </c>
      <c r="R22635">
        <v>4.7166305058745231E-3</v>
      </c>
      <c r="S22635">
        <v>7.5455711219737731</v>
      </c>
      <c r="T22635">
        <v>1.9170858257530892</v>
      </c>
      <c r="U22635">
        <v>0.74008079116407621</v>
      </c>
      <c r="V22635">
        <v>0.51220143185259404</v>
      </c>
      <c r="W22635">
        <v>0.98862144626920556</v>
      </c>
      <c r="X22635">
        <v>0.99921744981647409</v>
      </c>
      <c r="Y22635" t="s">
        <v>9</v>
      </c>
      <c r="Z22635">
        <v>9.3242302147498854</v>
      </c>
      <c r="AA22635">
        <v>2021</v>
      </c>
      <c r="AB22635">
        <v>7</v>
      </c>
      <c r="AC22635" t="s">
        <v>19704</v>
      </c>
      <c r="AD22635">
        <v>27</v>
      </c>
      <c r="AE22635">
        <v>1</v>
      </c>
      <c r="AF22635" t="s">
        <v>19655</v>
      </c>
      <c r="AG22635" s="9">
        <v>0.91666666666666663</v>
      </c>
      <c r="AH22635">
        <v>22</v>
      </c>
      <c r="AI22635">
        <v>30.8</v>
      </c>
      <c r="AJ22635">
        <v>-93.5</v>
      </c>
      <c r="AK22635" t="s">
        <v>17014</v>
      </c>
      <c r="AL22635" t="s">
        <v>7</v>
      </c>
      <c r="AM22635" t="s">
        <v>7</v>
      </c>
      <c r="AN22635" t="s">
        <v>19649</v>
      </c>
      <c r="AO22635">
        <v>0</v>
      </c>
      <c r="AP22635">
        <v>1</v>
      </c>
      <c r="AQ22635">
        <v>0</v>
      </c>
      <c r="AR22635">
        <v>1</v>
      </c>
      <c r="AS22635">
        <v>1</v>
      </c>
      <c r="AT22635">
        <v>1</v>
      </c>
      <c r="AU22635" s="1">
        <v>44379</v>
      </c>
    </row>
    <row r="22636" spans="1:47">
      <c r="A22636" s="8">
        <v>44379.875</v>
      </c>
      <c r="B22636">
        <v>30.285670069806592</v>
      </c>
      <c r="C22636">
        <v>-88.340081941864085</v>
      </c>
      <c r="D22636">
        <v>5.2349617482795372</v>
      </c>
      <c r="E22636">
        <v>3.4857015122044173</v>
      </c>
      <c r="F22636">
        <v>9.9573060810125238</v>
      </c>
      <c r="G22636">
        <v>0.32318201622396059</v>
      </c>
      <c r="H22636">
        <v>4.5115145123769045</v>
      </c>
      <c r="I22636">
        <v>2.5708864320154316E-5</v>
      </c>
      <c r="J22636">
        <v>1.7516719054096073E-3</v>
      </c>
      <c r="K22636">
        <v>1.1922395052827125E-3</v>
      </c>
      <c r="L22636">
        <v>9.7861152677794543</v>
      </c>
      <c r="M22636">
        <v>101.9088517234856</v>
      </c>
      <c r="N22636">
        <v>0.4200628302631883</v>
      </c>
      <c r="O22636">
        <v>2.2677913725105219</v>
      </c>
      <c r="P22636">
        <v>7772.8962292002134</v>
      </c>
      <c r="Q22636">
        <v>12.134592913412174</v>
      </c>
      <c r="R22636">
        <v>0.1373273835482528</v>
      </c>
      <c r="S22636">
        <v>9.9999819273287827</v>
      </c>
      <c r="T22636">
        <v>4.3489216882607744</v>
      </c>
      <c r="U22636">
        <v>0.28759498033721365</v>
      </c>
      <c r="V22636">
        <v>6.4628752635397021E-3</v>
      </c>
      <c r="W22636">
        <v>0.17925343334579602</v>
      </c>
      <c r="X22636">
        <v>0.15546122601551376</v>
      </c>
      <c r="Y22636" t="s">
        <v>27</v>
      </c>
      <c r="Z22636">
        <v>-0.39661067921806992</v>
      </c>
      <c r="AA22636">
        <v>2021</v>
      </c>
      <c r="AB22636">
        <v>7</v>
      </c>
      <c r="AC22636" t="s">
        <v>19704</v>
      </c>
      <c r="AD22636">
        <v>27</v>
      </c>
      <c r="AE22636">
        <v>1</v>
      </c>
      <c r="AF22636" t="s">
        <v>19655</v>
      </c>
      <c r="AG22636" s="9">
        <v>0.875</v>
      </c>
      <c r="AH22636">
        <v>21</v>
      </c>
      <c r="AI22636">
        <v>30.3</v>
      </c>
      <c r="AJ22636">
        <v>-88.3</v>
      </c>
      <c r="AK22636" t="s">
        <v>5473</v>
      </c>
      <c r="AL22636" t="s">
        <v>7</v>
      </c>
      <c r="AM22636" t="s">
        <v>7</v>
      </c>
      <c r="AN22636" t="s">
        <v>19649</v>
      </c>
      <c r="AO22636">
        <v>0</v>
      </c>
      <c r="AP22636">
        <v>0</v>
      </c>
      <c r="AQ22636">
        <v>0</v>
      </c>
      <c r="AR22636">
        <v>0</v>
      </c>
      <c r="AS22636">
        <v>0</v>
      </c>
      <c r="AT22636">
        <v>0</v>
      </c>
      <c r="AU22636" s="1">
        <v>44379</v>
      </c>
    </row>
    <row r="22637" spans="1:47">
      <c r="A22637" s="8">
        <v>44379.833333333336</v>
      </c>
      <c r="B22637">
        <v>47.405491746588694</v>
      </c>
      <c r="C22637">
        <v>-70.002146161737471</v>
      </c>
      <c r="D22637">
        <v>5.1143474086803966</v>
      </c>
      <c r="E22637">
        <v>1.185980067191823</v>
      </c>
      <c r="F22637">
        <v>0.87526074438459411</v>
      </c>
      <c r="G22637">
        <v>909.0626165653814</v>
      </c>
      <c r="H22637">
        <v>0.96146681002713363</v>
      </c>
      <c r="I22637">
        <v>4.3670783083516303E-4</v>
      </c>
      <c r="J22637">
        <v>0.48239714054443472</v>
      </c>
      <c r="K22637">
        <v>0.67373946715055821</v>
      </c>
      <c r="L22637">
        <v>9.9535547043424657</v>
      </c>
      <c r="M22637">
        <v>100.3123405734385</v>
      </c>
      <c r="N22637">
        <v>0.98465812224836291</v>
      </c>
      <c r="O22637">
        <v>1.045811706504721</v>
      </c>
      <c r="P22637">
        <v>3354.8008529458643</v>
      </c>
      <c r="Q22637">
        <v>-8.9891275068327889</v>
      </c>
      <c r="R22637">
        <v>7.2866696083510402E-2</v>
      </c>
      <c r="S22637">
        <v>3.8771860746624749</v>
      </c>
      <c r="T22637">
        <v>3.6278888680307375</v>
      </c>
      <c r="U22637">
        <v>0.45241564383723626</v>
      </c>
      <c r="V22637">
        <v>0.15015761378953124</v>
      </c>
      <c r="W22637">
        <v>0.77354768895146997</v>
      </c>
      <c r="X22637">
        <v>1.163305984757566E-2</v>
      </c>
      <c r="Y22637" t="s">
        <v>9</v>
      </c>
      <c r="Z22637">
        <v>9.9973578340781675</v>
      </c>
      <c r="AA22637">
        <v>2021</v>
      </c>
      <c r="AB22637">
        <v>7</v>
      </c>
      <c r="AC22637" t="s">
        <v>19704</v>
      </c>
      <c r="AD22637">
        <v>27</v>
      </c>
      <c r="AE22637">
        <v>1</v>
      </c>
      <c r="AF22637" t="s">
        <v>19655</v>
      </c>
      <c r="AG22637" s="9">
        <v>0.83333333333333337</v>
      </c>
      <c r="AH22637">
        <v>20</v>
      </c>
      <c r="AI22637">
        <v>47.4</v>
      </c>
      <c r="AJ22637">
        <v>-70</v>
      </c>
      <c r="AK22637" t="s">
        <v>6774</v>
      </c>
      <c r="AL22637" t="s">
        <v>17</v>
      </c>
      <c r="AM22637" t="s">
        <v>8</v>
      </c>
      <c r="AN22637" t="s">
        <v>7</v>
      </c>
      <c r="AO22637">
        <v>0</v>
      </c>
      <c r="AP22637">
        <v>0</v>
      </c>
      <c r="AQ22637">
        <v>0</v>
      </c>
      <c r="AR22637">
        <v>1</v>
      </c>
      <c r="AS22637">
        <v>0</v>
      </c>
      <c r="AT22637">
        <v>1</v>
      </c>
      <c r="AU22637" s="1">
        <v>44379</v>
      </c>
    </row>
    <row r="22638" spans="1:47">
      <c r="A22638" s="8">
        <v>44379.791666666664</v>
      </c>
      <c r="B22638">
        <v>45.534431988585723</v>
      </c>
      <c r="C22638">
        <v>-98.659482931957228</v>
      </c>
      <c r="D22638">
        <v>12.468109718104452</v>
      </c>
      <c r="E22638">
        <v>4.8314138358103165</v>
      </c>
      <c r="F22638">
        <v>0.57001172748015838</v>
      </c>
      <c r="G22638">
        <v>357.59487931785185</v>
      </c>
      <c r="H22638">
        <v>2.3505215749100081</v>
      </c>
      <c r="I22638">
        <v>0.39194570994548972</v>
      </c>
      <c r="J22638">
        <v>5.8895861618435165E-2</v>
      </c>
      <c r="K22638">
        <v>0.98484482847437915</v>
      </c>
      <c r="L22638">
        <v>2.9157275716428419</v>
      </c>
      <c r="M22638">
        <v>847.40707754304015</v>
      </c>
      <c r="N22638">
        <v>7.0037229268311834E-3</v>
      </c>
      <c r="O22638">
        <v>1.0155563410287134</v>
      </c>
      <c r="P22638">
        <v>6385.0020676701024</v>
      </c>
      <c r="Q22638">
        <v>34.804503002067854</v>
      </c>
      <c r="R22638">
        <v>9.0644223666258822E-2</v>
      </c>
      <c r="S22638">
        <v>8.5729565089386455</v>
      </c>
      <c r="T22638">
        <v>4.8813040791514712</v>
      </c>
      <c r="U22638">
        <v>3.6318170004444428E-2</v>
      </c>
      <c r="V22638">
        <v>0.59884219986525822</v>
      </c>
      <c r="W22638">
        <v>0.93287041360417855</v>
      </c>
      <c r="X22638">
        <v>0.34483276685166753</v>
      </c>
      <c r="Y22638" t="s">
        <v>9</v>
      </c>
      <c r="Z22638">
        <v>8.8707909417746755E-2</v>
      </c>
      <c r="AA22638">
        <v>2021</v>
      </c>
      <c r="AB22638">
        <v>7</v>
      </c>
      <c r="AC22638" t="s">
        <v>19704</v>
      </c>
      <c r="AD22638">
        <v>27</v>
      </c>
      <c r="AE22638">
        <v>1</v>
      </c>
      <c r="AF22638" t="s">
        <v>19655</v>
      </c>
      <c r="AG22638" s="9">
        <v>0.79166666666666663</v>
      </c>
      <c r="AH22638">
        <v>19</v>
      </c>
      <c r="AI22638">
        <v>45.5</v>
      </c>
      <c r="AJ22638">
        <v>-98.7</v>
      </c>
      <c r="AK22638" t="s">
        <v>17015</v>
      </c>
      <c r="AL22638" t="s">
        <v>17</v>
      </c>
      <c r="AM22638" t="s">
        <v>7</v>
      </c>
      <c r="AN22638" t="s">
        <v>7</v>
      </c>
      <c r="AO22638">
        <v>0</v>
      </c>
      <c r="AP22638">
        <v>0</v>
      </c>
      <c r="AQ22638">
        <v>0</v>
      </c>
      <c r="AR22638">
        <v>1</v>
      </c>
      <c r="AS22638">
        <v>0</v>
      </c>
      <c r="AT22638">
        <v>1</v>
      </c>
      <c r="AU22638" s="1">
        <v>44379</v>
      </c>
    </row>
    <row r="22639" spans="1:47">
      <c r="A22639" s="8">
        <v>44379.75</v>
      </c>
      <c r="B22639">
        <v>49.461958142261714</v>
      </c>
      <c r="C22639">
        <v>-119.2264726646019</v>
      </c>
      <c r="D22639">
        <v>19.608585422717752</v>
      </c>
      <c r="E22639">
        <v>4.9351536539004552</v>
      </c>
      <c r="F22639">
        <v>1.3260507387571794</v>
      </c>
      <c r="G22639">
        <v>840.88788986828763</v>
      </c>
      <c r="H22639">
        <v>1.4158990656589308</v>
      </c>
      <c r="I22639">
        <v>2.2015784991214126E-3</v>
      </c>
      <c r="J22639">
        <v>0.98413836719217374</v>
      </c>
      <c r="K22639">
        <v>0.56749720943183268</v>
      </c>
      <c r="L22639">
        <v>9.9999978719377296</v>
      </c>
      <c r="M22639">
        <v>317.43244069288716</v>
      </c>
      <c r="N22639">
        <v>0.99981457250489214</v>
      </c>
      <c r="O22639">
        <v>1.0000078656120934</v>
      </c>
      <c r="P22639">
        <v>1152.4647132939367</v>
      </c>
      <c r="Q22639">
        <v>-9.999985094212807</v>
      </c>
      <c r="R22639">
        <v>0.42123731244023599</v>
      </c>
      <c r="S22639">
        <v>5.6858885125969714</v>
      </c>
      <c r="T22639">
        <v>2.935982983366487</v>
      </c>
      <c r="U22639">
        <v>0.21601895528037551</v>
      </c>
      <c r="V22639">
        <v>0.48763515724386719</v>
      </c>
      <c r="W22639">
        <v>0.91673056497475514</v>
      </c>
      <c r="X22639">
        <v>0.40952320758122052</v>
      </c>
      <c r="Y22639" t="s">
        <v>9</v>
      </c>
      <c r="Z22639">
        <v>0.20416371552268986</v>
      </c>
      <c r="AA22639">
        <v>2021</v>
      </c>
      <c r="AB22639">
        <v>7</v>
      </c>
      <c r="AC22639" t="s">
        <v>19704</v>
      </c>
      <c r="AD22639">
        <v>27</v>
      </c>
      <c r="AE22639">
        <v>1</v>
      </c>
      <c r="AF22639" t="s">
        <v>19655</v>
      </c>
      <c r="AG22639" s="9">
        <v>0.75</v>
      </c>
      <c r="AH22639">
        <v>18</v>
      </c>
      <c r="AI22639">
        <v>49.5</v>
      </c>
      <c r="AJ22639">
        <v>-119.2</v>
      </c>
      <c r="AK22639" t="s">
        <v>17016</v>
      </c>
      <c r="AL22639" t="s">
        <v>17</v>
      </c>
      <c r="AM22639" t="s">
        <v>8</v>
      </c>
      <c r="AN22639" t="s">
        <v>19650</v>
      </c>
      <c r="AO22639">
        <v>0</v>
      </c>
      <c r="AP22639">
        <v>1</v>
      </c>
      <c r="AQ22639">
        <v>0</v>
      </c>
      <c r="AR22639">
        <v>1</v>
      </c>
      <c r="AS22639">
        <v>0</v>
      </c>
      <c r="AT22639">
        <v>1</v>
      </c>
      <c r="AU22639" s="1">
        <v>44379</v>
      </c>
    </row>
    <row r="22640" spans="1:47">
      <c r="A22640" s="8">
        <v>44379.708333333336</v>
      </c>
      <c r="B22640">
        <v>49.523678294119421</v>
      </c>
      <c r="C22640">
        <v>-70.285131968501105</v>
      </c>
      <c r="D22640">
        <v>5.0003415825131068</v>
      </c>
      <c r="E22640">
        <v>2.668796399363953</v>
      </c>
      <c r="F22640">
        <v>0.16252051978351867</v>
      </c>
      <c r="G22640">
        <v>664.97946595661313</v>
      </c>
      <c r="H22640">
        <v>0.60237921776195147</v>
      </c>
      <c r="I22640">
        <v>0.97966284967311879</v>
      </c>
      <c r="J22640">
        <v>0.42389156338896961</v>
      </c>
      <c r="K22640">
        <v>0.93337199895151202</v>
      </c>
      <c r="L22640">
        <v>6.4365321056133853</v>
      </c>
      <c r="M22640">
        <v>118.79583138255691</v>
      </c>
      <c r="N22640">
        <v>0.42018868217744948</v>
      </c>
      <c r="O22640">
        <v>14.014076729100234</v>
      </c>
      <c r="P22640">
        <v>7710.448294187805</v>
      </c>
      <c r="Q22640">
        <v>-9.9741935648018849</v>
      </c>
      <c r="R22640">
        <v>3.9323186202205413E-3</v>
      </c>
      <c r="S22640">
        <v>8.8580770310813719</v>
      </c>
      <c r="T22640">
        <v>1.7448119783934795</v>
      </c>
      <c r="U22640">
        <v>0.88001113971897738</v>
      </c>
      <c r="V22640">
        <v>0.90193206761590217</v>
      </c>
      <c r="W22640">
        <v>0.15275762528936232</v>
      </c>
      <c r="X22640">
        <v>0.9715207821953622</v>
      </c>
      <c r="Y22640" t="s">
        <v>27</v>
      </c>
      <c r="Z22640">
        <v>0.73843210748015142</v>
      </c>
      <c r="AA22640">
        <v>2021</v>
      </c>
      <c r="AB22640">
        <v>7</v>
      </c>
      <c r="AC22640" t="s">
        <v>19704</v>
      </c>
      <c r="AD22640">
        <v>27</v>
      </c>
      <c r="AE22640">
        <v>1</v>
      </c>
      <c r="AF22640" t="s">
        <v>19655</v>
      </c>
      <c r="AG22640" s="9">
        <v>0.70833333333333337</v>
      </c>
      <c r="AH22640">
        <v>17</v>
      </c>
      <c r="AI22640">
        <v>49.5</v>
      </c>
      <c r="AJ22640">
        <v>-70.3</v>
      </c>
      <c r="AK22640" t="s">
        <v>6503</v>
      </c>
      <c r="AL22640" t="s">
        <v>17</v>
      </c>
      <c r="AM22640" t="s">
        <v>7</v>
      </c>
      <c r="AN22640" t="s">
        <v>7</v>
      </c>
      <c r="AO22640">
        <v>1</v>
      </c>
      <c r="AP22640">
        <v>0</v>
      </c>
      <c r="AQ22640">
        <v>0</v>
      </c>
      <c r="AR22640">
        <v>1</v>
      </c>
      <c r="AS22640">
        <v>1</v>
      </c>
      <c r="AT22640">
        <v>0</v>
      </c>
      <c r="AU22640" s="1">
        <v>44379</v>
      </c>
    </row>
    <row r="22641" spans="1:47">
      <c r="A22641" s="8">
        <v>44379.666666666664</v>
      </c>
      <c r="B22641">
        <v>30.117126989733613</v>
      </c>
      <c r="C22641">
        <v>-90.403998413303029</v>
      </c>
      <c r="D22641">
        <v>5.0000000244201734</v>
      </c>
      <c r="E22641">
        <v>-0.21876631341853892</v>
      </c>
      <c r="F22641">
        <v>7.6432892053602028</v>
      </c>
      <c r="G22641">
        <v>5.9106936675282036</v>
      </c>
      <c r="H22641">
        <v>1.0937387237250313</v>
      </c>
      <c r="I22641">
        <v>0.23818462341179264</v>
      </c>
      <c r="J22641">
        <v>5.9108718406033156E-2</v>
      </c>
      <c r="K22641">
        <v>9.3161737308672263E-2</v>
      </c>
      <c r="L22641">
        <v>9.7852126208833905</v>
      </c>
      <c r="M22641">
        <v>275.37180966787719</v>
      </c>
      <c r="N22641">
        <v>1.9127300035256176E-2</v>
      </c>
      <c r="O22641">
        <v>2.4603796713057484</v>
      </c>
      <c r="P22641">
        <v>2079.137899393595</v>
      </c>
      <c r="Q22641">
        <v>-8.9069371830743673</v>
      </c>
      <c r="R22641">
        <v>2.0776023215160058E-7</v>
      </c>
      <c r="S22641">
        <v>9.9426227941559677</v>
      </c>
      <c r="T22641">
        <v>4.2122269733500293</v>
      </c>
      <c r="U22641">
        <v>5.4208222724602906E-2</v>
      </c>
      <c r="V22641">
        <v>0.99997765960648788</v>
      </c>
      <c r="W22641">
        <v>0.18387081416584763</v>
      </c>
      <c r="X22641">
        <v>0.63154352541260761</v>
      </c>
      <c r="Y22641" t="s">
        <v>27</v>
      </c>
      <c r="Z22641">
        <v>8.853190226300633</v>
      </c>
      <c r="AA22641">
        <v>2021</v>
      </c>
      <c r="AB22641">
        <v>7</v>
      </c>
      <c r="AC22641" t="s">
        <v>19704</v>
      </c>
      <c r="AD22641">
        <v>27</v>
      </c>
      <c r="AE22641">
        <v>1</v>
      </c>
      <c r="AF22641" t="s">
        <v>19655</v>
      </c>
      <c r="AG22641" s="9">
        <v>0.66666666666666663</v>
      </c>
      <c r="AH22641">
        <v>16</v>
      </c>
      <c r="AI22641">
        <v>30.1</v>
      </c>
      <c r="AJ22641">
        <v>-90.4</v>
      </c>
      <c r="AK22641" t="s">
        <v>9020</v>
      </c>
      <c r="AL22641" t="s">
        <v>7</v>
      </c>
      <c r="AM22641" t="s">
        <v>7</v>
      </c>
      <c r="AN22641" t="s">
        <v>19649</v>
      </c>
      <c r="AO22641">
        <v>0</v>
      </c>
      <c r="AP22641">
        <v>0</v>
      </c>
      <c r="AQ22641">
        <v>0</v>
      </c>
      <c r="AR22641">
        <v>1</v>
      </c>
      <c r="AS22641">
        <v>1</v>
      </c>
      <c r="AT22641">
        <v>0</v>
      </c>
      <c r="AU22641" s="1">
        <v>44379</v>
      </c>
    </row>
    <row r="22642" spans="1:47">
      <c r="A22642" s="8">
        <v>44379.625</v>
      </c>
      <c r="B22642">
        <v>35.153777647902345</v>
      </c>
      <c r="C22642">
        <v>-116.97253283436881</v>
      </c>
      <c r="D22642">
        <v>5.326797027421672</v>
      </c>
      <c r="E22642">
        <v>-1.6045090016020163</v>
      </c>
      <c r="F22642">
        <v>4.3989157795519453</v>
      </c>
      <c r="G22642">
        <v>8.5547516963209347</v>
      </c>
      <c r="H22642">
        <v>1.8939835036454447</v>
      </c>
      <c r="I22642">
        <v>0.40622730619442632</v>
      </c>
      <c r="J22642">
        <v>0.53476206112332381</v>
      </c>
      <c r="K22642">
        <v>0.95202368325125386</v>
      </c>
      <c r="L22642">
        <v>9.9687823664780701</v>
      </c>
      <c r="M22642">
        <v>592.89895940327949</v>
      </c>
      <c r="N22642">
        <v>0.61618191909885345</v>
      </c>
      <c r="O22642">
        <v>1.0012722546258346</v>
      </c>
      <c r="P22642">
        <v>755.38364734927586</v>
      </c>
      <c r="Q22642">
        <v>-9.9939470228734653</v>
      </c>
      <c r="R22642">
        <v>2.1599779477812914E-3</v>
      </c>
      <c r="S22642">
        <v>3.2553645462405054</v>
      </c>
      <c r="T22642">
        <v>2.1079179644487063</v>
      </c>
      <c r="U22642">
        <v>0.87440661932396269</v>
      </c>
      <c r="V22642">
        <v>0.43308159177030658</v>
      </c>
      <c r="W22642">
        <v>0.99763943021572432</v>
      </c>
      <c r="X22642">
        <v>0.99326316445656093</v>
      </c>
      <c r="Y22642" t="s">
        <v>9</v>
      </c>
      <c r="Z22642">
        <v>9.9967832651486006</v>
      </c>
      <c r="AA22642">
        <v>2021</v>
      </c>
      <c r="AB22642">
        <v>7</v>
      </c>
      <c r="AC22642" t="s">
        <v>19704</v>
      </c>
      <c r="AD22642">
        <v>27</v>
      </c>
      <c r="AE22642">
        <v>1</v>
      </c>
      <c r="AF22642" t="s">
        <v>19655</v>
      </c>
      <c r="AG22642" s="9">
        <v>0.625</v>
      </c>
      <c r="AH22642">
        <v>15</v>
      </c>
      <c r="AI22642">
        <v>35.200000000000003</v>
      </c>
      <c r="AJ22642">
        <v>-117</v>
      </c>
      <c r="AK22642" t="s">
        <v>17017</v>
      </c>
      <c r="AL22642" t="s">
        <v>8</v>
      </c>
      <c r="AM22642" t="s">
        <v>8</v>
      </c>
      <c r="AN22642" t="s">
        <v>7</v>
      </c>
      <c r="AO22642">
        <v>0</v>
      </c>
      <c r="AP22642">
        <v>1</v>
      </c>
      <c r="AQ22642">
        <v>0</v>
      </c>
      <c r="AR22642">
        <v>1</v>
      </c>
      <c r="AS22642">
        <v>1</v>
      </c>
      <c r="AT22642">
        <v>1</v>
      </c>
      <c r="AU22642" s="1">
        <v>44379</v>
      </c>
    </row>
    <row r="22643" spans="1:47">
      <c r="A22643" s="8">
        <v>44379.583333333336</v>
      </c>
      <c r="B22643">
        <v>33.587367395812002</v>
      </c>
      <c r="C22643">
        <v>-83.073338179852328</v>
      </c>
      <c r="D22643">
        <v>9.8134006881263662</v>
      </c>
      <c r="E22643">
        <v>2.619634928536537</v>
      </c>
      <c r="F22643">
        <v>9.3711412891388939</v>
      </c>
      <c r="G22643">
        <v>0.85641048906673978</v>
      </c>
      <c r="H22643">
        <v>4.6792277793693362</v>
      </c>
      <c r="I22643">
        <v>0.32660866052752952</v>
      </c>
      <c r="J22643">
        <v>0.9763143707263312</v>
      </c>
      <c r="K22643">
        <v>3.4436534455435999E-2</v>
      </c>
      <c r="L22643">
        <v>9.9518079779978059</v>
      </c>
      <c r="M22643">
        <v>528.26942949416798</v>
      </c>
      <c r="N22643">
        <v>0.41219009113684374</v>
      </c>
      <c r="O22643">
        <v>1.0000003286379104</v>
      </c>
      <c r="P22643">
        <v>8914.9579957682508</v>
      </c>
      <c r="Q22643">
        <v>-9.2589251433498294</v>
      </c>
      <c r="R22643">
        <v>2.9627407593983663E-4</v>
      </c>
      <c r="S22643">
        <v>2.6084070273856259</v>
      </c>
      <c r="T22643">
        <v>2.5605394064426128</v>
      </c>
      <c r="U22643">
        <v>8.9957108145690537E-2</v>
      </c>
      <c r="V22643">
        <v>0.98611773255996527</v>
      </c>
      <c r="W22643">
        <v>0.98784454350324957</v>
      </c>
      <c r="X22643">
        <v>0.8295072198208876</v>
      </c>
      <c r="Y22643" t="s">
        <v>9</v>
      </c>
      <c r="Z22643">
        <v>9.2360844382082252</v>
      </c>
      <c r="AA22643">
        <v>2021</v>
      </c>
      <c r="AB22643">
        <v>7</v>
      </c>
      <c r="AC22643" t="s">
        <v>19704</v>
      </c>
      <c r="AD22643">
        <v>27</v>
      </c>
      <c r="AE22643">
        <v>1</v>
      </c>
      <c r="AF22643" t="s">
        <v>19655</v>
      </c>
      <c r="AG22643" s="9">
        <v>0.58333333333333337</v>
      </c>
      <c r="AH22643">
        <v>14</v>
      </c>
      <c r="AI22643">
        <v>33.6</v>
      </c>
      <c r="AJ22643">
        <v>-83.1</v>
      </c>
      <c r="AK22643" t="s">
        <v>17018</v>
      </c>
      <c r="AL22643" t="s">
        <v>7</v>
      </c>
      <c r="AM22643" t="s">
        <v>17</v>
      </c>
      <c r="AN22643" t="s">
        <v>19649</v>
      </c>
      <c r="AO22643">
        <v>0</v>
      </c>
      <c r="AP22643">
        <v>1</v>
      </c>
      <c r="AQ22643">
        <v>0</v>
      </c>
      <c r="AR22643">
        <v>1</v>
      </c>
      <c r="AS22643">
        <v>1</v>
      </c>
      <c r="AT22643">
        <v>1</v>
      </c>
      <c r="AU22643" s="1">
        <v>44379</v>
      </c>
    </row>
    <row r="22644" spans="1:47">
      <c r="A22644" s="8">
        <v>44379.541666666664</v>
      </c>
      <c r="B22644">
        <v>47.009230115700419</v>
      </c>
      <c r="C22644">
        <v>-105.97233429883032</v>
      </c>
      <c r="D22644">
        <v>5.0000001354321162</v>
      </c>
      <c r="E22644">
        <v>0.99736852415866695</v>
      </c>
      <c r="F22644">
        <v>1.0870800192806482</v>
      </c>
      <c r="G22644">
        <v>23.313203967680085</v>
      </c>
      <c r="H22644">
        <v>2.7112618393210184</v>
      </c>
      <c r="I22644">
        <v>0.99022181698676337</v>
      </c>
      <c r="J22644">
        <v>0.87851285709256843</v>
      </c>
      <c r="K22644">
        <v>1.2230696549805201E-2</v>
      </c>
      <c r="L22644">
        <v>7.9200171726209376</v>
      </c>
      <c r="M22644">
        <v>106.02458824208431</v>
      </c>
      <c r="N22644">
        <v>0.14166474614352889</v>
      </c>
      <c r="O22644">
        <v>7.5401334603830401</v>
      </c>
      <c r="P22644">
        <v>4499.679114358476</v>
      </c>
      <c r="Q22644">
        <v>-9.2187619450093941</v>
      </c>
      <c r="R22644">
        <v>0.20478331596063243</v>
      </c>
      <c r="S22644">
        <v>7.2642294405348871</v>
      </c>
      <c r="T22644">
        <v>4.687173804411632</v>
      </c>
      <c r="U22644">
        <v>0.55230561083058538</v>
      </c>
      <c r="V22644">
        <v>0.83581704880138141</v>
      </c>
      <c r="W22644">
        <v>0.94082175899471709</v>
      </c>
      <c r="X22644">
        <v>0.61736924386684056</v>
      </c>
      <c r="Y22644" t="s">
        <v>9</v>
      </c>
      <c r="Z22644">
        <v>5.6973399914009146</v>
      </c>
      <c r="AA22644">
        <v>2021</v>
      </c>
      <c r="AB22644">
        <v>7</v>
      </c>
      <c r="AC22644" t="s">
        <v>19704</v>
      </c>
      <c r="AD22644">
        <v>27</v>
      </c>
      <c r="AE22644">
        <v>1</v>
      </c>
      <c r="AF22644" t="s">
        <v>19655</v>
      </c>
      <c r="AG22644" s="9">
        <v>0.54166666666666663</v>
      </c>
      <c r="AH22644">
        <v>13</v>
      </c>
      <c r="AI22644">
        <v>47</v>
      </c>
      <c r="AJ22644">
        <v>-106</v>
      </c>
      <c r="AK22644" t="s">
        <v>17019</v>
      </c>
      <c r="AL22644" t="s">
        <v>17</v>
      </c>
      <c r="AM22644" t="s">
        <v>7</v>
      </c>
      <c r="AN22644" t="s">
        <v>19649</v>
      </c>
      <c r="AO22644">
        <v>1</v>
      </c>
      <c r="AP22644">
        <v>1</v>
      </c>
      <c r="AQ22644">
        <v>0</v>
      </c>
      <c r="AR22644">
        <v>1</v>
      </c>
      <c r="AS22644">
        <v>1</v>
      </c>
      <c r="AT22644">
        <v>1</v>
      </c>
      <c r="AU22644" s="1">
        <v>44379</v>
      </c>
    </row>
    <row r="22645" spans="1:47">
      <c r="A22645" s="8">
        <v>44379.5</v>
      </c>
      <c r="B22645">
        <v>30.071259442077395</v>
      </c>
      <c r="C22645">
        <v>-119.41445326068815</v>
      </c>
      <c r="D22645">
        <v>5.0585157299203996</v>
      </c>
      <c r="E22645">
        <v>4.6669716852296936</v>
      </c>
      <c r="F22645">
        <v>2.886834591568046</v>
      </c>
      <c r="G22645">
        <v>257.79760903484356</v>
      </c>
      <c r="H22645">
        <v>0.75359854035586138</v>
      </c>
      <c r="I22645">
        <v>0.46331762145075217</v>
      </c>
      <c r="J22645">
        <v>0.99122157121670962</v>
      </c>
      <c r="K22645">
        <v>0.18867454530437996</v>
      </c>
      <c r="L22645">
        <v>2.3725222485464728</v>
      </c>
      <c r="M22645">
        <v>927.27292396131793</v>
      </c>
      <c r="N22645">
        <v>0.56587912674998853</v>
      </c>
      <c r="O22645">
        <v>1.0003878391549719</v>
      </c>
      <c r="P22645">
        <v>9910.7826266317916</v>
      </c>
      <c r="Q22645">
        <v>-7.7951596913852246</v>
      </c>
      <c r="R22645">
        <v>0.11003637729654699</v>
      </c>
      <c r="S22645">
        <v>9.9995786994455766</v>
      </c>
      <c r="T22645">
        <v>4.6749256002213055</v>
      </c>
      <c r="U22645">
        <v>3.7497064454505642E-3</v>
      </c>
      <c r="V22645">
        <v>0.79041636699835105</v>
      </c>
      <c r="W22645">
        <v>0.99033187053857541</v>
      </c>
      <c r="X22645">
        <v>0.79653908152246777</v>
      </c>
      <c r="Y22645" t="s">
        <v>9</v>
      </c>
      <c r="Z22645">
        <v>5.6781495161570632</v>
      </c>
      <c r="AA22645">
        <v>2021</v>
      </c>
      <c r="AB22645">
        <v>7</v>
      </c>
      <c r="AC22645" t="s">
        <v>19704</v>
      </c>
      <c r="AD22645">
        <v>27</v>
      </c>
      <c r="AE22645">
        <v>1</v>
      </c>
      <c r="AF22645" t="s">
        <v>19655</v>
      </c>
      <c r="AG22645" s="9">
        <v>0.5</v>
      </c>
      <c r="AH22645">
        <v>12</v>
      </c>
      <c r="AI22645">
        <v>30.1</v>
      </c>
      <c r="AJ22645">
        <v>-119.4</v>
      </c>
      <c r="AK22645" t="s">
        <v>6392</v>
      </c>
      <c r="AL22645" t="s">
        <v>17</v>
      </c>
      <c r="AM22645" t="s">
        <v>7</v>
      </c>
      <c r="AN22645" t="s">
        <v>19649</v>
      </c>
      <c r="AO22645">
        <v>0</v>
      </c>
      <c r="AP22645">
        <v>1</v>
      </c>
      <c r="AQ22645">
        <v>0</v>
      </c>
      <c r="AR22645">
        <v>1</v>
      </c>
      <c r="AS22645">
        <v>1</v>
      </c>
      <c r="AT22645">
        <v>1</v>
      </c>
      <c r="AU22645" s="1">
        <v>44379</v>
      </c>
    </row>
    <row r="22646" spans="1:47">
      <c r="A22646" s="8">
        <v>44379.458333333336</v>
      </c>
      <c r="B22646">
        <v>35.448354062605446</v>
      </c>
      <c r="C22646">
        <v>-72.915296969407592</v>
      </c>
      <c r="D22646">
        <v>5.0001495908785154</v>
      </c>
      <c r="E22646">
        <v>4.3146093254986102</v>
      </c>
      <c r="F22646">
        <v>0.19219081528884063</v>
      </c>
      <c r="G22646">
        <v>7.3246652410399733</v>
      </c>
      <c r="H22646">
        <v>1.84859022906898</v>
      </c>
      <c r="I22646">
        <v>0.24422828204811947</v>
      </c>
      <c r="J22646">
        <v>0.99875138114135498</v>
      </c>
      <c r="K22646">
        <v>0.27424339939175874</v>
      </c>
      <c r="L22646">
        <v>9.4703304680754812</v>
      </c>
      <c r="M22646">
        <v>100.44277185354913</v>
      </c>
      <c r="N22646">
        <v>0.99619311497839658</v>
      </c>
      <c r="O22646">
        <v>2.3620181085014469</v>
      </c>
      <c r="P22646">
        <v>8179.6868826789114</v>
      </c>
      <c r="Q22646">
        <v>-9.3291195722920381</v>
      </c>
      <c r="R22646">
        <v>0.23009197182091226</v>
      </c>
      <c r="S22646">
        <v>6.4502602346137117</v>
      </c>
      <c r="T22646">
        <v>0.52920266607313804</v>
      </c>
      <c r="U22646">
        <v>1.907309730211991E-2</v>
      </c>
      <c r="V22646">
        <v>0.95806777179100333</v>
      </c>
      <c r="W22646">
        <v>0.89577455211758861</v>
      </c>
      <c r="X22646">
        <v>1.7798674817387694E-3</v>
      </c>
      <c r="Y22646" t="s">
        <v>9</v>
      </c>
      <c r="Z22646">
        <v>0.36558027836474549</v>
      </c>
      <c r="AA22646">
        <v>2021</v>
      </c>
      <c r="AB22646">
        <v>7</v>
      </c>
      <c r="AC22646" t="s">
        <v>19704</v>
      </c>
      <c r="AD22646">
        <v>27</v>
      </c>
      <c r="AE22646">
        <v>1</v>
      </c>
      <c r="AF22646" t="s">
        <v>19655</v>
      </c>
      <c r="AG22646" s="9">
        <v>0.45833333333333331</v>
      </c>
      <c r="AH22646">
        <v>11</v>
      </c>
      <c r="AI22646">
        <v>35.4</v>
      </c>
      <c r="AJ22646">
        <v>-72.900000000000006</v>
      </c>
      <c r="AK22646" t="s">
        <v>17020</v>
      </c>
      <c r="AL22646" t="s">
        <v>17</v>
      </c>
      <c r="AM22646" t="s">
        <v>8</v>
      </c>
      <c r="AN22646" t="s">
        <v>19649</v>
      </c>
      <c r="AO22646">
        <v>0</v>
      </c>
      <c r="AP22646">
        <v>1</v>
      </c>
      <c r="AQ22646">
        <v>0</v>
      </c>
      <c r="AR22646">
        <v>1</v>
      </c>
      <c r="AS22646">
        <v>0</v>
      </c>
      <c r="AT22646">
        <v>1</v>
      </c>
      <c r="AU22646" s="1">
        <v>44379</v>
      </c>
    </row>
    <row r="22647" spans="1:47">
      <c r="A22647" s="8">
        <v>44379.416666666664</v>
      </c>
      <c r="B22647">
        <v>47.035965192854164</v>
      </c>
      <c r="C22647">
        <v>-70.462704062683599</v>
      </c>
      <c r="D22647">
        <v>5.0001896677610018</v>
      </c>
      <c r="E22647">
        <v>4.9665723843181748</v>
      </c>
      <c r="F22647">
        <v>5.1478370175695121</v>
      </c>
      <c r="G22647">
        <v>6.1641499462829874E-2</v>
      </c>
      <c r="H22647">
        <v>0.58766277980491566</v>
      </c>
      <c r="I22647">
        <v>0.79873410865212824</v>
      </c>
      <c r="J22647">
        <v>0.7749416153556562</v>
      </c>
      <c r="K22647">
        <v>0.8775160869711629</v>
      </c>
      <c r="L22647">
        <v>3.0048784144128771</v>
      </c>
      <c r="M22647">
        <v>942.44767077967651</v>
      </c>
      <c r="N22647">
        <v>0.31048556738770505</v>
      </c>
      <c r="O22647">
        <v>1.1043624004466766</v>
      </c>
      <c r="P22647">
        <v>9999.0171686321373</v>
      </c>
      <c r="Q22647">
        <v>-9.9999956044461502</v>
      </c>
      <c r="R22647">
        <v>0.53616150818285069</v>
      </c>
      <c r="S22647">
        <v>5.1250348569383162</v>
      </c>
      <c r="T22647">
        <v>2.2643211354314197</v>
      </c>
      <c r="U22647">
        <v>6.6028344385239092E-3</v>
      </c>
      <c r="V22647">
        <v>0.30549767952043971</v>
      </c>
      <c r="W22647">
        <v>0.12119815928032955</v>
      </c>
      <c r="X22647">
        <v>0.99808635686927361</v>
      </c>
      <c r="Y22647" t="s">
        <v>27</v>
      </c>
      <c r="Z22647">
        <v>5.8895413857922243</v>
      </c>
      <c r="AA22647">
        <v>2021</v>
      </c>
      <c r="AB22647">
        <v>7</v>
      </c>
      <c r="AC22647" t="s">
        <v>19704</v>
      </c>
      <c r="AD22647">
        <v>27</v>
      </c>
      <c r="AE22647">
        <v>1</v>
      </c>
      <c r="AF22647" t="s">
        <v>19655</v>
      </c>
      <c r="AG22647" s="9">
        <v>0.41666666666666669</v>
      </c>
      <c r="AH22647">
        <v>10</v>
      </c>
      <c r="AI22647">
        <v>47</v>
      </c>
      <c r="AJ22647">
        <v>-70.5</v>
      </c>
      <c r="AK22647" t="s">
        <v>1149</v>
      </c>
      <c r="AL22647" t="s">
        <v>8</v>
      </c>
      <c r="AM22647" t="s">
        <v>8</v>
      </c>
      <c r="AN22647" t="s">
        <v>7</v>
      </c>
      <c r="AO22647">
        <v>1</v>
      </c>
      <c r="AP22647">
        <v>1</v>
      </c>
      <c r="AQ22647">
        <v>1</v>
      </c>
      <c r="AR22647">
        <v>1</v>
      </c>
      <c r="AS22647">
        <v>1</v>
      </c>
      <c r="AT22647">
        <v>0</v>
      </c>
      <c r="AU22647" s="1">
        <v>44379</v>
      </c>
    </row>
    <row r="22648" spans="1:47">
      <c r="A22648" s="8">
        <v>44379.375</v>
      </c>
      <c r="B22648">
        <v>43.700417645125512</v>
      </c>
      <c r="C22648">
        <v>-104.2586360428762</v>
      </c>
      <c r="D22648">
        <v>18.144420632455009</v>
      </c>
      <c r="E22648">
        <v>3.1485340308698238</v>
      </c>
      <c r="F22648">
        <v>9.0617197595802709E-2</v>
      </c>
      <c r="G22648">
        <v>26.267442987772345</v>
      </c>
      <c r="H22648">
        <v>0.63727606654022062</v>
      </c>
      <c r="I22648">
        <v>0.13193386465122733</v>
      </c>
      <c r="J22648">
        <v>0.9910261048158604</v>
      </c>
      <c r="K22648">
        <v>0.83606933376703951</v>
      </c>
      <c r="L22648">
        <v>4.5703979381579298</v>
      </c>
      <c r="M22648">
        <v>232.75567967930837</v>
      </c>
      <c r="N22648">
        <v>0.59012635801642954</v>
      </c>
      <c r="O22648">
        <v>6.3961614789404111</v>
      </c>
      <c r="P22648">
        <v>1786.2041187277289</v>
      </c>
      <c r="Q22648">
        <v>-7.1128277976272942</v>
      </c>
      <c r="R22648">
        <v>1.1444791495141453E-2</v>
      </c>
      <c r="S22648">
        <v>1.8733883624736214</v>
      </c>
      <c r="T22648">
        <v>4.892685603727033</v>
      </c>
      <c r="U22648">
        <v>0.72284625359927479</v>
      </c>
      <c r="V22648">
        <v>0.98384682409130353</v>
      </c>
      <c r="W22648">
        <v>0.20859694851935787</v>
      </c>
      <c r="X22648">
        <v>1.2988190770462663E-2</v>
      </c>
      <c r="Y22648" t="s">
        <v>27</v>
      </c>
      <c r="Z22648">
        <v>0.21786120447232005</v>
      </c>
      <c r="AA22648">
        <v>2021</v>
      </c>
      <c r="AB22648">
        <v>7</v>
      </c>
      <c r="AC22648" t="s">
        <v>19704</v>
      </c>
      <c r="AD22648">
        <v>27</v>
      </c>
      <c r="AE22648">
        <v>1</v>
      </c>
      <c r="AF22648" t="s">
        <v>19655</v>
      </c>
      <c r="AG22648" s="9">
        <v>0.375</v>
      </c>
      <c r="AH22648">
        <v>9</v>
      </c>
      <c r="AI22648">
        <v>43.7</v>
      </c>
      <c r="AJ22648">
        <v>-104.3</v>
      </c>
      <c r="AK22648" t="s">
        <v>17021</v>
      </c>
      <c r="AL22648" t="s">
        <v>17</v>
      </c>
      <c r="AM22648" t="s">
        <v>17</v>
      </c>
      <c r="AN22648" t="s">
        <v>7</v>
      </c>
      <c r="AO22648">
        <v>0</v>
      </c>
      <c r="AP22648">
        <v>1</v>
      </c>
      <c r="AQ22648">
        <v>0</v>
      </c>
      <c r="AR22648">
        <v>1</v>
      </c>
      <c r="AS22648">
        <v>0</v>
      </c>
      <c r="AT22648">
        <v>0</v>
      </c>
      <c r="AU22648" s="1">
        <v>44379</v>
      </c>
    </row>
    <row r="22649" spans="1:47">
      <c r="A22649" s="8">
        <v>44379.333333333336</v>
      </c>
      <c r="B22649">
        <v>30.048945702620273</v>
      </c>
      <c r="C22649">
        <v>-107.46508163885228</v>
      </c>
      <c r="D22649">
        <v>5.0001873373967936</v>
      </c>
      <c r="E22649">
        <v>3.9052234917634356</v>
      </c>
      <c r="F22649">
        <v>9.2838148748077121</v>
      </c>
      <c r="G22649">
        <v>0.17431982263190163</v>
      </c>
      <c r="H22649">
        <v>1.5897282834497044</v>
      </c>
      <c r="I22649">
        <v>0.31851897605208707</v>
      </c>
      <c r="J22649">
        <v>0.20525456230850764</v>
      </c>
      <c r="K22649">
        <v>0.92838079083810976</v>
      </c>
      <c r="L22649">
        <v>2.0464354479734386</v>
      </c>
      <c r="M22649">
        <v>131.16220084666776</v>
      </c>
      <c r="N22649">
        <v>0.5738907913892769</v>
      </c>
      <c r="O22649">
        <v>14.755398970442918</v>
      </c>
      <c r="P22649">
        <v>2234.2272075373353</v>
      </c>
      <c r="Q22649">
        <v>-0.16620452752779613</v>
      </c>
      <c r="R22649">
        <v>1.9489916895096072E-5</v>
      </c>
      <c r="S22649">
        <v>7.0417263557700629</v>
      </c>
      <c r="T22649">
        <v>3.4365812486589729</v>
      </c>
      <c r="U22649">
        <v>0.70435550198371755</v>
      </c>
      <c r="V22649">
        <v>0.93334706364901387</v>
      </c>
      <c r="W22649">
        <v>5.8671643927223904E-2</v>
      </c>
      <c r="X22649">
        <v>0.55005931687388965</v>
      </c>
      <c r="Y22649" t="s">
        <v>27</v>
      </c>
      <c r="Z22649">
        <v>9.9709539348502005</v>
      </c>
      <c r="AA22649">
        <v>2021</v>
      </c>
      <c r="AB22649">
        <v>7</v>
      </c>
      <c r="AC22649" t="s">
        <v>19704</v>
      </c>
      <c r="AD22649">
        <v>27</v>
      </c>
      <c r="AE22649">
        <v>1</v>
      </c>
      <c r="AF22649" t="s">
        <v>19655</v>
      </c>
      <c r="AG22649" s="9">
        <v>0.33333333333333331</v>
      </c>
      <c r="AH22649">
        <v>8</v>
      </c>
      <c r="AI22649">
        <v>30</v>
      </c>
      <c r="AJ22649">
        <v>-107.5</v>
      </c>
      <c r="AK22649" t="s">
        <v>9504</v>
      </c>
      <c r="AL22649" t="s">
        <v>7</v>
      </c>
      <c r="AM22649" t="s">
        <v>7</v>
      </c>
      <c r="AN22649" t="s">
        <v>7</v>
      </c>
      <c r="AO22649">
        <v>0</v>
      </c>
      <c r="AP22649">
        <v>0</v>
      </c>
      <c r="AQ22649">
        <v>0</v>
      </c>
      <c r="AR22649">
        <v>1</v>
      </c>
      <c r="AS22649">
        <v>1</v>
      </c>
      <c r="AT22649">
        <v>0</v>
      </c>
      <c r="AU22649" s="1">
        <v>44379</v>
      </c>
    </row>
    <row r="22650" spans="1:47">
      <c r="A22650" s="8">
        <v>44379.291666666664</v>
      </c>
      <c r="B22650">
        <v>40.264473467350967</v>
      </c>
      <c r="C22650">
        <v>-75.072276502941236</v>
      </c>
      <c r="D22650">
        <v>10.417076828730817</v>
      </c>
      <c r="E22650">
        <v>3.4947536701899224</v>
      </c>
      <c r="F22650">
        <v>9.6426625512525614</v>
      </c>
      <c r="G22650">
        <v>4.1185216595770159E-2</v>
      </c>
      <c r="H22650">
        <v>0.51315861605207724</v>
      </c>
      <c r="I22650">
        <v>0.99732684737199095</v>
      </c>
      <c r="J22650">
        <v>0.63186375961024188</v>
      </c>
      <c r="K22650">
        <v>3.0833895679684361E-2</v>
      </c>
      <c r="L22650">
        <v>8.2219101829196823</v>
      </c>
      <c r="M22650">
        <v>101.27982804305432</v>
      </c>
      <c r="N22650">
        <v>0.14179599235990392</v>
      </c>
      <c r="O22650">
        <v>3.1552921614762632</v>
      </c>
      <c r="P22650">
        <v>118.97957257767769</v>
      </c>
      <c r="Q22650">
        <v>-9.9949015609189722</v>
      </c>
      <c r="R22650">
        <v>0.1056973397113221</v>
      </c>
      <c r="S22650">
        <v>9.8071235161227559</v>
      </c>
      <c r="T22650">
        <v>1.7186493439112973</v>
      </c>
      <c r="U22650">
        <v>0.45722802710649235</v>
      </c>
      <c r="V22650">
        <v>0.95622534177569352</v>
      </c>
      <c r="W22650">
        <v>0.49266219365722563</v>
      </c>
      <c r="X22650">
        <v>0.87214086806009317</v>
      </c>
      <c r="Y22650" t="s">
        <v>5</v>
      </c>
      <c r="Z22650">
        <v>-1.1643337523749155</v>
      </c>
      <c r="AA22650">
        <v>2021</v>
      </c>
      <c r="AB22650">
        <v>7</v>
      </c>
      <c r="AC22650" t="s">
        <v>19704</v>
      </c>
      <c r="AD22650">
        <v>27</v>
      </c>
      <c r="AE22650">
        <v>1</v>
      </c>
      <c r="AF22650" t="s">
        <v>19655</v>
      </c>
      <c r="AG22650" s="9">
        <v>0.29166666666666669</v>
      </c>
      <c r="AH22650">
        <v>7</v>
      </c>
      <c r="AI22650">
        <v>40.299999999999997</v>
      </c>
      <c r="AJ22650">
        <v>-75.099999999999994</v>
      </c>
      <c r="AK22650" t="s">
        <v>17022</v>
      </c>
      <c r="AL22650" t="s">
        <v>7</v>
      </c>
      <c r="AM22650" t="s">
        <v>7</v>
      </c>
      <c r="AN22650" t="s">
        <v>19649</v>
      </c>
      <c r="AO22650">
        <v>1</v>
      </c>
      <c r="AP22650">
        <v>1</v>
      </c>
      <c r="AQ22650">
        <v>0</v>
      </c>
      <c r="AR22650">
        <v>0</v>
      </c>
      <c r="AS22650">
        <v>1</v>
      </c>
      <c r="AT22650">
        <v>0</v>
      </c>
      <c r="AU22650" s="1">
        <v>44379</v>
      </c>
    </row>
    <row r="22651" spans="1:47">
      <c r="A22651" s="8">
        <v>44379.25</v>
      </c>
      <c r="B22651">
        <v>30.009430570976409</v>
      </c>
      <c r="C22651">
        <v>-116.99463249699571</v>
      </c>
      <c r="D22651">
        <v>5.5655895544007823</v>
      </c>
      <c r="E22651">
        <v>-1.9117279036955244</v>
      </c>
      <c r="F22651">
        <v>0.94522501645178114</v>
      </c>
      <c r="G22651">
        <v>192.33124063592976</v>
      </c>
      <c r="H22651">
        <v>1.8325508620696482</v>
      </c>
      <c r="I22651">
        <v>3.3503404270282061E-2</v>
      </c>
      <c r="J22651">
        <v>0.99924919269045975</v>
      </c>
      <c r="K22651">
        <v>0.99935683479788939</v>
      </c>
      <c r="L22651">
        <v>0.52851503013868273</v>
      </c>
      <c r="M22651">
        <v>919.47355761549716</v>
      </c>
      <c r="N22651">
        <v>0.44172977264619651</v>
      </c>
      <c r="O22651">
        <v>10.349448214309414</v>
      </c>
      <c r="P22651">
        <v>8983.2178437244747</v>
      </c>
      <c r="Q22651">
        <v>-9.9991290448651782</v>
      </c>
      <c r="R22651">
        <v>2.5740653724328133E-3</v>
      </c>
      <c r="S22651">
        <v>9.9993989257257674</v>
      </c>
      <c r="T22651">
        <v>0.52233898181351668</v>
      </c>
      <c r="U22651">
        <v>0.28557696442186492</v>
      </c>
      <c r="V22651">
        <v>0.12444182194249218</v>
      </c>
      <c r="W22651">
        <v>0.91710519689746062</v>
      </c>
      <c r="X22651">
        <v>0.85834645971407353</v>
      </c>
      <c r="Y22651" t="s">
        <v>9</v>
      </c>
      <c r="Z22651">
        <v>6.6122717341622153</v>
      </c>
      <c r="AA22651">
        <v>2021</v>
      </c>
      <c r="AB22651">
        <v>7</v>
      </c>
      <c r="AC22651" t="s">
        <v>19704</v>
      </c>
      <c r="AD22651">
        <v>27</v>
      </c>
      <c r="AE22651">
        <v>1</v>
      </c>
      <c r="AF22651" t="s">
        <v>19655</v>
      </c>
      <c r="AG22651" s="9">
        <v>0.25</v>
      </c>
      <c r="AH22651">
        <v>6</v>
      </c>
      <c r="AI22651">
        <v>30</v>
      </c>
      <c r="AJ22651">
        <v>-117</v>
      </c>
      <c r="AK22651" t="s">
        <v>2066</v>
      </c>
      <c r="AL22651" t="s">
        <v>17</v>
      </c>
      <c r="AM22651" t="s">
        <v>7</v>
      </c>
      <c r="AN22651" t="s">
        <v>7</v>
      </c>
      <c r="AO22651">
        <v>0</v>
      </c>
      <c r="AP22651">
        <v>1</v>
      </c>
      <c r="AQ22651">
        <v>0</v>
      </c>
      <c r="AR22651">
        <v>1</v>
      </c>
      <c r="AS22651">
        <v>1</v>
      </c>
      <c r="AT22651">
        <v>1</v>
      </c>
      <c r="AU22651" s="1">
        <v>44379</v>
      </c>
    </row>
    <row r="22652" spans="1:47">
      <c r="A22652" s="8">
        <v>44379.208333333336</v>
      </c>
      <c r="B22652">
        <v>30.045321030216599</v>
      </c>
      <c r="C22652">
        <v>-74.985643887836659</v>
      </c>
      <c r="D22652">
        <v>5.0017871468161239</v>
      </c>
      <c r="E22652">
        <v>4.9961970824212756</v>
      </c>
      <c r="F22652">
        <v>1.5536954236693321</v>
      </c>
      <c r="G22652">
        <v>447.99248888625777</v>
      </c>
      <c r="H22652">
        <v>1.4550918275823821</v>
      </c>
      <c r="I22652">
        <v>0.16198605841720243</v>
      </c>
      <c r="J22652">
        <v>0.98131133673618265</v>
      </c>
      <c r="K22652">
        <v>0.99899286534464382</v>
      </c>
      <c r="L22652">
        <v>0.48904193924265682</v>
      </c>
      <c r="M22652">
        <v>951.53767557959623</v>
      </c>
      <c r="N22652">
        <v>0.43886528686464543</v>
      </c>
      <c r="O22652">
        <v>1.289364637848637</v>
      </c>
      <c r="P22652">
        <v>103.53780095958837</v>
      </c>
      <c r="Q22652">
        <v>28.682022983704556</v>
      </c>
      <c r="R22652">
        <v>0.31235054127481521</v>
      </c>
      <c r="S22652">
        <v>2.7924626477879659</v>
      </c>
      <c r="T22652">
        <v>4.1707894641500189</v>
      </c>
      <c r="U22652">
        <v>0.53446167871522698</v>
      </c>
      <c r="V22652">
        <v>0.66068850099013254</v>
      </c>
      <c r="W22652">
        <v>0.4157909764192429</v>
      </c>
      <c r="X22652">
        <v>0.82247105960220235</v>
      </c>
      <c r="Y22652" t="s">
        <v>5</v>
      </c>
      <c r="Z22652">
        <v>9.9995235654665375</v>
      </c>
      <c r="AA22652">
        <v>2021</v>
      </c>
      <c r="AB22652">
        <v>7</v>
      </c>
      <c r="AC22652" t="s">
        <v>19704</v>
      </c>
      <c r="AD22652">
        <v>27</v>
      </c>
      <c r="AE22652">
        <v>1</v>
      </c>
      <c r="AF22652" t="s">
        <v>19655</v>
      </c>
      <c r="AG22652" s="9">
        <v>0.20833333333333334</v>
      </c>
      <c r="AH22652">
        <v>5</v>
      </c>
      <c r="AI22652">
        <v>30</v>
      </c>
      <c r="AJ22652">
        <v>-75</v>
      </c>
      <c r="AK22652" t="s">
        <v>5863</v>
      </c>
      <c r="AL22652" t="s">
        <v>17</v>
      </c>
      <c r="AM22652" t="s">
        <v>17</v>
      </c>
      <c r="AN22652" t="s">
        <v>7</v>
      </c>
      <c r="AO22652">
        <v>0</v>
      </c>
      <c r="AP22652">
        <v>1</v>
      </c>
      <c r="AQ22652">
        <v>0</v>
      </c>
      <c r="AR22652">
        <v>1</v>
      </c>
      <c r="AS22652">
        <v>1</v>
      </c>
      <c r="AT22652">
        <v>0</v>
      </c>
      <c r="AU22652" s="1">
        <v>44379</v>
      </c>
    </row>
    <row r="22653" spans="1:47">
      <c r="A22653" s="8">
        <v>44379.166666666664</v>
      </c>
      <c r="B22653">
        <v>30.236190324903539</v>
      </c>
      <c r="C22653">
        <v>-77.140998305520981</v>
      </c>
      <c r="D22653">
        <v>5.0210256117405958</v>
      </c>
      <c r="E22653">
        <v>4.0008981102339014</v>
      </c>
      <c r="F22653">
        <v>9.0039463074490236</v>
      </c>
      <c r="G22653">
        <v>4.7760134019385241</v>
      </c>
      <c r="H22653">
        <v>0.70103409552371498</v>
      </c>
      <c r="I22653">
        <v>0.84719185557810561</v>
      </c>
      <c r="J22653">
        <v>0.95587636355691585</v>
      </c>
      <c r="K22653">
        <v>0.43791322741226574</v>
      </c>
      <c r="L22653">
        <v>8.5200415808508225</v>
      </c>
      <c r="M22653">
        <v>681.85912057458336</v>
      </c>
      <c r="N22653">
        <v>0.18804956372724552</v>
      </c>
      <c r="O22653">
        <v>4.6575789342132579</v>
      </c>
      <c r="P22653">
        <v>9667.7380496255701</v>
      </c>
      <c r="Q22653">
        <v>8.8285082151685295</v>
      </c>
      <c r="R22653">
        <v>0.30233740462741843</v>
      </c>
      <c r="S22653">
        <v>5.9077320513557821</v>
      </c>
      <c r="T22653">
        <v>2.9308352110482319</v>
      </c>
      <c r="U22653">
        <v>0.52901649872974832</v>
      </c>
      <c r="V22653">
        <v>0.42491218247612866</v>
      </c>
      <c r="W22653">
        <v>0.98715621999737091</v>
      </c>
      <c r="X22653">
        <v>0.98792237282804063</v>
      </c>
      <c r="Y22653" t="s">
        <v>9</v>
      </c>
      <c r="Z22653">
        <v>-0.24893519489756821</v>
      </c>
      <c r="AA22653">
        <v>2021</v>
      </c>
      <c r="AB22653">
        <v>7</v>
      </c>
      <c r="AC22653" t="s">
        <v>19704</v>
      </c>
      <c r="AD22653">
        <v>27</v>
      </c>
      <c r="AE22653">
        <v>1</v>
      </c>
      <c r="AF22653" t="s">
        <v>19655</v>
      </c>
      <c r="AG22653" s="9">
        <v>0.16666666666666666</v>
      </c>
      <c r="AH22653">
        <v>4</v>
      </c>
      <c r="AI22653">
        <v>30.2</v>
      </c>
      <c r="AJ22653">
        <v>-77.099999999999994</v>
      </c>
      <c r="AK22653" t="s">
        <v>17023</v>
      </c>
      <c r="AL22653" t="s">
        <v>7</v>
      </c>
      <c r="AM22653" t="s">
        <v>8</v>
      </c>
      <c r="AN22653" t="s">
        <v>19650</v>
      </c>
      <c r="AO22653">
        <v>1</v>
      </c>
      <c r="AP22653">
        <v>1</v>
      </c>
      <c r="AQ22653">
        <v>0</v>
      </c>
      <c r="AR22653">
        <v>0</v>
      </c>
      <c r="AS22653">
        <v>1</v>
      </c>
      <c r="AT22653">
        <v>1</v>
      </c>
      <c r="AU22653" s="1">
        <v>44379</v>
      </c>
    </row>
    <row r="22654" spans="1:47">
      <c r="A22654" s="8">
        <v>44379.125</v>
      </c>
      <c r="B22654">
        <v>48.459965290492271</v>
      </c>
      <c r="C22654">
        <v>-87.441773179714403</v>
      </c>
      <c r="D22654">
        <v>5.1545514172514331</v>
      </c>
      <c r="E22654">
        <v>4.9905029081684553</v>
      </c>
      <c r="F22654">
        <v>1.1778175561496909</v>
      </c>
      <c r="G22654">
        <v>486.69273464699108</v>
      </c>
      <c r="H22654">
        <v>2.6557803559778739</v>
      </c>
      <c r="I22654">
        <v>0.59428000302440853</v>
      </c>
      <c r="J22654">
        <v>0.88138095401733885</v>
      </c>
      <c r="K22654">
        <v>0.99999443648029451</v>
      </c>
      <c r="L22654">
        <v>3.3663053904856555</v>
      </c>
      <c r="M22654">
        <v>852.85890530369932</v>
      </c>
      <c r="N22654">
        <v>0.98566861463338695</v>
      </c>
      <c r="O22654">
        <v>1.1169377187918903</v>
      </c>
      <c r="P22654">
        <v>8095.0248013089576</v>
      </c>
      <c r="Q22654">
        <v>8.3610167068819905</v>
      </c>
      <c r="R22654">
        <v>0.73383820884971074</v>
      </c>
      <c r="S22654">
        <v>9.9985129106109643</v>
      </c>
      <c r="T22654">
        <v>0.50202610323257546</v>
      </c>
      <c r="U22654">
        <v>0.95759577941220264</v>
      </c>
      <c r="V22654">
        <v>0.9520465415291941</v>
      </c>
      <c r="W22654">
        <v>0.93834918938384704</v>
      </c>
      <c r="X22654">
        <v>0.97267254339689568</v>
      </c>
      <c r="Y22654" t="s">
        <v>9</v>
      </c>
      <c r="Z22654">
        <v>-0.76406165771424628</v>
      </c>
      <c r="AA22654">
        <v>2021</v>
      </c>
      <c r="AB22654">
        <v>7</v>
      </c>
      <c r="AC22654" t="s">
        <v>19704</v>
      </c>
      <c r="AD22654">
        <v>27</v>
      </c>
      <c r="AE22654">
        <v>1</v>
      </c>
      <c r="AF22654" t="s">
        <v>19655</v>
      </c>
      <c r="AG22654" s="9">
        <v>0.125</v>
      </c>
      <c r="AH22654">
        <v>3</v>
      </c>
      <c r="AI22654">
        <v>48.5</v>
      </c>
      <c r="AJ22654">
        <v>-87.4</v>
      </c>
      <c r="AK22654" t="s">
        <v>17024</v>
      </c>
      <c r="AL22654" t="s">
        <v>17</v>
      </c>
      <c r="AM22654" t="s">
        <v>7</v>
      </c>
      <c r="AN22654" t="s">
        <v>7</v>
      </c>
      <c r="AO22654">
        <v>1</v>
      </c>
      <c r="AP22654">
        <v>1</v>
      </c>
      <c r="AQ22654">
        <v>1</v>
      </c>
      <c r="AR22654">
        <v>0</v>
      </c>
      <c r="AS22654">
        <v>1</v>
      </c>
      <c r="AT22654">
        <v>1</v>
      </c>
      <c r="AU22654" s="1">
        <v>44379</v>
      </c>
    </row>
    <row r="22655" spans="1:47">
      <c r="A22655" s="8">
        <v>44379.083333333336</v>
      </c>
      <c r="B22655">
        <v>31.992802084715478</v>
      </c>
      <c r="C22655">
        <v>-70.096824484239193</v>
      </c>
      <c r="D22655">
        <v>5.0008709947684435</v>
      </c>
      <c r="E22655">
        <v>4.958984985511024</v>
      </c>
      <c r="F22655">
        <v>2.3191412269507956</v>
      </c>
      <c r="G22655">
        <v>7.9187149304246836</v>
      </c>
      <c r="H22655">
        <v>4.155250847571077</v>
      </c>
      <c r="I22655">
        <v>0.11174643636702075</v>
      </c>
      <c r="J22655">
        <v>0.78849252235023148</v>
      </c>
      <c r="K22655">
        <v>0.88593755743924407</v>
      </c>
      <c r="L22655">
        <v>5.3287939316807131</v>
      </c>
      <c r="M22655">
        <v>281.1334510987258</v>
      </c>
      <c r="N22655">
        <v>0.20451793516382574</v>
      </c>
      <c r="O22655">
        <v>1.4431505026904703</v>
      </c>
      <c r="P22655">
        <v>3048.2103045477625</v>
      </c>
      <c r="Q22655">
        <v>12.776857425189117</v>
      </c>
      <c r="R22655">
        <v>0.94585592678289887</v>
      </c>
      <c r="S22655">
        <v>3.3026526883901837</v>
      </c>
      <c r="T22655">
        <v>0.95906335995089387</v>
      </c>
      <c r="U22655">
        <v>0.98832573996934558</v>
      </c>
      <c r="V22655">
        <v>0.99872565047593798</v>
      </c>
      <c r="W22655">
        <v>0.9999990577590433</v>
      </c>
      <c r="X22655">
        <v>0.64047436325708773</v>
      </c>
      <c r="Y22655" t="s">
        <v>9</v>
      </c>
      <c r="Z22655">
        <v>8.7847011284555805</v>
      </c>
      <c r="AA22655">
        <v>2021</v>
      </c>
      <c r="AB22655">
        <v>7</v>
      </c>
      <c r="AC22655" t="s">
        <v>19704</v>
      </c>
      <c r="AD22655">
        <v>27</v>
      </c>
      <c r="AE22655">
        <v>1</v>
      </c>
      <c r="AF22655" t="s">
        <v>19655</v>
      </c>
      <c r="AG22655" s="9">
        <v>8.3333333333333329E-2</v>
      </c>
      <c r="AH22655">
        <v>2</v>
      </c>
      <c r="AI22655">
        <v>32</v>
      </c>
      <c r="AJ22655">
        <v>-70.099999999999994</v>
      </c>
      <c r="AK22655" t="s">
        <v>373</v>
      </c>
      <c r="AL22655" t="s">
        <v>17</v>
      </c>
      <c r="AM22655" t="s">
        <v>8</v>
      </c>
      <c r="AN22655" t="s">
        <v>7</v>
      </c>
      <c r="AO22655">
        <v>0</v>
      </c>
      <c r="AP22655">
        <v>1</v>
      </c>
      <c r="AQ22655">
        <v>1</v>
      </c>
      <c r="AR22655">
        <v>1</v>
      </c>
      <c r="AS22655">
        <v>1</v>
      </c>
      <c r="AT22655">
        <v>1</v>
      </c>
      <c r="AU22655" s="1">
        <v>44379</v>
      </c>
    </row>
    <row r="22656" spans="1:47">
      <c r="A22656" s="8">
        <v>44379.041666666664</v>
      </c>
      <c r="B22656">
        <v>36.259417796572059</v>
      </c>
      <c r="C22656">
        <v>-90.926040031148801</v>
      </c>
      <c r="D22656">
        <v>5.0231896286764819</v>
      </c>
      <c r="E22656">
        <v>4.9555283587895342</v>
      </c>
      <c r="F22656">
        <v>9.4985063657964464</v>
      </c>
      <c r="G22656">
        <v>71.727916001718512</v>
      </c>
      <c r="H22656">
        <v>2.7421958378899318</v>
      </c>
      <c r="I22656">
        <v>6.7264993355892852E-2</v>
      </c>
      <c r="J22656">
        <v>0.82475606310957339</v>
      </c>
      <c r="K22656">
        <v>0.58450600801410457</v>
      </c>
      <c r="L22656">
        <v>8.115971052437434</v>
      </c>
      <c r="M22656">
        <v>309.38567487612011</v>
      </c>
      <c r="N22656">
        <v>2.6846569574307477E-2</v>
      </c>
      <c r="O22656">
        <v>6.640641336660126</v>
      </c>
      <c r="P22656">
        <v>777.68159262116842</v>
      </c>
      <c r="Q22656">
        <v>-9.9340525155213406</v>
      </c>
      <c r="R22656">
        <v>0.20112381540835234</v>
      </c>
      <c r="S22656">
        <v>2.3783582621972412</v>
      </c>
      <c r="T22656">
        <v>4.7039041837073592</v>
      </c>
      <c r="U22656">
        <v>0.93735766249972985</v>
      </c>
      <c r="V22656">
        <v>0.9974958767811225</v>
      </c>
      <c r="W22656">
        <v>0.99425005594990812</v>
      </c>
      <c r="X22656">
        <v>0.71585843030937646</v>
      </c>
      <c r="Y22656" t="s">
        <v>9</v>
      </c>
      <c r="Z22656">
        <v>-1.0524340315796665</v>
      </c>
      <c r="AA22656">
        <v>2021</v>
      </c>
      <c r="AB22656">
        <v>7</v>
      </c>
      <c r="AC22656" t="s">
        <v>19704</v>
      </c>
      <c r="AD22656">
        <v>27</v>
      </c>
      <c r="AE22656">
        <v>1</v>
      </c>
      <c r="AF22656" t="s">
        <v>19655</v>
      </c>
      <c r="AG22656" s="9">
        <v>4.1666666666666664E-2</v>
      </c>
      <c r="AH22656">
        <v>1</v>
      </c>
      <c r="AI22656">
        <v>36.299999999999997</v>
      </c>
      <c r="AJ22656">
        <v>-90.9</v>
      </c>
      <c r="AK22656" t="s">
        <v>17025</v>
      </c>
      <c r="AL22656" t="s">
        <v>7</v>
      </c>
      <c r="AM22656" t="s">
        <v>17</v>
      </c>
      <c r="AN22656" t="s">
        <v>19650</v>
      </c>
      <c r="AO22656">
        <v>0</v>
      </c>
      <c r="AP22656">
        <v>1</v>
      </c>
      <c r="AQ22656">
        <v>0</v>
      </c>
      <c r="AR22656">
        <v>0</v>
      </c>
      <c r="AS22656">
        <v>1</v>
      </c>
      <c r="AT22656">
        <v>1</v>
      </c>
      <c r="AU22656" s="1">
        <v>44379</v>
      </c>
    </row>
    <row r="22657" spans="1:47">
      <c r="A22657" s="8">
        <v>44379</v>
      </c>
      <c r="B22657">
        <v>39.534570790305764</v>
      </c>
      <c r="C22657">
        <v>-107.77591831092305</v>
      </c>
      <c r="D22657">
        <v>5.0088796536882807</v>
      </c>
      <c r="E22657">
        <v>4.9065870843419193</v>
      </c>
      <c r="F22657">
        <v>0.7125444151254694</v>
      </c>
      <c r="G22657">
        <v>11.20514089862103</v>
      </c>
      <c r="H22657">
        <v>2.2684315362260823</v>
      </c>
      <c r="I22657">
        <v>9.6725288419305708E-2</v>
      </c>
      <c r="J22657">
        <v>0.52068176439734359</v>
      </c>
      <c r="K22657">
        <v>0.8612198426044525</v>
      </c>
      <c r="L22657">
        <v>2.6138587878551931</v>
      </c>
      <c r="M22657">
        <v>683.43829198156607</v>
      </c>
      <c r="N22657">
        <v>0.86564741459907568</v>
      </c>
      <c r="O22657">
        <v>6.6446679215670956</v>
      </c>
      <c r="P22657">
        <v>9840.8088535476036</v>
      </c>
      <c r="Q22657">
        <v>-9.8769899181117449</v>
      </c>
      <c r="R22657">
        <v>0.46647355028066678</v>
      </c>
      <c r="S22657">
        <v>9.6815578470553856</v>
      </c>
      <c r="T22657">
        <v>0.68820428728274285</v>
      </c>
      <c r="U22657">
        <v>1.1861431280365718E-3</v>
      </c>
      <c r="V22657">
        <v>0.97260410722081014</v>
      </c>
      <c r="W22657">
        <v>0.96506401803064268</v>
      </c>
      <c r="X22657">
        <v>0.56494680102877881</v>
      </c>
      <c r="Y22657" t="s">
        <v>9</v>
      </c>
      <c r="Z22657">
        <v>4.8052898316417849</v>
      </c>
      <c r="AA22657">
        <v>2021</v>
      </c>
      <c r="AB22657">
        <v>7</v>
      </c>
      <c r="AC22657" t="s">
        <v>19704</v>
      </c>
      <c r="AD22657">
        <v>27</v>
      </c>
      <c r="AE22657">
        <v>1</v>
      </c>
      <c r="AF22657" t="s">
        <v>19655</v>
      </c>
      <c r="AG22657" s="9">
        <v>0</v>
      </c>
      <c r="AH22657">
        <v>0</v>
      </c>
      <c r="AI22657">
        <v>39.5</v>
      </c>
      <c r="AJ22657">
        <v>-107.8</v>
      </c>
      <c r="AK22657" t="s">
        <v>17026</v>
      </c>
      <c r="AL22657" t="s">
        <v>17</v>
      </c>
      <c r="AM22657" t="s">
        <v>7</v>
      </c>
      <c r="AN22657" t="s">
        <v>7</v>
      </c>
      <c r="AO22657">
        <v>0</v>
      </c>
      <c r="AP22657">
        <v>1</v>
      </c>
      <c r="AQ22657">
        <v>0</v>
      </c>
      <c r="AR22657">
        <v>1</v>
      </c>
      <c r="AS22657">
        <v>1</v>
      </c>
      <c r="AT22657">
        <v>1</v>
      </c>
      <c r="AU22657" s="1">
        <v>44379</v>
      </c>
    </row>
    <row r="22658" spans="1:47">
      <c r="A22658" s="8">
        <v>44378.958333333336</v>
      </c>
      <c r="B22658">
        <v>49.822509072330938</v>
      </c>
      <c r="C22658">
        <v>-118.66407607025249</v>
      </c>
      <c r="D22658">
        <v>14.591734379506001</v>
      </c>
      <c r="E22658">
        <v>-1.8439931929057294</v>
      </c>
      <c r="F22658">
        <v>8.8175558829693532</v>
      </c>
      <c r="G22658">
        <v>31.779279018164548</v>
      </c>
      <c r="H22658">
        <v>1.5821594220522774</v>
      </c>
      <c r="I22658">
        <v>5.5270469890288159E-6</v>
      </c>
      <c r="J22658">
        <v>0.99910957706354564</v>
      </c>
      <c r="K22658">
        <v>0.10029813061591207</v>
      </c>
      <c r="L22658">
        <v>9.0677368662692199</v>
      </c>
      <c r="M22658">
        <v>200.9841909910802</v>
      </c>
      <c r="N22658">
        <v>0.61711293304263315</v>
      </c>
      <c r="O22658">
        <v>8.4296475174084442</v>
      </c>
      <c r="P22658">
        <v>6947.7039423920542</v>
      </c>
      <c r="Q22658">
        <v>-8.0268783152612642</v>
      </c>
      <c r="R22658">
        <v>3.0997961641519341E-4</v>
      </c>
      <c r="S22658">
        <v>2.4296954284329724</v>
      </c>
      <c r="T22658">
        <v>4.3843911705111207</v>
      </c>
      <c r="U22658">
        <v>0.93361937513260362</v>
      </c>
      <c r="V22658">
        <v>0.99414191766693505</v>
      </c>
      <c r="W22658">
        <v>0.96456228900116858</v>
      </c>
      <c r="X22658">
        <v>0.70897845721551589</v>
      </c>
      <c r="Y22658" t="s">
        <v>9</v>
      </c>
      <c r="Z22658">
        <v>8.5678224661755884</v>
      </c>
      <c r="AA22658">
        <v>2021</v>
      </c>
      <c r="AB22658">
        <v>7</v>
      </c>
      <c r="AC22658" t="s">
        <v>19704</v>
      </c>
      <c r="AD22658">
        <v>27</v>
      </c>
      <c r="AE22658">
        <v>1</v>
      </c>
      <c r="AF22658" t="s">
        <v>19656</v>
      </c>
      <c r="AG22658" s="9">
        <v>0.95833333333333337</v>
      </c>
      <c r="AH22658">
        <v>23</v>
      </c>
      <c r="AI22658">
        <v>49.8</v>
      </c>
      <c r="AJ22658">
        <v>-118.7</v>
      </c>
      <c r="AK22658" t="s">
        <v>17027</v>
      </c>
      <c r="AL22658" t="s">
        <v>7</v>
      </c>
      <c r="AM22658" t="s">
        <v>17</v>
      </c>
      <c r="AN22658" t="s">
        <v>19649</v>
      </c>
      <c r="AO22658">
        <v>0</v>
      </c>
      <c r="AP22658">
        <v>1</v>
      </c>
      <c r="AQ22658">
        <v>0</v>
      </c>
      <c r="AR22658">
        <v>1</v>
      </c>
      <c r="AS22658">
        <v>1</v>
      </c>
      <c r="AT22658">
        <v>1</v>
      </c>
      <c r="AU22658" s="1">
        <v>44378</v>
      </c>
    </row>
    <row r="22659" spans="1:47">
      <c r="A22659" s="8">
        <v>44378.916666666664</v>
      </c>
      <c r="B22659">
        <v>30.153359435922752</v>
      </c>
      <c r="C22659">
        <v>-70.144880278978945</v>
      </c>
      <c r="D22659">
        <v>13.661500264808199</v>
      </c>
      <c r="E22659">
        <v>4.1493987854217806</v>
      </c>
      <c r="F22659">
        <v>5.612483628591038</v>
      </c>
      <c r="G22659">
        <v>492.34486815245043</v>
      </c>
      <c r="H22659">
        <v>2.657732195098661</v>
      </c>
      <c r="I22659">
        <v>0.92414331830805052</v>
      </c>
      <c r="J22659">
        <v>0.71010980233382603</v>
      </c>
      <c r="K22659">
        <v>0.95906001977537148</v>
      </c>
      <c r="L22659">
        <v>8.9966643637755297</v>
      </c>
      <c r="M22659">
        <v>653.1962761615124</v>
      </c>
      <c r="N22659">
        <v>0.99858617473113764</v>
      </c>
      <c r="O22659">
        <v>1.0000000145024117</v>
      </c>
      <c r="P22659">
        <v>5204.2676087172167</v>
      </c>
      <c r="Q22659">
        <v>16.397581578713936</v>
      </c>
      <c r="R22659">
        <v>3.6650509796031162E-2</v>
      </c>
      <c r="S22659">
        <v>8.877599919629148</v>
      </c>
      <c r="T22659">
        <v>0.59920832588306316</v>
      </c>
      <c r="U22659">
        <v>0.97616651544365851</v>
      </c>
      <c r="V22659">
        <v>0.88455999833186882</v>
      </c>
      <c r="W22659">
        <v>0.88980643417533212</v>
      </c>
      <c r="X22659">
        <v>0.27400827342043249</v>
      </c>
      <c r="Y22659" t="s">
        <v>9</v>
      </c>
      <c r="Z22659">
        <v>9.9798383518720186</v>
      </c>
      <c r="AA22659">
        <v>2021</v>
      </c>
      <c r="AB22659">
        <v>7</v>
      </c>
      <c r="AC22659" t="s">
        <v>19704</v>
      </c>
      <c r="AD22659">
        <v>27</v>
      </c>
      <c r="AE22659">
        <v>1</v>
      </c>
      <c r="AF22659" t="s">
        <v>19656</v>
      </c>
      <c r="AG22659" s="9">
        <v>0.91666666666666663</v>
      </c>
      <c r="AH22659">
        <v>22</v>
      </c>
      <c r="AI22659">
        <v>30.2</v>
      </c>
      <c r="AJ22659">
        <v>-70.099999999999994</v>
      </c>
      <c r="AK22659" t="s">
        <v>22</v>
      </c>
      <c r="AL22659" t="s">
        <v>8</v>
      </c>
      <c r="AM22659" t="s">
        <v>7</v>
      </c>
      <c r="AN22659" t="s">
        <v>7</v>
      </c>
      <c r="AO22659">
        <v>1</v>
      </c>
      <c r="AP22659">
        <v>1</v>
      </c>
      <c r="AQ22659">
        <v>0</v>
      </c>
      <c r="AR22659">
        <v>1</v>
      </c>
      <c r="AS22659">
        <v>0</v>
      </c>
      <c r="AT22659">
        <v>1</v>
      </c>
      <c r="AU22659" s="1">
        <v>44378</v>
      </c>
    </row>
    <row r="22660" spans="1:47">
      <c r="A22660" s="8">
        <v>44378.875</v>
      </c>
      <c r="B22660">
        <v>46.915879479433912</v>
      </c>
      <c r="C22660">
        <v>-101.25585502043968</v>
      </c>
      <c r="D22660">
        <v>19.303850112103671</v>
      </c>
      <c r="E22660">
        <v>1.9841202790584198</v>
      </c>
      <c r="F22660">
        <v>1.4756448140941973</v>
      </c>
      <c r="G22660">
        <v>0.15284975958517924</v>
      </c>
      <c r="H22660">
        <v>0.86701659067682302</v>
      </c>
      <c r="I22660">
        <v>0.13762645144883645</v>
      </c>
      <c r="J22660">
        <v>0.1878312955393584</v>
      </c>
      <c r="K22660">
        <v>0.14085399613318458</v>
      </c>
      <c r="L22660">
        <v>9.9998571637340596</v>
      </c>
      <c r="M22660">
        <v>238.78239449396338</v>
      </c>
      <c r="N22660">
        <v>0.3684141726951633</v>
      </c>
      <c r="O22660">
        <v>7.6268811005278874</v>
      </c>
      <c r="P22660">
        <v>5546.6681271559182</v>
      </c>
      <c r="Q22660">
        <v>10.507919424549247</v>
      </c>
      <c r="R22660">
        <v>4.0956100079016067E-2</v>
      </c>
      <c r="S22660">
        <v>5.585954856598824</v>
      </c>
      <c r="T22660">
        <v>4.0269833210365498</v>
      </c>
      <c r="U22660">
        <v>2.0917692223872325E-5</v>
      </c>
      <c r="V22660">
        <v>0.97353726603024315</v>
      </c>
      <c r="W22660">
        <v>0.38920375956749315</v>
      </c>
      <c r="X22660">
        <v>0.71767085102755801</v>
      </c>
      <c r="Y22660" t="s">
        <v>5</v>
      </c>
      <c r="Z22660">
        <v>9.7376664093821947</v>
      </c>
      <c r="AA22660">
        <v>2021</v>
      </c>
      <c r="AB22660">
        <v>7</v>
      </c>
      <c r="AC22660" t="s">
        <v>19704</v>
      </c>
      <c r="AD22660">
        <v>27</v>
      </c>
      <c r="AE22660">
        <v>1</v>
      </c>
      <c r="AF22660" t="s">
        <v>19656</v>
      </c>
      <c r="AG22660" s="9">
        <v>0.875</v>
      </c>
      <c r="AH22660">
        <v>21</v>
      </c>
      <c r="AI22660">
        <v>46.9</v>
      </c>
      <c r="AJ22660">
        <v>-101.3</v>
      </c>
      <c r="AK22660" t="s">
        <v>17028</v>
      </c>
      <c r="AL22660" t="s">
        <v>17</v>
      </c>
      <c r="AM22660" t="s">
        <v>8</v>
      </c>
      <c r="AN22660" t="s">
        <v>19649</v>
      </c>
      <c r="AO22660">
        <v>0</v>
      </c>
      <c r="AP22660">
        <v>0</v>
      </c>
      <c r="AQ22660">
        <v>0</v>
      </c>
      <c r="AR22660">
        <v>1</v>
      </c>
      <c r="AS22660">
        <v>1</v>
      </c>
      <c r="AT22660">
        <v>0</v>
      </c>
      <c r="AU22660" s="1">
        <v>44378</v>
      </c>
    </row>
    <row r="22661" spans="1:47">
      <c r="A22661" s="8">
        <v>44378.833333333336</v>
      </c>
      <c r="B22661">
        <v>44.056322732513074</v>
      </c>
      <c r="C22661">
        <v>-70.058620385870455</v>
      </c>
      <c r="D22661">
        <v>8.4026697982185787</v>
      </c>
      <c r="E22661">
        <v>1.8439642598859876</v>
      </c>
      <c r="F22661">
        <v>8.3982879919377957</v>
      </c>
      <c r="G22661">
        <v>926.09038689725617</v>
      </c>
      <c r="H22661">
        <v>3.8082035464375581</v>
      </c>
      <c r="I22661">
        <v>0.19764426679023275</v>
      </c>
      <c r="J22661">
        <v>0.96191069726772327</v>
      </c>
      <c r="K22661">
        <v>2.4671176047181533E-2</v>
      </c>
      <c r="L22661">
        <v>9.999998562423551</v>
      </c>
      <c r="M22661">
        <v>956.2678680050675</v>
      </c>
      <c r="N22661">
        <v>0.75034545606912506</v>
      </c>
      <c r="O22661">
        <v>5.4676627816232353</v>
      </c>
      <c r="P22661">
        <v>8367.6502078297126</v>
      </c>
      <c r="Q22661">
        <v>24.006982509615142</v>
      </c>
      <c r="R22661">
        <v>7.3258598532538077E-2</v>
      </c>
      <c r="S22661">
        <v>9.9731784821590672</v>
      </c>
      <c r="T22661">
        <v>2.4938017154560743</v>
      </c>
      <c r="U22661">
        <v>0.3248065912132716</v>
      </c>
      <c r="V22661">
        <v>5.6547879209104798E-2</v>
      </c>
      <c r="W22661">
        <v>0.99567381039463532</v>
      </c>
      <c r="X22661">
        <v>0.74794104585252696</v>
      </c>
      <c r="Y22661" t="s">
        <v>9</v>
      </c>
      <c r="Z22661">
        <v>8.6408568908471679</v>
      </c>
      <c r="AA22661">
        <v>2021</v>
      </c>
      <c r="AB22661">
        <v>7</v>
      </c>
      <c r="AC22661" t="s">
        <v>19704</v>
      </c>
      <c r="AD22661">
        <v>27</v>
      </c>
      <c r="AE22661">
        <v>1</v>
      </c>
      <c r="AF22661" t="s">
        <v>19656</v>
      </c>
      <c r="AG22661" s="9">
        <v>0.83333333333333337</v>
      </c>
      <c r="AH22661">
        <v>20</v>
      </c>
      <c r="AI22661">
        <v>44.1</v>
      </c>
      <c r="AJ22661">
        <v>-70.099999999999994</v>
      </c>
      <c r="AK22661" t="s">
        <v>1361</v>
      </c>
      <c r="AL22661" t="s">
        <v>7</v>
      </c>
      <c r="AM22661" t="s">
        <v>7</v>
      </c>
      <c r="AN22661" t="s">
        <v>19649</v>
      </c>
      <c r="AO22661">
        <v>0</v>
      </c>
      <c r="AP22661">
        <v>1</v>
      </c>
      <c r="AQ22661">
        <v>0</v>
      </c>
      <c r="AR22661">
        <v>1</v>
      </c>
      <c r="AS22661">
        <v>1</v>
      </c>
      <c r="AT22661">
        <v>1</v>
      </c>
      <c r="AU22661" s="1">
        <v>44378</v>
      </c>
    </row>
    <row r="22662" spans="1:47">
      <c r="A22662" s="8">
        <v>44378.791666666664</v>
      </c>
      <c r="B22662">
        <v>40.829538896575649</v>
      </c>
      <c r="C22662">
        <v>-117.37182943976993</v>
      </c>
      <c r="D22662">
        <v>5.0096532305330603</v>
      </c>
      <c r="E22662">
        <v>-0.900976020784785</v>
      </c>
      <c r="F22662">
        <v>1.8947314657339155E-2</v>
      </c>
      <c r="G22662">
        <v>67.134582997554872</v>
      </c>
      <c r="H22662">
        <v>2.0234222518090186</v>
      </c>
      <c r="I22662">
        <v>1.8835599093440059E-2</v>
      </c>
      <c r="J22662">
        <v>0.98690318424024381</v>
      </c>
      <c r="K22662">
        <v>3.1630585534157186E-2</v>
      </c>
      <c r="L22662">
        <v>6.2289713128266611</v>
      </c>
      <c r="M22662">
        <v>389.77952133487685</v>
      </c>
      <c r="N22662">
        <v>0.92992916763086297</v>
      </c>
      <c r="O22662">
        <v>2.7908147123461147</v>
      </c>
      <c r="P22662">
        <v>8027.1736414970355</v>
      </c>
      <c r="Q22662">
        <v>-6.5975800571482193</v>
      </c>
      <c r="R22662">
        <v>3.3182421898653774E-6</v>
      </c>
      <c r="S22662">
        <v>9.7395333497802046</v>
      </c>
      <c r="T22662">
        <v>3.0672826539699525</v>
      </c>
      <c r="U22662">
        <v>0.64224836746137948</v>
      </c>
      <c r="V22662">
        <v>0.33604634533939065</v>
      </c>
      <c r="W22662">
        <v>0.99996924170722745</v>
      </c>
      <c r="X22662">
        <v>0.98062842123174643</v>
      </c>
      <c r="Y22662" t="s">
        <v>9</v>
      </c>
      <c r="Z22662">
        <v>6.3965015790211162</v>
      </c>
      <c r="AA22662">
        <v>2021</v>
      </c>
      <c r="AB22662">
        <v>7</v>
      </c>
      <c r="AC22662" t="s">
        <v>19704</v>
      </c>
      <c r="AD22662">
        <v>27</v>
      </c>
      <c r="AE22662">
        <v>1</v>
      </c>
      <c r="AF22662" t="s">
        <v>19656</v>
      </c>
      <c r="AG22662" s="9">
        <v>0.79166666666666663</v>
      </c>
      <c r="AH22662">
        <v>19</v>
      </c>
      <c r="AI22662">
        <v>40.799999999999997</v>
      </c>
      <c r="AJ22662">
        <v>-117.4</v>
      </c>
      <c r="AK22662" t="s">
        <v>17029</v>
      </c>
      <c r="AL22662" t="s">
        <v>17</v>
      </c>
      <c r="AM22662" t="s">
        <v>7</v>
      </c>
      <c r="AN22662" t="s">
        <v>19649</v>
      </c>
      <c r="AO22662">
        <v>0</v>
      </c>
      <c r="AP22662">
        <v>1</v>
      </c>
      <c r="AQ22662">
        <v>0</v>
      </c>
      <c r="AR22662">
        <v>1</v>
      </c>
      <c r="AS22662">
        <v>1</v>
      </c>
      <c r="AT22662">
        <v>1</v>
      </c>
      <c r="AU22662" s="1">
        <v>44378</v>
      </c>
    </row>
    <row r="22663" spans="1:47">
      <c r="A22663" s="8">
        <v>44378.75</v>
      </c>
      <c r="B22663">
        <v>38.72699321596626</v>
      </c>
      <c r="C22663">
        <v>-119.90697965028752</v>
      </c>
      <c r="D22663">
        <v>11.330580374331173</v>
      </c>
      <c r="E22663">
        <v>-1.4534339854720226</v>
      </c>
      <c r="F22663">
        <v>6.7695276563226621</v>
      </c>
      <c r="G22663">
        <v>1.8782977004913323E-5</v>
      </c>
      <c r="H22663">
        <v>0.93977296103861563</v>
      </c>
      <c r="I22663">
        <v>9.0231901966122515E-5</v>
      </c>
      <c r="J22663">
        <v>0.63661255388323712</v>
      </c>
      <c r="K22663">
        <v>0.68818383691909968</v>
      </c>
      <c r="L22663">
        <v>9.9963355454255129</v>
      </c>
      <c r="M22663">
        <v>737.12246498925776</v>
      </c>
      <c r="N22663">
        <v>0.68403440530227155</v>
      </c>
      <c r="O22663">
        <v>1.5012830669018793</v>
      </c>
      <c r="P22663">
        <v>8525.4386107180599</v>
      </c>
      <c r="Q22663">
        <v>-9.9997589470402186</v>
      </c>
      <c r="R22663">
        <v>0.58423336307683649</v>
      </c>
      <c r="S22663">
        <v>1.5779213167303565</v>
      </c>
      <c r="T22663">
        <v>2.6885115436750335</v>
      </c>
      <c r="U22663">
        <v>1.0561982122094707E-2</v>
      </c>
      <c r="V22663">
        <v>0.89113476397973579</v>
      </c>
      <c r="W22663">
        <v>0.71604918839024023</v>
      </c>
      <c r="X22663">
        <v>0.95823195355487811</v>
      </c>
      <c r="Y22663" t="s">
        <v>9</v>
      </c>
      <c r="Z22663">
        <v>5.4286097908450479</v>
      </c>
      <c r="AA22663">
        <v>2021</v>
      </c>
      <c r="AB22663">
        <v>7</v>
      </c>
      <c r="AC22663" t="s">
        <v>19704</v>
      </c>
      <c r="AD22663">
        <v>27</v>
      </c>
      <c r="AE22663">
        <v>1</v>
      </c>
      <c r="AF22663" t="s">
        <v>19656</v>
      </c>
      <c r="AG22663" s="9">
        <v>0.75</v>
      </c>
      <c r="AH22663">
        <v>18</v>
      </c>
      <c r="AI22663">
        <v>38.700000000000003</v>
      </c>
      <c r="AJ22663">
        <v>-119.9</v>
      </c>
      <c r="AK22663" t="s">
        <v>11956</v>
      </c>
      <c r="AL22663" t="s">
        <v>8</v>
      </c>
      <c r="AM22663" t="s">
        <v>17</v>
      </c>
      <c r="AN22663" t="s">
        <v>7</v>
      </c>
      <c r="AO22663">
        <v>0</v>
      </c>
      <c r="AP22663">
        <v>1</v>
      </c>
      <c r="AQ22663">
        <v>1</v>
      </c>
      <c r="AR22663">
        <v>1</v>
      </c>
      <c r="AS22663">
        <v>1</v>
      </c>
      <c r="AT22663">
        <v>1</v>
      </c>
      <c r="AU22663" s="1">
        <v>44378</v>
      </c>
    </row>
    <row r="22664" spans="1:47">
      <c r="A22664" s="8">
        <v>44378.708333333336</v>
      </c>
      <c r="B22664">
        <v>39.130554223926268</v>
      </c>
      <c r="C22664">
        <v>-87.095605961037506</v>
      </c>
      <c r="D22664">
        <v>7.6787933552658973</v>
      </c>
      <c r="E22664">
        <v>3.383488456808859</v>
      </c>
      <c r="F22664">
        <v>8.1534870437599878</v>
      </c>
      <c r="G22664">
        <v>220.7107375550699</v>
      </c>
      <c r="H22664">
        <v>1.8201562894063845</v>
      </c>
      <c r="I22664">
        <v>0.47101886269387022</v>
      </c>
      <c r="J22664">
        <v>0.65640362080018522</v>
      </c>
      <c r="K22664">
        <v>0.34270842953483716</v>
      </c>
      <c r="L22664">
        <v>0.36933634269300436</v>
      </c>
      <c r="M22664">
        <v>239.57682871294773</v>
      </c>
      <c r="N22664">
        <v>0.8328078581425038</v>
      </c>
      <c r="O22664">
        <v>1.5065320154917874</v>
      </c>
      <c r="P22664">
        <v>4627.0354652188689</v>
      </c>
      <c r="Q22664">
        <v>-9.7362717315885021</v>
      </c>
      <c r="R22664">
        <v>0.13225002210561734</v>
      </c>
      <c r="S22664">
        <v>3.9731362116916644</v>
      </c>
      <c r="T22664">
        <v>2.7124043568206559</v>
      </c>
      <c r="U22664">
        <v>0.34048898266786293</v>
      </c>
      <c r="V22664">
        <v>0.32583064236526094</v>
      </c>
      <c r="W22664">
        <v>0.97159860132618125</v>
      </c>
      <c r="X22664">
        <v>0.99852283033480504</v>
      </c>
      <c r="Y22664" t="s">
        <v>9</v>
      </c>
      <c r="Z22664">
        <v>9.3354772309357887</v>
      </c>
      <c r="AA22664">
        <v>2021</v>
      </c>
      <c r="AB22664">
        <v>7</v>
      </c>
      <c r="AC22664" t="s">
        <v>19704</v>
      </c>
      <c r="AD22664">
        <v>27</v>
      </c>
      <c r="AE22664">
        <v>1</v>
      </c>
      <c r="AF22664" t="s">
        <v>19656</v>
      </c>
      <c r="AG22664" s="9">
        <v>0.70833333333333337</v>
      </c>
      <c r="AH22664">
        <v>17</v>
      </c>
      <c r="AI22664">
        <v>39.1</v>
      </c>
      <c r="AJ22664">
        <v>-87.1</v>
      </c>
      <c r="AK22664" t="s">
        <v>17030</v>
      </c>
      <c r="AL22664" t="s">
        <v>7</v>
      </c>
      <c r="AM22664" t="s">
        <v>8</v>
      </c>
      <c r="AN22664" t="s">
        <v>19650</v>
      </c>
      <c r="AO22664">
        <v>0</v>
      </c>
      <c r="AP22664">
        <v>1</v>
      </c>
      <c r="AQ22664">
        <v>0</v>
      </c>
      <c r="AR22664">
        <v>1</v>
      </c>
      <c r="AS22664">
        <v>1</v>
      </c>
      <c r="AT22664">
        <v>1</v>
      </c>
      <c r="AU22664" s="1">
        <v>44378</v>
      </c>
    </row>
    <row r="22665" spans="1:47">
      <c r="A22665" s="8">
        <v>44378.666666666664</v>
      </c>
      <c r="B22665">
        <v>30.002396474709787</v>
      </c>
      <c r="C22665">
        <v>-70.366377231313152</v>
      </c>
      <c r="D22665">
        <v>5.1177227284541456</v>
      </c>
      <c r="E22665">
        <v>4.9998880868902731</v>
      </c>
      <c r="F22665">
        <v>3.8874727530664641</v>
      </c>
      <c r="G22665">
        <v>120.27720475834133</v>
      </c>
      <c r="H22665">
        <v>2.5346772442175816</v>
      </c>
      <c r="I22665">
        <v>0.1214697073173432</v>
      </c>
      <c r="J22665">
        <v>0.72209994017186363</v>
      </c>
      <c r="K22665">
        <v>0.6891285028616283</v>
      </c>
      <c r="L22665">
        <v>9.9996161777860522</v>
      </c>
      <c r="M22665">
        <v>838.58708186273054</v>
      </c>
      <c r="N22665">
        <v>0.215376684679321</v>
      </c>
      <c r="O22665">
        <v>1.0639424818121581</v>
      </c>
      <c r="P22665">
        <v>5998.0730565396871</v>
      </c>
      <c r="Q22665">
        <v>-9.7828141752759699</v>
      </c>
      <c r="R22665">
        <v>1.4293855156673251E-3</v>
      </c>
      <c r="S22665">
        <v>9.2180776311145696</v>
      </c>
      <c r="T22665">
        <v>0.69179486502669696</v>
      </c>
      <c r="U22665">
        <v>1.4364931414321781E-3</v>
      </c>
      <c r="V22665">
        <v>0.84890051676342615</v>
      </c>
      <c r="W22665">
        <v>0.98824359661223127</v>
      </c>
      <c r="X22665">
        <v>0.99854966927601696</v>
      </c>
      <c r="Y22665" t="s">
        <v>9</v>
      </c>
      <c r="Z22665">
        <v>2.543248772380907</v>
      </c>
      <c r="AA22665">
        <v>2021</v>
      </c>
      <c r="AB22665">
        <v>7</v>
      </c>
      <c r="AC22665" t="s">
        <v>19704</v>
      </c>
      <c r="AD22665">
        <v>27</v>
      </c>
      <c r="AE22665">
        <v>1</v>
      </c>
      <c r="AF22665" t="s">
        <v>19656</v>
      </c>
      <c r="AG22665" s="9">
        <v>0.66666666666666663</v>
      </c>
      <c r="AH22665">
        <v>16</v>
      </c>
      <c r="AI22665">
        <v>30</v>
      </c>
      <c r="AJ22665">
        <v>-70.400000000000006</v>
      </c>
      <c r="AK22665" t="s">
        <v>2888</v>
      </c>
      <c r="AL22665" t="s">
        <v>8</v>
      </c>
      <c r="AM22665" t="s">
        <v>7</v>
      </c>
      <c r="AN22665" t="s">
        <v>7</v>
      </c>
      <c r="AO22665">
        <v>0</v>
      </c>
      <c r="AP22665">
        <v>1</v>
      </c>
      <c r="AQ22665">
        <v>0</v>
      </c>
      <c r="AR22665">
        <v>1</v>
      </c>
      <c r="AS22665">
        <v>1</v>
      </c>
      <c r="AT22665">
        <v>1</v>
      </c>
      <c r="AU22665" s="1">
        <v>44378</v>
      </c>
    </row>
    <row r="22666" spans="1:47">
      <c r="A22666" s="8">
        <v>44378.625</v>
      </c>
      <c r="B22666">
        <v>41.163865647107606</v>
      </c>
      <c r="C22666">
        <v>-79.118195620312491</v>
      </c>
      <c r="D22666">
        <v>5.0000009946746991</v>
      </c>
      <c r="E22666">
        <v>2.400585295634623</v>
      </c>
      <c r="F22666">
        <v>3.4707609128186512</v>
      </c>
      <c r="G22666">
        <v>839.49673160023349</v>
      </c>
      <c r="H22666">
        <v>4.7829596841575057</v>
      </c>
      <c r="I22666">
        <v>4.9902585801488483E-3</v>
      </c>
      <c r="J22666">
        <v>0.64819424137565385</v>
      </c>
      <c r="K22666">
        <v>0.4327693140692514</v>
      </c>
      <c r="L22666">
        <v>9.4566776329518767</v>
      </c>
      <c r="M22666">
        <v>105.24528052934456</v>
      </c>
      <c r="N22666">
        <v>2.6745293815137898E-2</v>
      </c>
      <c r="O22666">
        <v>3.2104494706181872</v>
      </c>
      <c r="P22666">
        <v>1351.3217298564041</v>
      </c>
      <c r="Q22666">
        <v>-9.0491026249279791</v>
      </c>
      <c r="R22666">
        <v>5.7073735935926115E-2</v>
      </c>
      <c r="S22666">
        <v>8.4133910566451906</v>
      </c>
      <c r="T22666">
        <v>3.868495114005793</v>
      </c>
      <c r="U22666">
        <v>0.69167941723908388</v>
      </c>
      <c r="V22666">
        <v>0.35892978110168006</v>
      </c>
      <c r="W22666">
        <v>0.9999999994308445</v>
      </c>
      <c r="X22666">
        <v>0.8818028822085785</v>
      </c>
      <c r="Y22666" t="s">
        <v>9</v>
      </c>
      <c r="Z22666">
        <v>0.95099468356966188</v>
      </c>
      <c r="AA22666">
        <v>2021</v>
      </c>
      <c r="AB22666">
        <v>7</v>
      </c>
      <c r="AC22666" t="s">
        <v>19704</v>
      </c>
      <c r="AD22666">
        <v>27</v>
      </c>
      <c r="AE22666">
        <v>1</v>
      </c>
      <c r="AF22666" t="s">
        <v>19656</v>
      </c>
      <c r="AG22666" s="9">
        <v>0.625</v>
      </c>
      <c r="AH22666">
        <v>15</v>
      </c>
      <c r="AI22666">
        <v>41.2</v>
      </c>
      <c r="AJ22666">
        <v>-79.099999999999994</v>
      </c>
      <c r="AK22666" t="s">
        <v>17031</v>
      </c>
      <c r="AL22666" t="s">
        <v>8</v>
      </c>
      <c r="AM22666" t="s">
        <v>7</v>
      </c>
      <c r="AN22666" t="s">
        <v>19650</v>
      </c>
      <c r="AO22666">
        <v>0</v>
      </c>
      <c r="AP22666">
        <v>1</v>
      </c>
      <c r="AQ22666">
        <v>0</v>
      </c>
      <c r="AR22666">
        <v>1</v>
      </c>
      <c r="AS22666">
        <v>1</v>
      </c>
      <c r="AT22666">
        <v>1</v>
      </c>
      <c r="AU22666" s="1">
        <v>44378</v>
      </c>
    </row>
    <row r="22667" spans="1:47">
      <c r="A22667" s="8">
        <v>44378.583333333336</v>
      </c>
      <c r="B22667">
        <v>49.290392118729997</v>
      </c>
      <c r="C22667">
        <v>-101.91673597650463</v>
      </c>
      <c r="D22667">
        <v>10.390011191643357</v>
      </c>
      <c r="E22667">
        <v>4.9950240653475424</v>
      </c>
      <c r="F22667">
        <v>8.5898459146755357</v>
      </c>
      <c r="G22667">
        <v>36.15951529264926</v>
      </c>
      <c r="H22667">
        <v>2.4905538923055333</v>
      </c>
      <c r="I22667">
        <v>0.13810286104627464</v>
      </c>
      <c r="J22667">
        <v>0.74101944545468101</v>
      </c>
      <c r="K22667">
        <v>0.99532982090345556</v>
      </c>
      <c r="L22667">
        <v>5.3355251903484433</v>
      </c>
      <c r="M22667">
        <v>770.86183002076689</v>
      </c>
      <c r="N22667">
        <v>0.49413570612220359</v>
      </c>
      <c r="O22667">
        <v>13.006469017846689</v>
      </c>
      <c r="P22667">
        <v>9298.4087335861132</v>
      </c>
      <c r="Q22667">
        <v>-9.4552618320350561</v>
      </c>
      <c r="R22667">
        <v>0.24043472016491499</v>
      </c>
      <c r="S22667">
        <v>8.4329534597347262</v>
      </c>
      <c r="T22667">
        <v>2.3867965758845555</v>
      </c>
      <c r="U22667">
        <v>0.76483035545831646</v>
      </c>
      <c r="V22667">
        <v>0.98841240743900338</v>
      </c>
      <c r="W22667">
        <v>0.93235441976008882</v>
      </c>
      <c r="X22667">
        <v>0.9999625353636038</v>
      </c>
      <c r="Y22667" t="s">
        <v>9</v>
      </c>
      <c r="Z22667">
        <v>0.86598441065370935</v>
      </c>
      <c r="AA22667">
        <v>2021</v>
      </c>
      <c r="AB22667">
        <v>7</v>
      </c>
      <c r="AC22667" t="s">
        <v>19704</v>
      </c>
      <c r="AD22667">
        <v>27</v>
      </c>
      <c r="AE22667">
        <v>1</v>
      </c>
      <c r="AF22667" t="s">
        <v>19656</v>
      </c>
      <c r="AG22667" s="9">
        <v>0.58333333333333337</v>
      </c>
      <c r="AH22667">
        <v>14</v>
      </c>
      <c r="AI22667">
        <v>49.3</v>
      </c>
      <c r="AJ22667">
        <v>-101.9</v>
      </c>
      <c r="AK22667" t="s">
        <v>17032</v>
      </c>
      <c r="AL22667" t="s">
        <v>7</v>
      </c>
      <c r="AM22667" t="s">
        <v>7</v>
      </c>
      <c r="AN22667" t="s">
        <v>7</v>
      </c>
      <c r="AO22667">
        <v>0</v>
      </c>
      <c r="AP22667">
        <v>1</v>
      </c>
      <c r="AQ22667">
        <v>0</v>
      </c>
      <c r="AR22667">
        <v>1</v>
      </c>
      <c r="AS22667">
        <v>1</v>
      </c>
      <c r="AT22667">
        <v>1</v>
      </c>
      <c r="AU22667" s="1">
        <v>44378</v>
      </c>
    </row>
    <row r="22668" spans="1:47">
      <c r="A22668" s="8">
        <v>44378.541666666664</v>
      </c>
      <c r="B22668">
        <v>49.108192894652774</v>
      </c>
      <c r="C22668">
        <v>-70.146408561988878</v>
      </c>
      <c r="D22668">
        <v>8.8320257480656323</v>
      </c>
      <c r="E22668">
        <v>4.5485967574837165</v>
      </c>
      <c r="F22668">
        <v>5.7312725869122918</v>
      </c>
      <c r="G22668">
        <v>123.71181339908713</v>
      </c>
      <c r="H22668">
        <v>4.687062838757468</v>
      </c>
      <c r="I22668">
        <v>2.5297907778558497E-3</v>
      </c>
      <c r="J22668">
        <v>7.4266290499490642E-2</v>
      </c>
      <c r="K22668">
        <v>0.84386175514808959</v>
      </c>
      <c r="L22668">
        <v>8.8728277399638813</v>
      </c>
      <c r="M22668">
        <v>978.30442548845235</v>
      </c>
      <c r="N22668">
        <v>9.5818038636739669E-2</v>
      </c>
      <c r="O22668">
        <v>1.3562519161517255</v>
      </c>
      <c r="P22668">
        <v>8412.9181216212182</v>
      </c>
      <c r="Q22668">
        <v>7.9544050848491068</v>
      </c>
      <c r="R22668">
        <v>0.27573115305509471</v>
      </c>
      <c r="S22668">
        <v>9.9714321143848181</v>
      </c>
      <c r="T22668">
        <v>1.2466706842866286</v>
      </c>
      <c r="U22668">
        <v>9.3296464098948095E-3</v>
      </c>
      <c r="V22668">
        <v>0.69708678689537285</v>
      </c>
      <c r="W22668">
        <v>0.99985865604391388</v>
      </c>
      <c r="X22668">
        <v>0.92387857256767147</v>
      </c>
      <c r="Y22668" t="s">
        <v>9</v>
      </c>
      <c r="Z22668">
        <v>0.11094184608470048</v>
      </c>
      <c r="AA22668">
        <v>2021</v>
      </c>
      <c r="AB22668">
        <v>7</v>
      </c>
      <c r="AC22668" t="s">
        <v>19704</v>
      </c>
      <c r="AD22668">
        <v>27</v>
      </c>
      <c r="AE22668">
        <v>1</v>
      </c>
      <c r="AF22668" t="s">
        <v>19656</v>
      </c>
      <c r="AG22668" s="9">
        <v>0.54166666666666663</v>
      </c>
      <c r="AH22668">
        <v>13</v>
      </c>
      <c r="AI22668">
        <v>49.1</v>
      </c>
      <c r="AJ22668">
        <v>-70.099999999999994</v>
      </c>
      <c r="AK22668" t="s">
        <v>4229</v>
      </c>
      <c r="AL22668" t="s">
        <v>8</v>
      </c>
      <c r="AM22668" t="s">
        <v>7</v>
      </c>
      <c r="AN22668" t="s">
        <v>7</v>
      </c>
      <c r="AO22668">
        <v>0</v>
      </c>
      <c r="AP22668">
        <v>0</v>
      </c>
      <c r="AQ22668">
        <v>0</v>
      </c>
      <c r="AR22668">
        <v>1</v>
      </c>
      <c r="AS22668">
        <v>1</v>
      </c>
      <c r="AT22668">
        <v>1</v>
      </c>
      <c r="AU22668" s="1">
        <v>44378</v>
      </c>
    </row>
    <row r="22669" spans="1:47">
      <c r="A22669" s="8">
        <v>44378.5</v>
      </c>
      <c r="B22669">
        <v>31.389436504272897</v>
      </c>
      <c r="C22669">
        <v>-70.354138762792104</v>
      </c>
      <c r="D22669">
        <v>5.000349276253341</v>
      </c>
      <c r="E22669">
        <v>2.7404917258407391</v>
      </c>
      <c r="F22669">
        <v>7.3093153667703072</v>
      </c>
      <c r="G22669">
        <v>0.24269807680501304</v>
      </c>
      <c r="H22669">
        <v>1.2747065473461743</v>
      </c>
      <c r="I22669">
        <v>1.5921770697568276E-2</v>
      </c>
      <c r="J22669">
        <v>0.15060825921659338</v>
      </c>
      <c r="K22669">
        <v>0.99968689844917691</v>
      </c>
      <c r="L22669">
        <v>3.6483990754661217</v>
      </c>
      <c r="M22669">
        <v>923.97497427820304</v>
      </c>
      <c r="N22669">
        <v>0.98634684070665923</v>
      </c>
      <c r="O22669">
        <v>11.961944736862376</v>
      </c>
      <c r="P22669">
        <v>2190.1838096070906</v>
      </c>
      <c r="Q22669">
        <v>-9.9999972841210099</v>
      </c>
      <c r="R22669">
        <v>0.47796740656409803</v>
      </c>
      <c r="S22669">
        <v>9.9966155134230661</v>
      </c>
      <c r="T22669">
        <v>0.54882507619256626</v>
      </c>
      <c r="U22669">
        <v>0.32768056552248509</v>
      </c>
      <c r="V22669">
        <v>0.40527490162988627</v>
      </c>
      <c r="W22669">
        <v>0.98487975178479226</v>
      </c>
      <c r="X22669">
        <v>0.96905787704706114</v>
      </c>
      <c r="Y22669" t="s">
        <v>9</v>
      </c>
      <c r="Z22669">
        <v>-1.7936288803470313</v>
      </c>
      <c r="AA22669">
        <v>2021</v>
      </c>
      <c r="AB22669">
        <v>7</v>
      </c>
      <c r="AC22669" t="s">
        <v>19704</v>
      </c>
      <c r="AD22669">
        <v>27</v>
      </c>
      <c r="AE22669">
        <v>1</v>
      </c>
      <c r="AF22669" t="s">
        <v>19656</v>
      </c>
      <c r="AG22669" s="9">
        <v>0.5</v>
      </c>
      <c r="AH22669">
        <v>12</v>
      </c>
      <c r="AI22669">
        <v>31.4</v>
      </c>
      <c r="AJ22669">
        <v>-70.400000000000006</v>
      </c>
      <c r="AK22669" t="s">
        <v>2457</v>
      </c>
      <c r="AL22669" t="s">
        <v>7</v>
      </c>
      <c r="AM22669" t="s">
        <v>7</v>
      </c>
      <c r="AN22669" t="s">
        <v>7</v>
      </c>
      <c r="AO22669">
        <v>0</v>
      </c>
      <c r="AP22669">
        <v>0</v>
      </c>
      <c r="AQ22669">
        <v>0</v>
      </c>
      <c r="AR22669">
        <v>0</v>
      </c>
      <c r="AS22669">
        <v>1</v>
      </c>
      <c r="AT22669">
        <v>1</v>
      </c>
      <c r="AU22669" s="1">
        <v>44378</v>
      </c>
    </row>
    <row r="22670" spans="1:47">
      <c r="A22670" s="8">
        <v>44378.458333333336</v>
      </c>
      <c r="B22670">
        <v>40.219155585115054</v>
      </c>
      <c r="C22670">
        <v>-77.090226657485346</v>
      </c>
      <c r="D22670">
        <v>5.0335279245739795</v>
      </c>
      <c r="E22670">
        <v>4.9937711162376708</v>
      </c>
      <c r="F22670">
        <v>0.17304616113638591</v>
      </c>
      <c r="G22670">
        <v>213.3555145588781</v>
      </c>
      <c r="H22670">
        <v>4.8884531600483063</v>
      </c>
      <c r="I22670">
        <v>0.2423083078199233</v>
      </c>
      <c r="J22670">
        <v>0.36613037617041799</v>
      </c>
      <c r="K22670">
        <v>0.71750954172926495</v>
      </c>
      <c r="L22670">
        <v>9.3632636526700974</v>
      </c>
      <c r="M22670">
        <v>817.89235820099111</v>
      </c>
      <c r="N22670">
        <v>0.99774929588808536</v>
      </c>
      <c r="O22670">
        <v>4.3515393662781845</v>
      </c>
      <c r="P22670">
        <v>768.56710967431957</v>
      </c>
      <c r="Q22670">
        <v>-9.7378236222354708</v>
      </c>
      <c r="R22670">
        <v>0.95588449987547786</v>
      </c>
      <c r="S22670">
        <v>7.3326751858295625</v>
      </c>
      <c r="T22670">
        <v>0.56232790673658173</v>
      </c>
      <c r="U22670">
        <v>0.87919807204636491</v>
      </c>
      <c r="V22670">
        <v>0.98973907680608464</v>
      </c>
      <c r="W22670">
        <v>0.99820543327533895</v>
      </c>
      <c r="X22670">
        <v>0.99126729429016402</v>
      </c>
      <c r="Y22670" t="s">
        <v>9</v>
      </c>
      <c r="Z22670">
        <v>7.2446010457813479</v>
      </c>
      <c r="AA22670">
        <v>2021</v>
      </c>
      <c r="AB22670">
        <v>7</v>
      </c>
      <c r="AC22670" t="s">
        <v>19704</v>
      </c>
      <c r="AD22670">
        <v>27</v>
      </c>
      <c r="AE22670">
        <v>1</v>
      </c>
      <c r="AF22670" t="s">
        <v>19656</v>
      </c>
      <c r="AG22670" s="9">
        <v>0.45833333333333331</v>
      </c>
      <c r="AH22670">
        <v>11</v>
      </c>
      <c r="AI22670">
        <v>40.200000000000003</v>
      </c>
      <c r="AJ22670">
        <v>-77.099999999999994</v>
      </c>
      <c r="AK22670" t="s">
        <v>17033</v>
      </c>
      <c r="AL22670" t="s">
        <v>17</v>
      </c>
      <c r="AM22670" t="s">
        <v>7</v>
      </c>
      <c r="AN22670" t="s">
        <v>7</v>
      </c>
      <c r="AO22670">
        <v>0</v>
      </c>
      <c r="AP22670">
        <v>0</v>
      </c>
      <c r="AQ22670">
        <v>1</v>
      </c>
      <c r="AR22670">
        <v>1</v>
      </c>
      <c r="AS22670">
        <v>1</v>
      </c>
      <c r="AT22670">
        <v>1</v>
      </c>
      <c r="AU22670" s="1">
        <v>44378</v>
      </c>
    </row>
    <row r="22671" spans="1:47">
      <c r="A22671" s="8">
        <v>44378.416666666664</v>
      </c>
      <c r="B22671">
        <v>30.128769462422277</v>
      </c>
      <c r="C22671">
        <v>-80.403280935009235</v>
      </c>
      <c r="D22671">
        <v>8.7123855568868045</v>
      </c>
      <c r="E22671">
        <v>0.23933439504407206</v>
      </c>
      <c r="F22671">
        <v>7.0151709182026692E-2</v>
      </c>
      <c r="G22671">
        <v>212.43421388913561</v>
      </c>
      <c r="H22671">
        <v>0.53558277281837785</v>
      </c>
      <c r="I22671">
        <v>1.8313932411101216E-3</v>
      </c>
      <c r="J22671">
        <v>0.70003259797691164</v>
      </c>
      <c r="K22671">
        <v>0.99943326929095444</v>
      </c>
      <c r="L22671">
        <v>0.48257181637816199</v>
      </c>
      <c r="M22671">
        <v>905.28331164254348</v>
      </c>
      <c r="N22671">
        <v>0.51040070460155018</v>
      </c>
      <c r="O22671">
        <v>10.533071520458732</v>
      </c>
      <c r="P22671">
        <v>9455.0404796854509</v>
      </c>
      <c r="Q22671">
        <v>10.757100270759956</v>
      </c>
      <c r="R22671">
        <v>2.1965380229974345E-2</v>
      </c>
      <c r="S22671">
        <v>1.0065854620386385</v>
      </c>
      <c r="T22671">
        <v>1.7341659025007037</v>
      </c>
      <c r="U22671">
        <v>0.26254517900373731</v>
      </c>
      <c r="V22671">
        <v>0.95218195520289861</v>
      </c>
      <c r="W22671">
        <v>0.97873899007984999</v>
      </c>
      <c r="X22671">
        <v>0.47182623393326673</v>
      </c>
      <c r="Y22671" t="s">
        <v>9</v>
      </c>
      <c r="Z22671">
        <v>6.628852231790983</v>
      </c>
      <c r="AA22671">
        <v>2021</v>
      </c>
      <c r="AB22671">
        <v>7</v>
      </c>
      <c r="AC22671" t="s">
        <v>19704</v>
      </c>
      <c r="AD22671">
        <v>27</v>
      </c>
      <c r="AE22671">
        <v>1</v>
      </c>
      <c r="AF22671" t="s">
        <v>19656</v>
      </c>
      <c r="AG22671" s="9">
        <v>0.41666666666666669</v>
      </c>
      <c r="AH22671">
        <v>10</v>
      </c>
      <c r="AI22671">
        <v>30.1</v>
      </c>
      <c r="AJ22671">
        <v>-80.400000000000006</v>
      </c>
      <c r="AK22671" t="s">
        <v>1541</v>
      </c>
      <c r="AL22671" t="s">
        <v>17</v>
      </c>
      <c r="AM22671" t="s">
        <v>17</v>
      </c>
      <c r="AN22671" t="s">
        <v>7</v>
      </c>
      <c r="AO22671">
        <v>0</v>
      </c>
      <c r="AP22671">
        <v>1</v>
      </c>
      <c r="AQ22671">
        <v>0</v>
      </c>
      <c r="AR22671">
        <v>1</v>
      </c>
      <c r="AS22671">
        <v>0</v>
      </c>
      <c r="AT22671">
        <v>1</v>
      </c>
      <c r="AU22671" s="1">
        <v>44378</v>
      </c>
    </row>
    <row r="22672" spans="1:47">
      <c r="A22672" s="8">
        <v>44378.375</v>
      </c>
      <c r="B22672">
        <v>36.923671055551665</v>
      </c>
      <c r="C22672">
        <v>-119.47179764851077</v>
      </c>
      <c r="D22672">
        <v>5.0000295855348362</v>
      </c>
      <c r="E22672">
        <v>4.9644294309537083</v>
      </c>
      <c r="F22672">
        <v>9.9999837954254307</v>
      </c>
      <c r="G22672">
        <v>110.89496635379409</v>
      </c>
      <c r="H22672">
        <v>4.9588194357998647</v>
      </c>
      <c r="I22672">
        <v>8.7716450726739892E-2</v>
      </c>
      <c r="J22672">
        <v>0.99880861877852678</v>
      </c>
      <c r="K22672">
        <v>0.17031319127496217</v>
      </c>
      <c r="L22672">
        <v>8.4826936305979928</v>
      </c>
      <c r="M22672">
        <v>136.29608662205746</v>
      </c>
      <c r="N22672">
        <v>6.1530740183485873E-2</v>
      </c>
      <c r="O22672">
        <v>13.541170649258678</v>
      </c>
      <c r="P22672">
        <v>3328.5057913648157</v>
      </c>
      <c r="Q22672">
        <v>-9.9879073952833561</v>
      </c>
      <c r="R22672">
        <v>1.7995178021164109E-2</v>
      </c>
      <c r="S22672">
        <v>6.1719037686153131</v>
      </c>
      <c r="T22672">
        <v>0.50123012638712394</v>
      </c>
      <c r="U22672">
        <v>0.73693635026782389</v>
      </c>
      <c r="V22672">
        <v>0.72421852898067252</v>
      </c>
      <c r="W22672">
        <v>0.99006412512947772</v>
      </c>
      <c r="X22672">
        <v>0.99998703295623093</v>
      </c>
      <c r="Y22672" t="s">
        <v>9</v>
      </c>
      <c r="Z22672">
        <v>-0.57342761667885656</v>
      </c>
      <c r="AA22672">
        <v>2021</v>
      </c>
      <c r="AB22672">
        <v>7</v>
      </c>
      <c r="AC22672" t="s">
        <v>19704</v>
      </c>
      <c r="AD22672">
        <v>27</v>
      </c>
      <c r="AE22672">
        <v>1</v>
      </c>
      <c r="AF22672" t="s">
        <v>19656</v>
      </c>
      <c r="AG22672" s="9">
        <v>0.375</v>
      </c>
      <c r="AH22672">
        <v>9</v>
      </c>
      <c r="AI22672">
        <v>36.9</v>
      </c>
      <c r="AJ22672">
        <v>-119.5</v>
      </c>
      <c r="AK22672" t="s">
        <v>17034</v>
      </c>
      <c r="AL22672" t="s">
        <v>7</v>
      </c>
      <c r="AM22672" t="s">
        <v>8</v>
      </c>
      <c r="AN22672" t="s">
        <v>19649</v>
      </c>
      <c r="AO22672">
        <v>0</v>
      </c>
      <c r="AP22672">
        <v>1</v>
      </c>
      <c r="AQ22672">
        <v>0</v>
      </c>
      <c r="AR22672">
        <v>0</v>
      </c>
      <c r="AS22672">
        <v>1</v>
      </c>
      <c r="AT22672">
        <v>1</v>
      </c>
      <c r="AU22672" s="1">
        <v>44378</v>
      </c>
    </row>
    <row r="22673" spans="1:47">
      <c r="A22673" s="8">
        <v>44378.333333333336</v>
      </c>
      <c r="B22673">
        <v>41.144871566173805</v>
      </c>
      <c r="C22673">
        <v>-119.95874462997438</v>
      </c>
      <c r="D22673">
        <v>11.503471276927327</v>
      </c>
      <c r="E22673">
        <v>3.6375244533201672</v>
      </c>
      <c r="F22673">
        <v>2.2623171152693891</v>
      </c>
      <c r="G22673">
        <v>182.24527365789331</v>
      </c>
      <c r="H22673">
        <v>0.51052798375991082</v>
      </c>
      <c r="I22673">
        <v>0.76360544204845882</v>
      </c>
      <c r="J22673">
        <v>0.99999940737306292</v>
      </c>
      <c r="K22673">
        <v>0.18344423215025546</v>
      </c>
      <c r="L22673">
        <v>1.563140948114524</v>
      </c>
      <c r="M22673">
        <v>957.9649898666496</v>
      </c>
      <c r="N22673">
        <v>0.76574304183784847</v>
      </c>
      <c r="O22673">
        <v>1.6114970351714943</v>
      </c>
      <c r="P22673">
        <v>1146.4777930933851</v>
      </c>
      <c r="Q22673">
        <v>30.50751966820463</v>
      </c>
      <c r="R22673">
        <v>0.95329624251479872</v>
      </c>
      <c r="S22673">
        <v>9.9999673162025378</v>
      </c>
      <c r="T22673">
        <v>0.77049497337225747</v>
      </c>
      <c r="U22673">
        <v>0.99019251203039971</v>
      </c>
      <c r="V22673">
        <v>0.9717699046044832</v>
      </c>
      <c r="W22673">
        <v>0.99905264414607586</v>
      </c>
      <c r="X22673">
        <v>0.83917706705062023</v>
      </c>
      <c r="Y22673" t="s">
        <v>9</v>
      </c>
      <c r="Z22673">
        <v>8.5225670335759318</v>
      </c>
      <c r="AA22673">
        <v>2021</v>
      </c>
      <c r="AB22673">
        <v>7</v>
      </c>
      <c r="AC22673" t="s">
        <v>19704</v>
      </c>
      <c r="AD22673">
        <v>27</v>
      </c>
      <c r="AE22673">
        <v>1</v>
      </c>
      <c r="AF22673" t="s">
        <v>19656</v>
      </c>
      <c r="AG22673" s="9">
        <v>0.33333333333333331</v>
      </c>
      <c r="AH22673">
        <v>8</v>
      </c>
      <c r="AI22673">
        <v>41.1</v>
      </c>
      <c r="AJ22673">
        <v>-120</v>
      </c>
      <c r="AK22673" t="s">
        <v>269</v>
      </c>
      <c r="AL22673" t="s">
        <v>17</v>
      </c>
      <c r="AM22673" t="s">
        <v>7</v>
      </c>
      <c r="AN22673" t="s">
        <v>19649</v>
      </c>
      <c r="AO22673">
        <v>1</v>
      </c>
      <c r="AP22673">
        <v>1</v>
      </c>
      <c r="AQ22673">
        <v>1</v>
      </c>
      <c r="AR22673">
        <v>1</v>
      </c>
      <c r="AS22673">
        <v>1</v>
      </c>
      <c r="AT22673">
        <v>1</v>
      </c>
      <c r="AU22673" s="1">
        <v>44378</v>
      </c>
    </row>
    <row r="22674" spans="1:47">
      <c r="A22674" s="8">
        <v>44378.291666666664</v>
      </c>
      <c r="B22674">
        <v>33.838867819571668</v>
      </c>
      <c r="C22674">
        <v>-86.333310930438699</v>
      </c>
      <c r="D22674">
        <v>5.0000000006074394</v>
      </c>
      <c r="E22674">
        <v>4.6960187494193653</v>
      </c>
      <c r="F22674">
        <v>2.1440343177066086</v>
      </c>
      <c r="G22674">
        <v>578.98819761342463</v>
      </c>
      <c r="H22674">
        <v>4.8459327757878308</v>
      </c>
      <c r="I22674">
        <v>0.46399489897631024</v>
      </c>
      <c r="J22674">
        <v>0.99996761011395208</v>
      </c>
      <c r="K22674">
        <v>0.92319672991540991</v>
      </c>
      <c r="L22674">
        <v>8.1704092727001338</v>
      </c>
      <c r="M22674">
        <v>142.22620246657624</v>
      </c>
      <c r="N22674">
        <v>0.93731839579843701</v>
      </c>
      <c r="O22674">
        <v>1.4900533376977938</v>
      </c>
      <c r="P22674">
        <v>8025.6607039431774</v>
      </c>
      <c r="Q22674">
        <v>13.763136634199768</v>
      </c>
      <c r="R22674">
        <v>0.34968112427697806</v>
      </c>
      <c r="S22674">
        <v>3.696224510985509</v>
      </c>
      <c r="T22674">
        <v>0.64022644300452847</v>
      </c>
      <c r="U22674">
        <v>0.25229396339061116</v>
      </c>
      <c r="V22674">
        <v>0.67439876388300946</v>
      </c>
      <c r="W22674">
        <v>0.87569464573250344</v>
      </c>
      <c r="X22674">
        <v>0.19221717643545247</v>
      </c>
      <c r="Y22674" t="s">
        <v>9</v>
      </c>
      <c r="Z22674">
        <v>9.5053073361441598</v>
      </c>
      <c r="AA22674">
        <v>2021</v>
      </c>
      <c r="AB22674">
        <v>7</v>
      </c>
      <c r="AC22674" t="s">
        <v>19704</v>
      </c>
      <c r="AD22674">
        <v>27</v>
      </c>
      <c r="AE22674">
        <v>1</v>
      </c>
      <c r="AF22674" t="s">
        <v>19656</v>
      </c>
      <c r="AG22674" s="9">
        <v>0.29166666666666669</v>
      </c>
      <c r="AH22674">
        <v>7</v>
      </c>
      <c r="AI22674">
        <v>33.799999999999997</v>
      </c>
      <c r="AJ22674">
        <v>-86.3</v>
      </c>
      <c r="AK22674" t="s">
        <v>17035</v>
      </c>
      <c r="AL22674" t="s">
        <v>17</v>
      </c>
      <c r="AM22674" t="s">
        <v>8</v>
      </c>
      <c r="AN22674" t="s">
        <v>7</v>
      </c>
      <c r="AO22674">
        <v>0</v>
      </c>
      <c r="AP22674">
        <v>1</v>
      </c>
      <c r="AQ22674">
        <v>0</v>
      </c>
      <c r="AR22674">
        <v>1</v>
      </c>
      <c r="AS22674">
        <v>0</v>
      </c>
      <c r="AT22674">
        <v>1</v>
      </c>
      <c r="AU22674" s="1">
        <v>44378</v>
      </c>
    </row>
    <row r="22675" spans="1:47">
      <c r="A22675" s="8">
        <v>44378.25</v>
      </c>
      <c r="B22675">
        <v>49.64222307029204</v>
      </c>
      <c r="C22675">
        <v>-113.77080790949334</v>
      </c>
      <c r="D22675">
        <v>5.0736818832799662</v>
      </c>
      <c r="E22675">
        <v>-1.9693829961905822</v>
      </c>
      <c r="F22675">
        <v>0.26476866031536178</v>
      </c>
      <c r="G22675">
        <v>129.13224680259029</v>
      </c>
      <c r="H22675">
        <v>0.56574713733403381</v>
      </c>
      <c r="I22675">
        <v>4.8601365594648262E-2</v>
      </c>
      <c r="J22675">
        <v>0.99871816721284168</v>
      </c>
      <c r="K22675">
        <v>1.3033881558936124E-3</v>
      </c>
      <c r="L22675">
        <v>3.937025689130043</v>
      </c>
      <c r="M22675">
        <v>104.04043014589229</v>
      </c>
      <c r="N22675">
        <v>0.98353239708363194</v>
      </c>
      <c r="O22675">
        <v>1.1675427633174089</v>
      </c>
      <c r="P22675">
        <v>5652.0705637794963</v>
      </c>
      <c r="Q22675">
        <v>-5.8725372396513738</v>
      </c>
      <c r="R22675">
        <v>7.4094433863687484E-2</v>
      </c>
      <c r="S22675">
        <v>2.7579001148665001</v>
      </c>
      <c r="T22675">
        <v>0.50990806879493134</v>
      </c>
      <c r="U22675">
        <v>9.5328196025351673E-3</v>
      </c>
      <c r="V22675">
        <v>0.92374469907538725</v>
      </c>
      <c r="W22675">
        <v>0.99991220859525731</v>
      </c>
      <c r="X22675">
        <v>0.70412872434328722</v>
      </c>
      <c r="Y22675" t="s">
        <v>9</v>
      </c>
      <c r="Z22675">
        <v>9.2627120619988847</v>
      </c>
      <c r="AA22675">
        <v>2021</v>
      </c>
      <c r="AB22675">
        <v>7</v>
      </c>
      <c r="AC22675" t="s">
        <v>19704</v>
      </c>
      <c r="AD22675">
        <v>27</v>
      </c>
      <c r="AE22675">
        <v>1</v>
      </c>
      <c r="AF22675" t="s">
        <v>19656</v>
      </c>
      <c r="AG22675" s="9">
        <v>0.25</v>
      </c>
      <c r="AH22675">
        <v>6</v>
      </c>
      <c r="AI22675">
        <v>49.6</v>
      </c>
      <c r="AJ22675">
        <v>-113.8</v>
      </c>
      <c r="AK22675" t="s">
        <v>12750</v>
      </c>
      <c r="AL22675" t="s">
        <v>17</v>
      </c>
      <c r="AM22675" t="s">
        <v>17</v>
      </c>
      <c r="AN22675" t="s">
        <v>19649</v>
      </c>
      <c r="AO22675">
        <v>0</v>
      </c>
      <c r="AP22675">
        <v>1</v>
      </c>
      <c r="AQ22675">
        <v>0</v>
      </c>
      <c r="AR22675">
        <v>1</v>
      </c>
      <c r="AS22675">
        <v>1</v>
      </c>
      <c r="AT22675">
        <v>1</v>
      </c>
      <c r="AU22675" s="1">
        <v>44378</v>
      </c>
    </row>
    <row r="22676" spans="1:47">
      <c r="A22676" s="8">
        <v>44378.208333333336</v>
      </c>
      <c r="B22676">
        <v>30.025430545295947</v>
      </c>
      <c r="C22676">
        <v>-95.486814004014178</v>
      </c>
      <c r="D22676">
        <v>5.4263620150949077</v>
      </c>
      <c r="E22676">
        <v>0.33279196843143133</v>
      </c>
      <c r="F22676">
        <v>9.294896297490105</v>
      </c>
      <c r="G22676">
        <v>166.94504041958746</v>
      </c>
      <c r="H22676">
        <v>0.85923739502368224</v>
      </c>
      <c r="I22676">
        <v>0.95625807365922555</v>
      </c>
      <c r="J22676">
        <v>0.80051275141062739</v>
      </c>
      <c r="K22676">
        <v>0.99298452027735906</v>
      </c>
      <c r="L22676">
        <v>9.6403962417286309</v>
      </c>
      <c r="M22676">
        <v>940.8521142291836</v>
      </c>
      <c r="N22676">
        <v>7.4517325260740702E-2</v>
      </c>
      <c r="O22676">
        <v>2.6107298804189494</v>
      </c>
      <c r="P22676">
        <v>3831.0104093369123</v>
      </c>
      <c r="Q22676">
        <v>31.906067978879342</v>
      </c>
      <c r="R22676">
        <v>0.44005185549937237</v>
      </c>
      <c r="S22676">
        <v>3.8719650638544967</v>
      </c>
      <c r="T22676">
        <v>0.69435836236032844</v>
      </c>
      <c r="U22676">
        <v>0.96262671421332402</v>
      </c>
      <c r="V22676">
        <v>0.37121758766931195</v>
      </c>
      <c r="W22676">
        <v>0.99395260998966184</v>
      </c>
      <c r="X22676">
        <v>0.33476041706233695</v>
      </c>
      <c r="Y22676" t="s">
        <v>9</v>
      </c>
      <c r="Z22676">
        <v>6.8704718028296003</v>
      </c>
      <c r="AA22676">
        <v>2021</v>
      </c>
      <c r="AB22676">
        <v>7</v>
      </c>
      <c r="AC22676" t="s">
        <v>19704</v>
      </c>
      <c r="AD22676">
        <v>27</v>
      </c>
      <c r="AE22676">
        <v>1</v>
      </c>
      <c r="AF22676" t="s">
        <v>19656</v>
      </c>
      <c r="AG22676" s="9">
        <v>0.20833333333333334</v>
      </c>
      <c r="AH22676">
        <v>5</v>
      </c>
      <c r="AI22676">
        <v>30</v>
      </c>
      <c r="AJ22676">
        <v>-95.5</v>
      </c>
      <c r="AK22676" t="s">
        <v>4245</v>
      </c>
      <c r="AL22676" t="s">
        <v>7</v>
      </c>
      <c r="AM22676" t="s">
        <v>8</v>
      </c>
      <c r="AN22676" t="s">
        <v>7</v>
      </c>
      <c r="AO22676">
        <v>1</v>
      </c>
      <c r="AP22676">
        <v>1</v>
      </c>
      <c r="AQ22676">
        <v>0</v>
      </c>
      <c r="AR22676">
        <v>1</v>
      </c>
      <c r="AS22676">
        <v>0</v>
      </c>
      <c r="AT22676">
        <v>1</v>
      </c>
      <c r="AU22676" s="1">
        <v>44378</v>
      </c>
    </row>
    <row r="22677" spans="1:47">
      <c r="A22677" s="8">
        <v>44378.166666666664</v>
      </c>
      <c r="B22677">
        <v>31.78992188176467</v>
      </c>
      <c r="C22677">
        <v>-112.86499163962573</v>
      </c>
      <c r="D22677">
        <v>5.0010989182034322</v>
      </c>
      <c r="E22677">
        <v>4.1156190391254759</v>
      </c>
      <c r="F22677">
        <v>7.7299007803178688</v>
      </c>
      <c r="G22677">
        <v>13.340295014047957</v>
      </c>
      <c r="H22677">
        <v>1.7712778559882114</v>
      </c>
      <c r="I22677">
        <v>1.6541546183982094E-2</v>
      </c>
      <c r="J22677">
        <v>0.88965748144433376</v>
      </c>
      <c r="K22677">
        <v>0.58721481231506889</v>
      </c>
      <c r="L22677">
        <v>8.3432170933496472</v>
      </c>
      <c r="M22677">
        <v>255.00840510465156</v>
      </c>
      <c r="N22677">
        <v>8.3447860000877366E-2</v>
      </c>
      <c r="O22677">
        <v>10.832973660966983</v>
      </c>
      <c r="P22677">
        <v>1837.4888293024408</v>
      </c>
      <c r="Q22677">
        <v>-9.9717469636731177</v>
      </c>
      <c r="R22677">
        <v>0.41490264344515132</v>
      </c>
      <c r="S22677">
        <v>1.164405395133747</v>
      </c>
      <c r="T22677">
        <v>2.7662615041104957</v>
      </c>
      <c r="U22677">
        <v>0.99960735717264304</v>
      </c>
      <c r="V22677">
        <v>8.4385488872616582E-5</v>
      </c>
      <c r="W22677">
        <v>0.97076982204263451</v>
      </c>
      <c r="X22677">
        <v>0.98958329320227734</v>
      </c>
      <c r="Y22677" t="s">
        <v>9</v>
      </c>
      <c r="Z22677">
        <v>4.266746495137717</v>
      </c>
      <c r="AA22677">
        <v>2021</v>
      </c>
      <c r="AB22677">
        <v>7</v>
      </c>
      <c r="AC22677" t="s">
        <v>19704</v>
      </c>
      <c r="AD22677">
        <v>27</v>
      </c>
      <c r="AE22677">
        <v>1</v>
      </c>
      <c r="AF22677" t="s">
        <v>19656</v>
      </c>
      <c r="AG22677" s="9">
        <v>0.16666666666666666</v>
      </c>
      <c r="AH22677">
        <v>4</v>
      </c>
      <c r="AI22677">
        <v>31.8</v>
      </c>
      <c r="AJ22677">
        <v>-112.9</v>
      </c>
      <c r="AK22677" t="s">
        <v>17036</v>
      </c>
      <c r="AL22677" t="s">
        <v>7</v>
      </c>
      <c r="AM22677" t="s">
        <v>17</v>
      </c>
      <c r="AN22677" t="s">
        <v>19650</v>
      </c>
      <c r="AO22677">
        <v>0</v>
      </c>
      <c r="AP22677">
        <v>1</v>
      </c>
      <c r="AQ22677">
        <v>0</v>
      </c>
      <c r="AR22677">
        <v>1</v>
      </c>
      <c r="AS22677">
        <v>1</v>
      </c>
      <c r="AT22677">
        <v>1</v>
      </c>
      <c r="AU22677" s="1">
        <v>44378</v>
      </c>
    </row>
    <row r="22678" spans="1:47">
      <c r="A22678" s="8">
        <v>44378.125</v>
      </c>
      <c r="B22678">
        <v>49.227985368360848</v>
      </c>
      <c r="C22678">
        <v>-70.013710497714669</v>
      </c>
      <c r="D22678">
        <v>5.4941937852242297</v>
      </c>
      <c r="E22678">
        <v>4.9999860161343266</v>
      </c>
      <c r="F22678">
        <v>7.3174110535727008</v>
      </c>
      <c r="G22678">
        <v>9.4432088247255983</v>
      </c>
      <c r="H22678">
        <v>0.60103323789170626</v>
      </c>
      <c r="I22678">
        <v>2.5984727847108272E-3</v>
      </c>
      <c r="J22678">
        <v>0.99011133410024588</v>
      </c>
      <c r="K22678">
        <v>0.98236583692412816</v>
      </c>
      <c r="L22678">
        <v>6.9852101328515683</v>
      </c>
      <c r="M22678">
        <v>560.17325867748468</v>
      </c>
      <c r="N22678">
        <v>0.20924664312496313</v>
      </c>
      <c r="O22678">
        <v>9.2120353100545991</v>
      </c>
      <c r="P22678">
        <v>9343.018510532349</v>
      </c>
      <c r="Q22678">
        <v>-7.2710410325574442</v>
      </c>
      <c r="R22678">
        <v>0.52662613785634704</v>
      </c>
      <c r="S22678">
        <v>0.19308437111025112</v>
      </c>
      <c r="T22678">
        <v>0.67293343830089536</v>
      </c>
      <c r="U22678">
        <v>3.8917834231816321E-2</v>
      </c>
      <c r="V22678">
        <v>0.52431869478380533</v>
      </c>
      <c r="W22678">
        <v>0.66816789678112853</v>
      </c>
      <c r="X22678">
        <v>0.3722341564289996</v>
      </c>
      <c r="Y22678" t="s">
        <v>5</v>
      </c>
      <c r="Z22678">
        <v>-1.6109252709675586</v>
      </c>
      <c r="AA22678">
        <v>2021</v>
      </c>
      <c r="AB22678">
        <v>7</v>
      </c>
      <c r="AC22678" t="s">
        <v>19704</v>
      </c>
      <c r="AD22678">
        <v>27</v>
      </c>
      <c r="AE22678">
        <v>1</v>
      </c>
      <c r="AF22678" t="s">
        <v>19656</v>
      </c>
      <c r="AG22678" s="9">
        <v>0.125</v>
      </c>
      <c r="AH22678">
        <v>3</v>
      </c>
      <c r="AI22678">
        <v>49.2</v>
      </c>
      <c r="AJ22678">
        <v>-70</v>
      </c>
      <c r="AK22678" t="s">
        <v>4314</v>
      </c>
      <c r="AL22678" t="s">
        <v>7</v>
      </c>
      <c r="AM22678" t="s">
        <v>17</v>
      </c>
      <c r="AN22678" t="s">
        <v>7</v>
      </c>
      <c r="AO22678">
        <v>0</v>
      </c>
      <c r="AP22678">
        <v>1</v>
      </c>
      <c r="AQ22678">
        <v>1</v>
      </c>
      <c r="AR22678">
        <v>0</v>
      </c>
      <c r="AS22678">
        <v>0</v>
      </c>
      <c r="AT22678">
        <v>1</v>
      </c>
      <c r="AU22678" s="1">
        <v>44378</v>
      </c>
    </row>
    <row r="22679" spans="1:47">
      <c r="A22679" s="8">
        <v>44378.083333333336</v>
      </c>
      <c r="B22679">
        <v>37.633977965857326</v>
      </c>
      <c r="C22679">
        <v>-76.440971075694591</v>
      </c>
      <c r="D22679">
        <v>11.906387038833635</v>
      </c>
      <c r="E22679">
        <v>-0.23327337979824936</v>
      </c>
      <c r="F22679">
        <v>0.33159769050857518</v>
      </c>
      <c r="G22679">
        <v>4.2569702329615566</v>
      </c>
      <c r="H22679">
        <v>0.62666615246602553</v>
      </c>
      <c r="I22679">
        <v>8.7796699697788833E-2</v>
      </c>
      <c r="J22679">
        <v>5.6279836775244871E-4</v>
      </c>
      <c r="K22679">
        <v>7.3175416142900268E-2</v>
      </c>
      <c r="L22679">
        <v>4.3538096825831731</v>
      </c>
      <c r="M22679">
        <v>104.11737083339793</v>
      </c>
      <c r="N22679">
        <v>0.37184247995000075</v>
      </c>
      <c r="O22679">
        <v>3.1335756134067863</v>
      </c>
      <c r="P22679">
        <v>9979.8921313765095</v>
      </c>
      <c r="Q22679">
        <v>-9.7712748449661859</v>
      </c>
      <c r="R22679">
        <v>1.4196367901018718E-2</v>
      </c>
      <c r="S22679">
        <v>9.9942346122084142</v>
      </c>
      <c r="T22679">
        <v>3.990816374385032</v>
      </c>
      <c r="U22679">
        <v>0.35011446846220723</v>
      </c>
      <c r="V22679">
        <v>2.6713757229678465E-2</v>
      </c>
      <c r="W22679">
        <v>0.97510697643571098</v>
      </c>
      <c r="X22679">
        <v>0.99907399082384707</v>
      </c>
      <c r="Y22679" t="s">
        <v>9</v>
      </c>
      <c r="Z22679">
        <v>-1.9560381516702003</v>
      </c>
      <c r="AA22679">
        <v>2021</v>
      </c>
      <c r="AB22679">
        <v>7</v>
      </c>
      <c r="AC22679" t="s">
        <v>19704</v>
      </c>
      <c r="AD22679">
        <v>27</v>
      </c>
      <c r="AE22679">
        <v>1</v>
      </c>
      <c r="AF22679" t="s">
        <v>19656</v>
      </c>
      <c r="AG22679" s="9">
        <v>8.3333333333333329E-2</v>
      </c>
      <c r="AH22679">
        <v>2</v>
      </c>
      <c r="AI22679">
        <v>37.6</v>
      </c>
      <c r="AJ22679">
        <v>-76.400000000000006</v>
      </c>
      <c r="AK22679" t="s">
        <v>17037</v>
      </c>
      <c r="AL22679" t="s">
        <v>17</v>
      </c>
      <c r="AM22679" t="s">
        <v>7</v>
      </c>
      <c r="AN22679" t="s">
        <v>19649</v>
      </c>
      <c r="AO22679">
        <v>0</v>
      </c>
      <c r="AP22679">
        <v>0</v>
      </c>
      <c r="AQ22679">
        <v>0</v>
      </c>
      <c r="AR22679">
        <v>0</v>
      </c>
      <c r="AS22679">
        <v>1</v>
      </c>
      <c r="AT22679">
        <v>1</v>
      </c>
      <c r="AU22679" s="1">
        <v>44378</v>
      </c>
    </row>
    <row r="22680" spans="1:47">
      <c r="A22680" s="8">
        <v>44378.041666666664</v>
      </c>
      <c r="B22680">
        <v>31.399533478086745</v>
      </c>
      <c r="C22680">
        <v>-119.8610176257905</v>
      </c>
      <c r="D22680">
        <v>5.0005122022286654</v>
      </c>
      <c r="E22680">
        <v>1.8281997083847719</v>
      </c>
      <c r="F22680">
        <v>6.8179038605224562</v>
      </c>
      <c r="G22680">
        <v>8.4377744744806443E-2</v>
      </c>
      <c r="H22680">
        <v>0.94680917675707166</v>
      </c>
      <c r="I22680">
        <v>0.71816954796668975</v>
      </c>
      <c r="J22680">
        <v>0.24490111705383164</v>
      </c>
      <c r="K22680">
        <v>0.13990831744996432</v>
      </c>
      <c r="L22680">
        <v>9.7798514820809146</v>
      </c>
      <c r="M22680">
        <v>870.49406072093029</v>
      </c>
      <c r="N22680">
        <v>0.81004433075072146</v>
      </c>
      <c r="O22680">
        <v>12.587490113394084</v>
      </c>
      <c r="P22680">
        <v>7524.2999629694796</v>
      </c>
      <c r="Q22680">
        <v>-3.0806187660927167</v>
      </c>
      <c r="R22680">
        <v>9.5453495311159063E-3</v>
      </c>
      <c r="S22680">
        <v>9.9949169527013346</v>
      </c>
      <c r="T22680">
        <v>3.9988995692788878</v>
      </c>
      <c r="U22680">
        <v>0.29192024132330741</v>
      </c>
      <c r="V22680">
        <v>0.61176219621476036</v>
      </c>
      <c r="W22680">
        <v>0.94906578640948258</v>
      </c>
      <c r="X22680">
        <v>0.9796167219777725</v>
      </c>
      <c r="Y22680" t="s">
        <v>9</v>
      </c>
      <c r="Z22680">
        <v>9.9762904952450207</v>
      </c>
      <c r="AA22680">
        <v>2021</v>
      </c>
      <c r="AB22680">
        <v>7</v>
      </c>
      <c r="AC22680" t="s">
        <v>19704</v>
      </c>
      <c r="AD22680">
        <v>27</v>
      </c>
      <c r="AE22680">
        <v>1</v>
      </c>
      <c r="AF22680" t="s">
        <v>19656</v>
      </c>
      <c r="AG22680" s="9">
        <v>4.1666666666666664E-2</v>
      </c>
      <c r="AH22680">
        <v>1</v>
      </c>
      <c r="AI22680">
        <v>31.4</v>
      </c>
      <c r="AJ22680">
        <v>-119.9</v>
      </c>
      <c r="AK22680" t="s">
        <v>17038</v>
      </c>
      <c r="AL22680" t="s">
        <v>8</v>
      </c>
      <c r="AM22680" t="s">
        <v>7</v>
      </c>
      <c r="AN22680" t="s">
        <v>19649</v>
      </c>
      <c r="AO22680">
        <v>1</v>
      </c>
      <c r="AP22680">
        <v>0</v>
      </c>
      <c r="AQ22680">
        <v>0</v>
      </c>
      <c r="AR22680">
        <v>1</v>
      </c>
      <c r="AS22680">
        <v>1</v>
      </c>
      <c r="AT22680">
        <v>1</v>
      </c>
      <c r="AU22680" s="1">
        <v>44378</v>
      </c>
    </row>
    <row r="22681" spans="1:47">
      <c r="A22681" s="8">
        <v>44378</v>
      </c>
      <c r="B22681">
        <v>48.950265449907334</v>
      </c>
      <c r="C22681">
        <v>-71.340998095035076</v>
      </c>
      <c r="D22681">
        <v>9.0826502243203819</v>
      </c>
      <c r="E22681">
        <v>4.4854157442754756</v>
      </c>
      <c r="F22681">
        <v>0.60747518242784371</v>
      </c>
      <c r="G22681">
        <v>329.03837629676605</v>
      </c>
      <c r="H22681">
        <v>0.50971948391718147</v>
      </c>
      <c r="I22681">
        <v>0.19597998137486453</v>
      </c>
      <c r="J22681">
        <v>0.99440306395833311</v>
      </c>
      <c r="K22681">
        <v>0.71238209260760954</v>
      </c>
      <c r="L22681">
        <v>4.9383990903488222</v>
      </c>
      <c r="M22681">
        <v>118.55301333301354</v>
      </c>
      <c r="N22681">
        <v>0.56558785680357859</v>
      </c>
      <c r="O22681">
        <v>1.0012271136513411</v>
      </c>
      <c r="P22681">
        <v>4172.8767516073176</v>
      </c>
      <c r="Q22681">
        <v>-9.9999964714799479</v>
      </c>
      <c r="R22681">
        <v>1.8881218046028828E-2</v>
      </c>
      <c r="S22681">
        <v>1.1764168196296723</v>
      </c>
      <c r="T22681">
        <v>2.5614815848513555</v>
      </c>
      <c r="U22681">
        <v>0.97926036171961772</v>
      </c>
      <c r="V22681">
        <v>0.86739909506913904</v>
      </c>
      <c r="W22681">
        <v>0.36455254321942587</v>
      </c>
      <c r="X22681">
        <v>0.9932734786420484</v>
      </c>
      <c r="Y22681" t="s">
        <v>5</v>
      </c>
      <c r="Z22681">
        <v>-8.1626470062466039E-2</v>
      </c>
      <c r="AA22681">
        <v>2021</v>
      </c>
      <c r="AB22681">
        <v>7</v>
      </c>
      <c r="AC22681" t="s">
        <v>19704</v>
      </c>
      <c r="AD22681">
        <v>27</v>
      </c>
      <c r="AE22681">
        <v>1</v>
      </c>
      <c r="AF22681" t="s">
        <v>19656</v>
      </c>
      <c r="AG22681" s="9">
        <v>0</v>
      </c>
      <c r="AH22681">
        <v>0</v>
      </c>
      <c r="AI22681">
        <v>49</v>
      </c>
      <c r="AJ22681">
        <v>-71.3</v>
      </c>
      <c r="AK22681" t="s">
        <v>14170</v>
      </c>
      <c r="AL22681" t="s">
        <v>17</v>
      </c>
      <c r="AM22681" t="s">
        <v>17</v>
      </c>
      <c r="AN22681" t="s">
        <v>7</v>
      </c>
      <c r="AO22681">
        <v>0</v>
      </c>
      <c r="AP22681">
        <v>1</v>
      </c>
      <c r="AQ22681">
        <v>0</v>
      </c>
      <c r="AR22681">
        <v>0</v>
      </c>
      <c r="AS22681">
        <v>1</v>
      </c>
      <c r="AT22681">
        <v>0</v>
      </c>
      <c r="AU22681" s="1">
        <v>44378</v>
      </c>
    </row>
    <row r="22682" spans="1:47">
      <c r="A22682" s="8">
        <v>44377.958333333336</v>
      </c>
      <c r="B22682">
        <v>45.382287528507447</v>
      </c>
      <c r="C22682">
        <v>-96.972550028736265</v>
      </c>
      <c r="D22682">
        <v>19.337984113138155</v>
      </c>
      <c r="E22682">
        <v>3.731921963699806</v>
      </c>
      <c r="F22682">
        <v>3.4037253727702659</v>
      </c>
      <c r="G22682">
        <v>9.4793550277791212</v>
      </c>
      <c r="H22682">
        <v>0.62048630498633228</v>
      </c>
      <c r="I22682">
        <v>0.97819653377936477</v>
      </c>
      <c r="J22682">
        <v>0.88487218911335352</v>
      </c>
      <c r="K22682">
        <v>0.88991857999311286</v>
      </c>
      <c r="L22682">
        <v>9.9965747219693988</v>
      </c>
      <c r="M22682">
        <v>258.96936505045113</v>
      </c>
      <c r="N22682">
        <v>0.23168845995650608</v>
      </c>
      <c r="O22682">
        <v>14.153194936814124</v>
      </c>
      <c r="P22682">
        <v>7270.9038117686687</v>
      </c>
      <c r="Q22682">
        <v>25.2142150462427</v>
      </c>
      <c r="R22682">
        <v>0.55649428359300257</v>
      </c>
      <c r="S22682">
        <v>0.47239934023685975</v>
      </c>
      <c r="T22682">
        <v>2.6307268314960162</v>
      </c>
      <c r="U22682">
        <v>0.87157467747312245</v>
      </c>
      <c r="V22682">
        <v>0.76689397439138041</v>
      </c>
      <c r="W22682">
        <v>0.99999998739844487</v>
      </c>
      <c r="X22682">
        <v>0.99598482000750665</v>
      </c>
      <c r="Y22682" t="s">
        <v>9</v>
      </c>
      <c r="Z22682">
        <v>5.6008209980928134</v>
      </c>
      <c r="AA22682">
        <v>2021</v>
      </c>
      <c r="AB22682">
        <v>6</v>
      </c>
      <c r="AC22682" t="s">
        <v>19705</v>
      </c>
      <c r="AD22682">
        <v>27</v>
      </c>
      <c r="AE22682">
        <v>5</v>
      </c>
      <c r="AF22682" t="s">
        <v>19648</v>
      </c>
      <c r="AG22682" s="9">
        <v>0.95833333333333337</v>
      </c>
      <c r="AH22682">
        <v>23</v>
      </c>
      <c r="AI22682">
        <v>45.4</v>
      </c>
      <c r="AJ22682">
        <v>-97</v>
      </c>
      <c r="AK22682" t="s">
        <v>17039</v>
      </c>
      <c r="AL22682" t="s">
        <v>8</v>
      </c>
      <c r="AM22682" t="s">
        <v>17</v>
      </c>
      <c r="AN22682" t="s">
        <v>7</v>
      </c>
      <c r="AO22682">
        <v>1</v>
      </c>
      <c r="AP22682">
        <v>1</v>
      </c>
      <c r="AQ22682">
        <v>1</v>
      </c>
      <c r="AR22682">
        <v>1</v>
      </c>
      <c r="AS22682">
        <v>1</v>
      </c>
      <c r="AT22682">
        <v>1</v>
      </c>
      <c r="AU22682" s="1">
        <v>44377</v>
      </c>
    </row>
    <row r="22683" spans="1:47">
      <c r="A22683" s="8">
        <v>44377.916666666664</v>
      </c>
      <c r="B22683">
        <v>44.388690559838778</v>
      </c>
      <c r="C22683">
        <v>-99.4276696612297</v>
      </c>
      <c r="D22683">
        <v>5.6452904423538808</v>
      </c>
      <c r="E22683">
        <v>2.1254668287440444</v>
      </c>
      <c r="F22683">
        <v>3.0422865951635192</v>
      </c>
      <c r="G22683">
        <v>876.4573624462472</v>
      </c>
      <c r="H22683">
        <v>2.418872114445469</v>
      </c>
      <c r="I22683">
        <v>3.9582985074892356E-7</v>
      </c>
      <c r="J22683">
        <v>0.76417496152109099</v>
      </c>
      <c r="K22683">
        <v>0.34947944732065089</v>
      </c>
      <c r="L22683">
        <v>9.9411031576237487</v>
      </c>
      <c r="M22683">
        <v>115.2575447958814</v>
      </c>
      <c r="N22683">
        <v>0.989389353273326</v>
      </c>
      <c r="O22683">
        <v>10.031347420387233</v>
      </c>
      <c r="P22683">
        <v>8601.2905606817912</v>
      </c>
      <c r="Q22683">
        <v>-8.860775531501158</v>
      </c>
      <c r="R22683">
        <v>0.66503439972937595</v>
      </c>
      <c r="S22683">
        <v>8.6441527125122413</v>
      </c>
      <c r="T22683">
        <v>2.7536547506574549</v>
      </c>
      <c r="U22683">
        <v>0.95606300052436755</v>
      </c>
      <c r="V22683">
        <v>0.98223825608029058</v>
      </c>
      <c r="W22683">
        <v>0.9318259836104007</v>
      </c>
      <c r="X22683">
        <v>0.90219268273498066</v>
      </c>
      <c r="Y22683" t="s">
        <v>9</v>
      </c>
      <c r="Z22683">
        <v>6.9661076888566082</v>
      </c>
      <c r="AA22683">
        <v>2021</v>
      </c>
      <c r="AB22683">
        <v>6</v>
      </c>
      <c r="AC22683" t="s">
        <v>19705</v>
      </c>
      <c r="AD22683">
        <v>27</v>
      </c>
      <c r="AE22683">
        <v>5</v>
      </c>
      <c r="AF22683" t="s">
        <v>19648</v>
      </c>
      <c r="AG22683" s="9">
        <v>0.91666666666666663</v>
      </c>
      <c r="AH22683">
        <v>22</v>
      </c>
      <c r="AI22683">
        <v>44.4</v>
      </c>
      <c r="AJ22683">
        <v>-99.4</v>
      </c>
      <c r="AK22683" t="s">
        <v>17040</v>
      </c>
      <c r="AL22683" t="s">
        <v>8</v>
      </c>
      <c r="AM22683" t="s">
        <v>7</v>
      </c>
      <c r="AN22683" t="s">
        <v>19650</v>
      </c>
      <c r="AO22683">
        <v>0</v>
      </c>
      <c r="AP22683">
        <v>1</v>
      </c>
      <c r="AQ22683">
        <v>1</v>
      </c>
      <c r="AR22683">
        <v>1</v>
      </c>
      <c r="AS22683">
        <v>1</v>
      </c>
      <c r="AT22683">
        <v>1</v>
      </c>
      <c r="AU22683" s="1">
        <v>44377</v>
      </c>
    </row>
    <row r="22684" spans="1:47">
      <c r="A22684" s="8">
        <v>44377.875</v>
      </c>
      <c r="B22684">
        <v>49.673985973672998</v>
      </c>
      <c r="C22684">
        <v>-107.41376074529776</v>
      </c>
      <c r="D22684">
        <v>6.0036765162347585</v>
      </c>
      <c r="E22684">
        <v>4.3813137187492197</v>
      </c>
      <c r="F22684">
        <v>7.9241831929036959</v>
      </c>
      <c r="G22684">
        <v>0.55712834167610781</v>
      </c>
      <c r="H22684">
        <v>4.7239089193174886</v>
      </c>
      <c r="I22684">
        <v>5.2800167260087578E-2</v>
      </c>
      <c r="J22684">
        <v>0.48369536160641607</v>
      </c>
      <c r="K22684">
        <v>0.31707275327283274</v>
      </c>
      <c r="L22684">
        <v>1.8452940218758322</v>
      </c>
      <c r="M22684">
        <v>778.37500073886065</v>
      </c>
      <c r="N22684">
        <v>0.76208919593740931</v>
      </c>
      <c r="O22684">
        <v>8.5538802844919175</v>
      </c>
      <c r="P22684">
        <v>8507.6913871340839</v>
      </c>
      <c r="Q22684">
        <v>-8.1043234473912875</v>
      </c>
      <c r="R22684">
        <v>0.31529029796524821</v>
      </c>
      <c r="S22684">
        <v>7.2724270437363616</v>
      </c>
      <c r="T22684">
        <v>4.6565721582913984</v>
      </c>
      <c r="U22684">
        <v>0.98959215653943278</v>
      </c>
      <c r="V22684">
        <v>0.68276953656691797</v>
      </c>
      <c r="W22684">
        <v>0.88353640115217913</v>
      </c>
      <c r="X22684">
        <v>0.99999980245067044</v>
      </c>
      <c r="Y22684" t="s">
        <v>9</v>
      </c>
      <c r="Z22684">
        <v>5.6087601288068223</v>
      </c>
      <c r="AA22684">
        <v>2021</v>
      </c>
      <c r="AB22684">
        <v>6</v>
      </c>
      <c r="AC22684" t="s">
        <v>19705</v>
      </c>
      <c r="AD22684">
        <v>27</v>
      </c>
      <c r="AE22684">
        <v>5</v>
      </c>
      <c r="AF22684" t="s">
        <v>19648</v>
      </c>
      <c r="AG22684" s="9">
        <v>0.875</v>
      </c>
      <c r="AH22684">
        <v>21</v>
      </c>
      <c r="AI22684">
        <v>49.7</v>
      </c>
      <c r="AJ22684">
        <v>-107.4</v>
      </c>
      <c r="AK22684" t="s">
        <v>17041</v>
      </c>
      <c r="AL22684" t="s">
        <v>7</v>
      </c>
      <c r="AM22684" t="s">
        <v>7</v>
      </c>
      <c r="AN22684" t="s">
        <v>19649</v>
      </c>
      <c r="AO22684">
        <v>0</v>
      </c>
      <c r="AP22684">
        <v>0</v>
      </c>
      <c r="AQ22684">
        <v>0</v>
      </c>
      <c r="AR22684">
        <v>1</v>
      </c>
      <c r="AS22684">
        <v>1</v>
      </c>
      <c r="AT22684">
        <v>1</v>
      </c>
      <c r="AU22684" s="1">
        <v>44377</v>
      </c>
    </row>
    <row r="22685" spans="1:47">
      <c r="A22685" s="8">
        <v>44377.833333333336</v>
      </c>
      <c r="B22685">
        <v>49.285018095896199</v>
      </c>
      <c r="C22685">
        <v>-85.986689511866587</v>
      </c>
      <c r="D22685">
        <v>5.5026039312009978</v>
      </c>
      <c r="E22685">
        <v>3.3094111750895863</v>
      </c>
      <c r="F22685">
        <v>9.8967752881614537</v>
      </c>
      <c r="G22685">
        <v>3.5860620325383508E-2</v>
      </c>
      <c r="H22685">
        <v>2.0762684951015209</v>
      </c>
      <c r="I22685">
        <v>1.1338661937426973E-2</v>
      </c>
      <c r="J22685">
        <v>0.92084219685926794</v>
      </c>
      <c r="K22685">
        <v>0.50463249641123531</v>
      </c>
      <c r="L22685">
        <v>9.6976999226007052</v>
      </c>
      <c r="M22685">
        <v>145.32758432332565</v>
      </c>
      <c r="N22685">
        <v>6.8063629616907623E-2</v>
      </c>
      <c r="O22685">
        <v>4.2864981371168742</v>
      </c>
      <c r="P22685">
        <v>8868.6572967832999</v>
      </c>
      <c r="Q22685">
        <v>-9.5563075149201744</v>
      </c>
      <c r="R22685">
        <v>3.681860930674994E-2</v>
      </c>
      <c r="S22685">
        <v>9.9966550136857197</v>
      </c>
      <c r="T22685">
        <v>1.0981797715011634</v>
      </c>
      <c r="U22685">
        <v>0.87399212455522413</v>
      </c>
      <c r="V22685">
        <v>0.75210415141782627</v>
      </c>
      <c r="W22685">
        <v>0.99955062569261721</v>
      </c>
      <c r="X22685">
        <v>0.19855049431076027</v>
      </c>
      <c r="Y22685" t="s">
        <v>9</v>
      </c>
      <c r="Z22685">
        <v>8.3131947285411751</v>
      </c>
      <c r="AA22685">
        <v>2021</v>
      </c>
      <c r="AB22685">
        <v>6</v>
      </c>
      <c r="AC22685" t="s">
        <v>19705</v>
      </c>
      <c r="AD22685">
        <v>27</v>
      </c>
      <c r="AE22685">
        <v>5</v>
      </c>
      <c r="AF22685" t="s">
        <v>19648</v>
      </c>
      <c r="AG22685" s="9">
        <v>0.83333333333333337</v>
      </c>
      <c r="AH22685">
        <v>20</v>
      </c>
      <c r="AI22685">
        <v>49.3</v>
      </c>
      <c r="AJ22685">
        <v>-86</v>
      </c>
      <c r="AK22685" t="s">
        <v>17042</v>
      </c>
      <c r="AL22685" t="s">
        <v>7</v>
      </c>
      <c r="AM22685" t="s">
        <v>7</v>
      </c>
      <c r="AN22685" t="s">
        <v>19650</v>
      </c>
      <c r="AO22685">
        <v>0</v>
      </c>
      <c r="AP22685">
        <v>1</v>
      </c>
      <c r="AQ22685">
        <v>0</v>
      </c>
      <c r="AR22685">
        <v>1</v>
      </c>
      <c r="AS22685">
        <v>0</v>
      </c>
      <c r="AT22685">
        <v>1</v>
      </c>
      <c r="AU22685" s="1">
        <v>44377</v>
      </c>
    </row>
    <row r="22686" spans="1:47">
      <c r="A22686" s="8">
        <v>44377.791666666664</v>
      </c>
      <c r="B22686">
        <v>47.790291333335446</v>
      </c>
      <c r="C22686">
        <v>-111.4812200193621</v>
      </c>
      <c r="D22686">
        <v>6.6127125904793367</v>
      </c>
      <c r="E22686">
        <v>1.5574364457992438</v>
      </c>
      <c r="F22686">
        <v>2.8114801957687501</v>
      </c>
      <c r="G22686">
        <v>123.60396631663421</v>
      </c>
      <c r="H22686">
        <v>4.8635307227091005</v>
      </c>
      <c r="I22686">
        <v>0.37291849331241794</v>
      </c>
      <c r="J22686">
        <v>0.31781654494260919</v>
      </c>
      <c r="K22686">
        <v>0.90195091610890099</v>
      </c>
      <c r="L22686">
        <v>8.1700053453398613</v>
      </c>
      <c r="M22686">
        <v>366.94304322472709</v>
      </c>
      <c r="N22686">
        <v>0.52747801060546451</v>
      </c>
      <c r="O22686">
        <v>12.643217175405665</v>
      </c>
      <c r="P22686">
        <v>1116.1232876887266</v>
      </c>
      <c r="Q22686">
        <v>-9.472345459858083</v>
      </c>
      <c r="R22686">
        <v>1.5758277541136638E-4</v>
      </c>
      <c r="S22686">
        <v>7.5130465381230813</v>
      </c>
      <c r="T22686">
        <v>1.0785641634219152</v>
      </c>
      <c r="U22686">
        <v>0.97751169353727274</v>
      </c>
      <c r="V22686">
        <v>0.28719665274467804</v>
      </c>
      <c r="W22686">
        <v>0.91530254148672796</v>
      </c>
      <c r="X22686">
        <v>0.97703921572748342</v>
      </c>
      <c r="Y22686" t="s">
        <v>9</v>
      </c>
      <c r="Z22686">
        <v>9.6359430770548968</v>
      </c>
      <c r="AA22686">
        <v>2021</v>
      </c>
      <c r="AB22686">
        <v>6</v>
      </c>
      <c r="AC22686" t="s">
        <v>19705</v>
      </c>
      <c r="AD22686">
        <v>27</v>
      </c>
      <c r="AE22686">
        <v>5</v>
      </c>
      <c r="AF22686" t="s">
        <v>19648</v>
      </c>
      <c r="AG22686" s="9">
        <v>0.79166666666666663</v>
      </c>
      <c r="AH22686">
        <v>19</v>
      </c>
      <c r="AI22686">
        <v>47.8</v>
      </c>
      <c r="AJ22686">
        <v>-111.5</v>
      </c>
      <c r="AK22686" t="s">
        <v>17043</v>
      </c>
      <c r="AL22686" t="s">
        <v>17</v>
      </c>
      <c r="AM22686" t="s">
        <v>7</v>
      </c>
      <c r="AN22686" t="s">
        <v>7</v>
      </c>
      <c r="AO22686">
        <v>0</v>
      </c>
      <c r="AP22686">
        <v>0</v>
      </c>
      <c r="AQ22686">
        <v>0</v>
      </c>
      <c r="AR22686">
        <v>1</v>
      </c>
      <c r="AS22686">
        <v>1</v>
      </c>
      <c r="AT22686">
        <v>1</v>
      </c>
      <c r="AU22686" s="1">
        <v>44377</v>
      </c>
    </row>
    <row r="22687" spans="1:47">
      <c r="A22687" s="8">
        <v>44377.75</v>
      </c>
      <c r="B22687">
        <v>31.489239453273644</v>
      </c>
      <c r="C22687">
        <v>-70.743863461241602</v>
      </c>
      <c r="D22687">
        <v>5.189368114445033</v>
      </c>
      <c r="E22687">
        <v>3.3216117263511009</v>
      </c>
      <c r="F22687">
        <v>9.983830472762536</v>
      </c>
      <c r="G22687">
        <v>327.20427184536925</v>
      </c>
      <c r="H22687">
        <v>0.50864068204710544</v>
      </c>
      <c r="I22687">
        <v>0.31051111423114747</v>
      </c>
      <c r="J22687">
        <v>0.98370366596468761</v>
      </c>
      <c r="K22687">
        <v>0.42590583497211448</v>
      </c>
      <c r="L22687">
        <v>4.3634555105170829</v>
      </c>
      <c r="M22687">
        <v>102.13731570980231</v>
      </c>
      <c r="N22687">
        <v>0.2116012335213911</v>
      </c>
      <c r="O22687">
        <v>11.189082273599105</v>
      </c>
      <c r="P22687">
        <v>4141.4488393647516</v>
      </c>
      <c r="Q22687">
        <v>-5.0258901646971346</v>
      </c>
      <c r="R22687">
        <v>0.65390679795803841</v>
      </c>
      <c r="S22687">
        <v>5.6871617441093711</v>
      </c>
      <c r="T22687">
        <v>0.65595432851494717</v>
      </c>
      <c r="U22687">
        <v>0.93798453800043724</v>
      </c>
      <c r="V22687">
        <v>0.20481975799529883</v>
      </c>
      <c r="W22687">
        <v>0.96150878438263199</v>
      </c>
      <c r="X22687">
        <v>0.24192470596671606</v>
      </c>
      <c r="Y22687" t="s">
        <v>9</v>
      </c>
      <c r="Z22687">
        <v>8.9033625175344113</v>
      </c>
      <c r="AA22687">
        <v>2021</v>
      </c>
      <c r="AB22687">
        <v>6</v>
      </c>
      <c r="AC22687" t="s">
        <v>19705</v>
      </c>
      <c r="AD22687">
        <v>27</v>
      </c>
      <c r="AE22687">
        <v>5</v>
      </c>
      <c r="AF22687" t="s">
        <v>19648</v>
      </c>
      <c r="AG22687" s="9">
        <v>0.75</v>
      </c>
      <c r="AH22687">
        <v>18</v>
      </c>
      <c r="AI22687">
        <v>31.5</v>
      </c>
      <c r="AJ22687">
        <v>-70.7</v>
      </c>
      <c r="AK22687" t="s">
        <v>17044</v>
      </c>
      <c r="AL22687" t="s">
        <v>7</v>
      </c>
      <c r="AM22687" t="s">
        <v>8</v>
      </c>
      <c r="AN22687" t="s">
        <v>19650</v>
      </c>
      <c r="AO22687">
        <v>0</v>
      </c>
      <c r="AP22687">
        <v>1</v>
      </c>
      <c r="AQ22687">
        <v>1</v>
      </c>
      <c r="AR22687">
        <v>1</v>
      </c>
      <c r="AS22687">
        <v>0</v>
      </c>
      <c r="AT22687">
        <v>1</v>
      </c>
      <c r="AU22687" s="1">
        <v>44377</v>
      </c>
    </row>
    <row r="22688" spans="1:47">
      <c r="A22688" s="8">
        <v>44377.708333333336</v>
      </c>
      <c r="B22688">
        <v>49.82446920506635</v>
      </c>
      <c r="C22688">
        <v>-110.13315251843876</v>
      </c>
      <c r="D22688">
        <v>5.0011066353823921</v>
      </c>
      <c r="E22688">
        <v>4.4919861675330077</v>
      </c>
      <c r="F22688">
        <v>9.950906817326775</v>
      </c>
      <c r="G22688">
        <v>6.0195757016254348</v>
      </c>
      <c r="H22688">
        <v>1.1824635079339196</v>
      </c>
      <c r="I22688">
        <v>4.9136004330482035E-2</v>
      </c>
      <c r="J22688">
        <v>0.15403661260573917</v>
      </c>
      <c r="K22688">
        <v>5.1986254841818104E-2</v>
      </c>
      <c r="L22688">
        <v>9.9849897906609399</v>
      </c>
      <c r="M22688">
        <v>771.62405638174482</v>
      </c>
      <c r="N22688">
        <v>0.93154754566246523</v>
      </c>
      <c r="O22688">
        <v>8.4393404413929947</v>
      </c>
      <c r="P22688">
        <v>7663.1425367406919</v>
      </c>
      <c r="Q22688">
        <v>-9.9734462665656132</v>
      </c>
      <c r="R22688">
        <v>1.6315512427650939E-4</v>
      </c>
      <c r="S22688">
        <v>9.6109072655601295</v>
      </c>
      <c r="T22688">
        <v>0.72689427243661631</v>
      </c>
      <c r="U22688">
        <v>0.60947426131648841</v>
      </c>
      <c r="V22688">
        <v>0.18608285653026091</v>
      </c>
      <c r="W22688">
        <v>0.98107416864124963</v>
      </c>
      <c r="X22688">
        <v>0.70417769973574662</v>
      </c>
      <c r="Y22688" t="s">
        <v>9</v>
      </c>
      <c r="Z22688">
        <v>3.618477654169479</v>
      </c>
      <c r="AA22688">
        <v>2021</v>
      </c>
      <c r="AB22688">
        <v>6</v>
      </c>
      <c r="AC22688" t="s">
        <v>19705</v>
      </c>
      <c r="AD22688">
        <v>27</v>
      </c>
      <c r="AE22688">
        <v>5</v>
      </c>
      <c r="AF22688" t="s">
        <v>19648</v>
      </c>
      <c r="AG22688" s="9">
        <v>0.70833333333333337</v>
      </c>
      <c r="AH22688">
        <v>17</v>
      </c>
      <c r="AI22688">
        <v>49.8</v>
      </c>
      <c r="AJ22688">
        <v>-110.1</v>
      </c>
      <c r="AK22688" t="s">
        <v>17045</v>
      </c>
      <c r="AL22688" t="s">
        <v>7</v>
      </c>
      <c r="AM22688" t="s">
        <v>7</v>
      </c>
      <c r="AN22688" t="s">
        <v>19649</v>
      </c>
      <c r="AO22688">
        <v>0</v>
      </c>
      <c r="AP22688">
        <v>0</v>
      </c>
      <c r="AQ22688">
        <v>0</v>
      </c>
      <c r="AR22688">
        <v>1</v>
      </c>
      <c r="AS22688">
        <v>1</v>
      </c>
      <c r="AT22688">
        <v>1</v>
      </c>
      <c r="AU22688" s="1">
        <v>44377</v>
      </c>
    </row>
    <row r="22689" spans="1:47">
      <c r="A22689" s="8">
        <v>44377.666666666664</v>
      </c>
      <c r="B22689">
        <v>42.798492147139754</v>
      </c>
      <c r="C22689">
        <v>-74.600193602122573</v>
      </c>
      <c r="D22689">
        <v>5.3343746981126099</v>
      </c>
      <c r="E22689">
        <v>-0.76980299403525176</v>
      </c>
      <c r="F22689">
        <v>8.5218316604979201</v>
      </c>
      <c r="G22689">
        <v>551.50626847733827</v>
      </c>
      <c r="H22689">
        <v>3.037467360312283</v>
      </c>
      <c r="I22689">
        <v>0.43962581803528883</v>
      </c>
      <c r="J22689">
        <v>1.064569905096346E-3</v>
      </c>
      <c r="K22689">
        <v>0.59863877087559669</v>
      </c>
      <c r="L22689">
        <v>6.0141285860879643</v>
      </c>
      <c r="M22689">
        <v>614.11491711972053</v>
      </c>
      <c r="N22689">
        <v>5.9252711786502979E-3</v>
      </c>
      <c r="O22689">
        <v>6.9925222736662782</v>
      </c>
      <c r="P22689">
        <v>5855.9725456100005</v>
      </c>
      <c r="Q22689">
        <v>-9.9944254450815428</v>
      </c>
      <c r="R22689">
        <v>6.6037484964962994E-3</v>
      </c>
      <c r="S22689">
        <v>9.8063672288661436</v>
      </c>
      <c r="T22689">
        <v>0.71916759926021012</v>
      </c>
      <c r="U22689">
        <v>0.26010312665243779</v>
      </c>
      <c r="V22689">
        <v>0.92992588733991133</v>
      </c>
      <c r="W22689">
        <v>0.99683419672256268</v>
      </c>
      <c r="X22689">
        <v>0.67901569569494546</v>
      </c>
      <c r="Y22689" t="s">
        <v>9</v>
      </c>
      <c r="Z22689">
        <v>5.8226541819757429</v>
      </c>
      <c r="AA22689">
        <v>2021</v>
      </c>
      <c r="AB22689">
        <v>6</v>
      </c>
      <c r="AC22689" t="s">
        <v>19705</v>
      </c>
      <c r="AD22689">
        <v>27</v>
      </c>
      <c r="AE22689">
        <v>5</v>
      </c>
      <c r="AF22689" t="s">
        <v>19648</v>
      </c>
      <c r="AG22689" s="9">
        <v>0.66666666666666663</v>
      </c>
      <c r="AH22689">
        <v>16</v>
      </c>
      <c r="AI22689">
        <v>42.8</v>
      </c>
      <c r="AJ22689">
        <v>-74.599999999999994</v>
      </c>
      <c r="AK22689" t="s">
        <v>17046</v>
      </c>
      <c r="AL22689" t="s">
        <v>7</v>
      </c>
      <c r="AM22689" t="s">
        <v>7</v>
      </c>
      <c r="AN22689" t="s">
        <v>19650</v>
      </c>
      <c r="AO22689">
        <v>0</v>
      </c>
      <c r="AP22689">
        <v>0</v>
      </c>
      <c r="AQ22689">
        <v>0</v>
      </c>
      <c r="AR22689">
        <v>1</v>
      </c>
      <c r="AS22689">
        <v>1</v>
      </c>
      <c r="AT22689">
        <v>1</v>
      </c>
      <c r="AU22689" s="1">
        <v>44377</v>
      </c>
    </row>
    <row r="22690" spans="1:47">
      <c r="A22690" s="8">
        <v>44377.625</v>
      </c>
      <c r="B22690">
        <v>34.364585378429382</v>
      </c>
      <c r="C22690">
        <v>-70.116537624910166</v>
      </c>
      <c r="D22690">
        <v>18.644691347409271</v>
      </c>
      <c r="E22690">
        <v>4.7724368934131354</v>
      </c>
      <c r="F22690">
        <v>9.2503306463659243</v>
      </c>
      <c r="G22690">
        <v>988.09995222493853</v>
      </c>
      <c r="H22690">
        <v>0.78801831093626595</v>
      </c>
      <c r="I22690">
        <v>0.66442270494212319</v>
      </c>
      <c r="J22690">
        <v>0.10026497738524329</v>
      </c>
      <c r="K22690">
        <v>0.26457995026299364</v>
      </c>
      <c r="L22690">
        <v>6.1956365206759498</v>
      </c>
      <c r="M22690">
        <v>548.11466865288321</v>
      </c>
      <c r="N22690">
        <v>4.5378962341801558E-3</v>
      </c>
      <c r="O22690">
        <v>1.0000010149887932</v>
      </c>
      <c r="P22690">
        <v>1059.3430855772235</v>
      </c>
      <c r="Q22690">
        <v>-7.8255198171082476</v>
      </c>
      <c r="R22690">
        <v>1.1039240739402337E-2</v>
      </c>
      <c r="S22690">
        <v>3.1727622389076329</v>
      </c>
      <c r="T22690">
        <v>1.2198928214876519</v>
      </c>
      <c r="U22690">
        <v>0.86621713588707472</v>
      </c>
      <c r="V22690">
        <v>0.84254838999263415</v>
      </c>
      <c r="W22690">
        <v>0.99523710464316095</v>
      </c>
      <c r="X22690">
        <v>0.16240230174189516</v>
      </c>
      <c r="Y22690" t="s">
        <v>9</v>
      </c>
      <c r="Z22690">
        <v>-1.6424078516122922</v>
      </c>
      <c r="AA22690">
        <v>2021</v>
      </c>
      <c r="AB22690">
        <v>6</v>
      </c>
      <c r="AC22690" t="s">
        <v>19705</v>
      </c>
      <c r="AD22690">
        <v>27</v>
      </c>
      <c r="AE22690">
        <v>5</v>
      </c>
      <c r="AF22690" t="s">
        <v>19648</v>
      </c>
      <c r="AG22690" s="9">
        <v>0.625</v>
      </c>
      <c r="AH22690">
        <v>15</v>
      </c>
      <c r="AI22690">
        <v>34.4</v>
      </c>
      <c r="AJ22690">
        <v>-70.099999999999994</v>
      </c>
      <c r="AK22690" t="s">
        <v>6940</v>
      </c>
      <c r="AL22690" t="s">
        <v>7</v>
      </c>
      <c r="AM22690" t="s">
        <v>8</v>
      </c>
      <c r="AN22690" t="s">
        <v>19649</v>
      </c>
      <c r="AO22690">
        <v>1</v>
      </c>
      <c r="AP22690">
        <v>0</v>
      </c>
      <c r="AQ22690">
        <v>0</v>
      </c>
      <c r="AR22690">
        <v>0</v>
      </c>
      <c r="AS22690">
        <v>0</v>
      </c>
      <c r="AT22690">
        <v>1</v>
      </c>
      <c r="AU22690" s="1">
        <v>44377</v>
      </c>
    </row>
    <row r="22691" spans="1:47">
      <c r="A22691" s="8">
        <v>44377.583333333336</v>
      </c>
      <c r="B22691">
        <v>35.523831746627486</v>
      </c>
      <c r="C22691">
        <v>-70.012271460021452</v>
      </c>
      <c r="D22691">
        <v>6.4717428528883136</v>
      </c>
      <c r="E22691">
        <v>1.276256338742761</v>
      </c>
      <c r="F22691">
        <v>0.30615100431042203</v>
      </c>
      <c r="G22691">
        <v>8.1939918384526991E-3</v>
      </c>
      <c r="H22691">
        <v>0.50076343714808791</v>
      </c>
      <c r="I22691">
        <v>3.5416745052353128E-2</v>
      </c>
      <c r="J22691">
        <v>0.99992804958475856</v>
      </c>
      <c r="K22691">
        <v>0.10157392156476673</v>
      </c>
      <c r="L22691">
        <v>3.1203062790326257</v>
      </c>
      <c r="M22691">
        <v>111.4979540175612</v>
      </c>
      <c r="N22691">
        <v>0.98258263387550548</v>
      </c>
      <c r="O22691">
        <v>10.320403388470195</v>
      </c>
      <c r="P22691">
        <v>2616.4466510274792</v>
      </c>
      <c r="Q22691">
        <v>7.2084009719603266</v>
      </c>
      <c r="R22691">
        <v>0.18388857228820618</v>
      </c>
      <c r="S22691">
        <v>9.9999639898742725</v>
      </c>
      <c r="T22691">
        <v>4.3084444146063223</v>
      </c>
      <c r="U22691">
        <v>0.99997508540401847</v>
      </c>
      <c r="V22691">
        <v>0.98399415829178871</v>
      </c>
      <c r="W22691">
        <v>0.61162409648585792</v>
      </c>
      <c r="X22691">
        <v>0.69451224233728315</v>
      </c>
      <c r="Y22691" t="s">
        <v>5</v>
      </c>
      <c r="Z22691">
        <v>0.13559845239057555</v>
      </c>
      <c r="AA22691">
        <v>2021</v>
      </c>
      <c r="AB22691">
        <v>6</v>
      </c>
      <c r="AC22691" t="s">
        <v>19705</v>
      </c>
      <c r="AD22691">
        <v>27</v>
      </c>
      <c r="AE22691">
        <v>5</v>
      </c>
      <c r="AF22691" t="s">
        <v>19648</v>
      </c>
      <c r="AG22691" s="9">
        <v>0.58333333333333337</v>
      </c>
      <c r="AH22691">
        <v>14</v>
      </c>
      <c r="AI22691">
        <v>35.5</v>
      </c>
      <c r="AJ22691">
        <v>-70</v>
      </c>
      <c r="AK22691" t="s">
        <v>114</v>
      </c>
      <c r="AL22691" t="s">
        <v>17</v>
      </c>
      <c r="AM22691" t="s">
        <v>7</v>
      </c>
      <c r="AN22691" t="s">
        <v>19649</v>
      </c>
      <c r="AO22691">
        <v>0</v>
      </c>
      <c r="AP22691">
        <v>1</v>
      </c>
      <c r="AQ22691">
        <v>0</v>
      </c>
      <c r="AR22691">
        <v>1</v>
      </c>
      <c r="AS22691">
        <v>1</v>
      </c>
      <c r="AT22691">
        <v>1</v>
      </c>
      <c r="AU22691" s="1">
        <v>44377</v>
      </c>
    </row>
    <row r="22692" spans="1:47">
      <c r="A22692" s="8">
        <v>44377.541666666664</v>
      </c>
      <c r="B22692">
        <v>41.990347624980863</v>
      </c>
      <c r="C22692">
        <v>-76.58145869449109</v>
      </c>
      <c r="D22692">
        <v>5.0000696568686189</v>
      </c>
      <c r="E22692">
        <v>4.0846042907914413</v>
      </c>
      <c r="F22692">
        <v>8.5086782441953748</v>
      </c>
      <c r="G22692">
        <v>181.08420519058834</v>
      </c>
      <c r="H22692">
        <v>0.50262717283137515</v>
      </c>
      <c r="I22692">
        <v>0.42541499508453451</v>
      </c>
      <c r="J22692">
        <v>0.99429188710256389</v>
      </c>
      <c r="K22692">
        <v>0.32566283369773713</v>
      </c>
      <c r="L22692">
        <v>8.201608207352141</v>
      </c>
      <c r="M22692">
        <v>183.87993782624261</v>
      </c>
      <c r="N22692">
        <v>0.68968376812063459</v>
      </c>
      <c r="O22692">
        <v>1.352804130031251</v>
      </c>
      <c r="P22692">
        <v>267.2936833129915</v>
      </c>
      <c r="Q22692">
        <v>23.894997727491109</v>
      </c>
      <c r="R22692">
        <v>2.0845469343430314E-2</v>
      </c>
      <c r="S22692">
        <v>9.8131041777950685</v>
      </c>
      <c r="T22692">
        <v>4.9891420582160775</v>
      </c>
      <c r="U22692">
        <v>1.3112965766129034E-2</v>
      </c>
      <c r="V22692">
        <v>0.52074464007518184</v>
      </c>
      <c r="W22692">
        <v>0.75317237051817354</v>
      </c>
      <c r="X22692">
        <v>0.48819411306463856</v>
      </c>
      <c r="Y22692" t="s">
        <v>9</v>
      </c>
      <c r="Z22692">
        <v>-1.3108758453161966</v>
      </c>
      <c r="AA22692">
        <v>2021</v>
      </c>
      <c r="AB22692">
        <v>6</v>
      </c>
      <c r="AC22692" t="s">
        <v>19705</v>
      </c>
      <c r="AD22692">
        <v>27</v>
      </c>
      <c r="AE22692">
        <v>5</v>
      </c>
      <c r="AF22692" t="s">
        <v>19648</v>
      </c>
      <c r="AG22692" s="9">
        <v>0.54166666666666663</v>
      </c>
      <c r="AH22692">
        <v>13</v>
      </c>
      <c r="AI22692">
        <v>42</v>
      </c>
      <c r="AJ22692">
        <v>-76.599999999999994</v>
      </c>
      <c r="AK22692" t="s">
        <v>17047</v>
      </c>
      <c r="AL22692" t="s">
        <v>7</v>
      </c>
      <c r="AM22692" t="s">
        <v>7</v>
      </c>
      <c r="AN22692" t="s">
        <v>19649</v>
      </c>
      <c r="AO22692">
        <v>0</v>
      </c>
      <c r="AP22692">
        <v>1</v>
      </c>
      <c r="AQ22692">
        <v>0</v>
      </c>
      <c r="AR22692">
        <v>0</v>
      </c>
      <c r="AS22692">
        <v>0</v>
      </c>
      <c r="AT22692">
        <v>1</v>
      </c>
      <c r="AU22692" s="1">
        <v>44377</v>
      </c>
    </row>
    <row r="22693" spans="1:47">
      <c r="A22693" s="8">
        <v>44377.5</v>
      </c>
      <c r="B22693">
        <v>46.636233662577212</v>
      </c>
      <c r="C22693">
        <v>-113.59680632361503</v>
      </c>
      <c r="D22693">
        <v>5.1385974006265069</v>
      </c>
      <c r="E22693">
        <v>0.90490822171358865</v>
      </c>
      <c r="F22693">
        <v>5.4987481691333508</v>
      </c>
      <c r="G22693">
        <v>449.62770636435317</v>
      </c>
      <c r="H22693">
        <v>4.8829016542928185</v>
      </c>
      <c r="I22693">
        <v>0.97575165779996564</v>
      </c>
      <c r="J22693">
        <v>0.66944636009070457</v>
      </c>
      <c r="K22693">
        <v>0.89297840179467625</v>
      </c>
      <c r="L22693">
        <v>5.4605348627380206</v>
      </c>
      <c r="M22693">
        <v>101.62343937615967</v>
      </c>
      <c r="N22693">
        <v>0.91318705338668227</v>
      </c>
      <c r="O22693">
        <v>13.938152996598003</v>
      </c>
      <c r="P22693">
        <v>9014.7249346772041</v>
      </c>
      <c r="Q22693">
        <v>-9.9791901978490714</v>
      </c>
      <c r="R22693">
        <v>9.6737176925183318E-5</v>
      </c>
      <c r="S22693">
        <v>8.157666397313486</v>
      </c>
      <c r="T22693">
        <v>1.0211242341621047</v>
      </c>
      <c r="U22693">
        <v>0.23809161682625382</v>
      </c>
      <c r="V22693">
        <v>0.93853969899060874</v>
      </c>
      <c r="W22693">
        <v>0.98100988216791629</v>
      </c>
      <c r="X22693">
        <v>0.25809018596546013</v>
      </c>
      <c r="Y22693" t="s">
        <v>9</v>
      </c>
      <c r="Z22693">
        <v>-1.4811389287251751</v>
      </c>
      <c r="AA22693">
        <v>2021</v>
      </c>
      <c r="AB22693">
        <v>6</v>
      </c>
      <c r="AC22693" t="s">
        <v>19705</v>
      </c>
      <c r="AD22693">
        <v>27</v>
      </c>
      <c r="AE22693">
        <v>5</v>
      </c>
      <c r="AF22693" t="s">
        <v>19648</v>
      </c>
      <c r="AG22693" s="9">
        <v>0.5</v>
      </c>
      <c r="AH22693">
        <v>12</v>
      </c>
      <c r="AI22693">
        <v>46.6</v>
      </c>
      <c r="AJ22693">
        <v>-113.6</v>
      </c>
      <c r="AK22693" t="s">
        <v>13094</v>
      </c>
      <c r="AL22693" t="s">
        <v>8</v>
      </c>
      <c r="AM22693" t="s">
        <v>7</v>
      </c>
      <c r="AN22693" t="s">
        <v>7</v>
      </c>
      <c r="AO22693">
        <v>1</v>
      </c>
      <c r="AP22693">
        <v>1</v>
      </c>
      <c r="AQ22693">
        <v>0</v>
      </c>
      <c r="AR22693">
        <v>0</v>
      </c>
      <c r="AS22693">
        <v>0</v>
      </c>
      <c r="AT22693">
        <v>1</v>
      </c>
      <c r="AU22693" s="1">
        <v>44377</v>
      </c>
    </row>
    <row r="22694" spans="1:47">
      <c r="A22694" s="8">
        <v>44377.458333333336</v>
      </c>
      <c r="B22694">
        <v>30.044593075702998</v>
      </c>
      <c r="C22694">
        <v>-94.201454134274854</v>
      </c>
      <c r="D22694">
        <v>5.0300635151094033</v>
      </c>
      <c r="E22694">
        <v>4.5624236833981744</v>
      </c>
      <c r="F22694">
        <v>9.6749605288741751</v>
      </c>
      <c r="G22694">
        <v>887.74308010618347</v>
      </c>
      <c r="H22694">
        <v>4.8414596352518879</v>
      </c>
      <c r="I22694">
        <v>0.99477758703697383</v>
      </c>
      <c r="J22694">
        <v>7.3802927787713024E-2</v>
      </c>
      <c r="K22694">
        <v>0.29866601201723947</v>
      </c>
      <c r="L22694">
        <v>9.3518682412196412</v>
      </c>
      <c r="M22694">
        <v>103.20446378705147</v>
      </c>
      <c r="N22694">
        <v>0.94941128778692585</v>
      </c>
      <c r="O22694">
        <v>1.7415859667031608</v>
      </c>
      <c r="P22694">
        <v>147.48740087120279</v>
      </c>
      <c r="Q22694">
        <v>-9.9767822053984645</v>
      </c>
      <c r="R22694">
        <v>8.0322825647790155E-2</v>
      </c>
      <c r="S22694">
        <v>7.9440522936144173</v>
      </c>
      <c r="T22694">
        <v>1.8738241286969539</v>
      </c>
      <c r="U22694">
        <v>0.84570234455725291</v>
      </c>
      <c r="V22694">
        <v>0.39393004636640894</v>
      </c>
      <c r="W22694">
        <v>0.9903413022665335</v>
      </c>
      <c r="X22694">
        <v>0.72357159903444956</v>
      </c>
      <c r="Y22694" t="s">
        <v>9</v>
      </c>
      <c r="Z22694">
        <v>9.7510980229746238</v>
      </c>
      <c r="AA22694">
        <v>2021</v>
      </c>
      <c r="AB22694">
        <v>6</v>
      </c>
      <c r="AC22694" t="s">
        <v>19705</v>
      </c>
      <c r="AD22694">
        <v>27</v>
      </c>
      <c r="AE22694">
        <v>5</v>
      </c>
      <c r="AF22694" t="s">
        <v>19648</v>
      </c>
      <c r="AG22694" s="9">
        <v>0.45833333333333331</v>
      </c>
      <c r="AH22694">
        <v>11</v>
      </c>
      <c r="AI22694">
        <v>30</v>
      </c>
      <c r="AJ22694">
        <v>-94.2</v>
      </c>
      <c r="AK22694" t="s">
        <v>2220</v>
      </c>
      <c r="AL22694" t="s">
        <v>7</v>
      </c>
      <c r="AM22694" t="s">
        <v>7</v>
      </c>
      <c r="AN22694" t="s">
        <v>19649</v>
      </c>
      <c r="AO22694">
        <v>1</v>
      </c>
      <c r="AP22694">
        <v>0</v>
      </c>
      <c r="AQ22694">
        <v>0</v>
      </c>
      <c r="AR22694">
        <v>1</v>
      </c>
      <c r="AS22694">
        <v>1</v>
      </c>
      <c r="AT22694">
        <v>1</v>
      </c>
      <c r="AU22694" s="1">
        <v>44377</v>
      </c>
    </row>
    <row r="22695" spans="1:47">
      <c r="A22695" s="8">
        <v>44377.416666666664</v>
      </c>
      <c r="B22695">
        <v>32.119218220388483</v>
      </c>
      <c r="C22695">
        <v>-104.373919507601</v>
      </c>
      <c r="D22695">
        <v>5.4990787254713966</v>
      </c>
      <c r="E22695">
        <v>3.0865317157505547</v>
      </c>
      <c r="F22695">
        <v>3.8027047766354687</v>
      </c>
      <c r="G22695">
        <v>0.49476983751595183</v>
      </c>
      <c r="H22695">
        <v>4.2120950461560227</v>
      </c>
      <c r="I22695">
        <v>9.1648691021036389E-3</v>
      </c>
      <c r="J22695">
        <v>0.99429600360933779</v>
      </c>
      <c r="K22695">
        <v>0.26732305156631697</v>
      </c>
      <c r="L22695">
        <v>9.9935139220771614</v>
      </c>
      <c r="M22695">
        <v>213.77775758147311</v>
      </c>
      <c r="N22695">
        <v>0.74246555352039634</v>
      </c>
      <c r="O22695">
        <v>12.314679490870157</v>
      </c>
      <c r="P22695">
        <v>8620.8776210457017</v>
      </c>
      <c r="Q22695">
        <v>-4.0045623570181776</v>
      </c>
      <c r="R22695">
        <v>1.0871262837613868E-2</v>
      </c>
      <c r="S22695">
        <v>1.7196853712950075</v>
      </c>
      <c r="T22695">
        <v>4.42670969279449</v>
      </c>
      <c r="U22695">
        <v>0.30380035060081412</v>
      </c>
      <c r="V22695">
        <v>0.99521029075154388</v>
      </c>
      <c r="W22695">
        <v>0.99994607260563217</v>
      </c>
      <c r="X22695">
        <v>0.99997396743128497</v>
      </c>
      <c r="Y22695" t="s">
        <v>9</v>
      </c>
      <c r="Z22695">
        <v>-1.4888726476662297</v>
      </c>
      <c r="AA22695">
        <v>2021</v>
      </c>
      <c r="AB22695">
        <v>6</v>
      </c>
      <c r="AC22695" t="s">
        <v>19705</v>
      </c>
      <c r="AD22695">
        <v>27</v>
      </c>
      <c r="AE22695">
        <v>5</v>
      </c>
      <c r="AF22695" t="s">
        <v>19648</v>
      </c>
      <c r="AG22695" s="9">
        <v>0.41666666666666669</v>
      </c>
      <c r="AH22695">
        <v>10</v>
      </c>
      <c r="AI22695">
        <v>32.1</v>
      </c>
      <c r="AJ22695">
        <v>-104.4</v>
      </c>
      <c r="AK22695" t="s">
        <v>17048</v>
      </c>
      <c r="AL22695" t="s">
        <v>8</v>
      </c>
      <c r="AM22695" t="s">
        <v>17</v>
      </c>
      <c r="AN22695" t="s">
        <v>19649</v>
      </c>
      <c r="AO22695">
        <v>0</v>
      </c>
      <c r="AP22695">
        <v>1</v>
      </c>
      <c r="AQ22695">
        <v>0</v>
      </c>
      <c r="AR22695">
        <v>0</v>
      </c>
      <c r="AS22695">
        <v>1</v>
      </c>
      <c r="AT22695">
        <v>1</v>
      </c>
      <c r="AU22695" s="1">
        <v>44377</v>
      </c>
    </row>
    <row r="22696" spans="1:47">
      <c r="A22696" s="8">
        <v>44377.375</v>
      </c>
      <c r="B22696">
        <v>30.449715247143633</v>
      </c>
      <c r="C22696">
        <v>-88.494794066899757</v>
      </c>
      <c r="D22696">
        <v>5.1569459852177761</v>
      </c>
      <c r="E22696">
        <v>4.9049144586512847</v>
      </c>
      <c r="F22696">
        <v>3.4531299814817813</v>
      </c>
      <c r="G22696">
        <v>456.86357610413631</v>
      </c>
      <c r="H22696">
        <v>0.79078036966650145</v>
      </c>
      <c r="I22696">
        <v>4.184373338482255E-2</v>
      </c>
      <c r="J22696">
        <v>0.11427361529255872</v>
      </c>
      <c r="K22696">
        <v>0.47019645441314672</v>
      </c>
      <c r="L22696">
        <v>8.474723345338635</v>
      </c>
      <c r="M22696">
        <v>965.66747527003906</v>
      </c>
      <c r="N22696">
        <v>0.14175764429386956</v>
      </c>
      <c r="O22696">
        <v>4.0403914026835723</v>
      </c>
      <c r="P22696">
        <v>9936.2107899229668</v>
      </c>
      <c r="Q22696">
        <v>20.259244388845975</v>
      </c>
      <c r="R22696">
        <v>5.1204580971402573E-3</v>
      </c>
      <c r="S22696">
        <v>8.9186583153970354</v>
      </c>
      <c r="T22696">
        <v>3.3685275592843498</v>
      </c>
      <c r="U22696">
        <v>0.43160437130066132</v>
      </c>
      <c r="V22696">
        <v>0.70608433077970867</v>
      </c>
      <c r="W22696">
        <v>0.82113922096236391</v>
      </c>
      <c r="X22696">
        <v>0.43073798480361863</v>
      </c>
      <c r="Y22696" t="s">
        <v>9</v>
      </c>
      <c r="Z22696">
        <v>9.999853914659381</v>
      </c>
      <c r="AA22696">
        <v>2021</v>
      </c>
      <c r="AB22696">
        <v>6</v>
      </c>
      <c r="AC22696" t="s">
        <v>19705</v>
      </c>
      <c r="AD22696">
        <v>27</v>
      </c>
      <c r="AE22696">
        <v>5</v>
      </c>
      <c r="AF22696" t="s">
        <v>19648</v>
      </c>
      <c r="AG22696" s="9">
        <v>0.375</v>
      </c>
      <c r="AH22696">
        <v>9</v>
      </c>
      <c r="AI22696">
        <v>30.4</v>
      </c>
      <c r="AJ22696">
        <v>-88.5</v>
      </c>
      <c r="AK22696" t="s">
        <v>17049</v>
      </c>
      <c r="AL22696" t="s">
        <v>8</v>
      </c>
      <c r="AM22696" t="s">
        <v>7</v>
      </c>
      <c r="AN22696" t="s">
        <v>19650</v>
      </c>
      <c r="AO22696">
        <v>0</v>
      </c>
      <c r="AP22696">
        <v>0</v>
      </c>
      <c r="AQ22696">
        <v>0</v>
      </c>
      <c r="AR22696">
        <v>1</v>
      </c>
      <c r="AS22696">
        <v>0</v>
      </c>
      <c r="AT22696">
        <v>1</v>
      </c>
      <c r="AU22696" s="1">
        <v>44377</v>
      </c>
    </row>
    <row r="22697" spans="1:47">
      <c r="A22697" s="8">
        <v>44377.333333333336</v>
      </c>
      <c r="B22697">
        <v>30.378227977469198</v>
      </c>
      <c r="C22697">
        <v>-116.89890354451606</v>
      </c>
      <c r="D22697">
        <v>5.0145076983353825</v>
      </c>
      <c r="E22697">
        <v>2.9529958513714103</v>
      </c>
      <c r="F22697">
        <v>6.8963627091861586</v>
      </c>
      <c r="G22697">
        <v>662.8197576111188</v>
      </c>
      <c r="H22697">
        <v>3.6345914959495653</v>
      </c>
      <c r="I22697">
        <v>0.27382099444168545</v>
      </c>
      <c r="J22697">
        <v>0.59165284219473857</v>
      </c>
      <c r="K22697">
        <v>0.57719560780390322</v>
      </c>
      <c r="L22697">
        <v>9.9609031000126773</v>
      </c>
      <c r="M22697">
        <v>581.50134638518671</v>
      </c>
      <c r="N22697">
        <v>0.99800261161657211</v>
      </c>
      <c r="O22697">
        <v>1.0172435734949266</v>
      </c>
      <c r="P22697">
        <v>3287.8626940949339</v>
      </c>
      <c r="Q22697">
        <v>-6.9460076363155903</v>
      </c>
      <c r="R22697">
        <v>0.92510616609946716</v>
      </c>
      <c r="S22697">
        <v>9.9758045499748143</v>
      </c>
      <c r="T22697">
        <v>1.5423489011634508</v>
      </c>
      <c r="U22697">
        <v>0.32168646890930008</v>
      </c>
      <c r="V22697">
        <v>0.99949338815206468</v>
      </c>
      <c r="W22697">
        <v>0.16919009960632916</v>
      </c>
      <c r="X22697">
        <v>0.96538921176464532</v>
      </c>
      <c r="Y22697" t="s">
        <v>27</v>
      </c>
      <c r="Z22697">
        <v>9.9572125125379074</v>
      </c>
      <c r="AA22697">
        <v>2021</v>
      </c>
      <c r="AB22697">
        <v>6</v>
      </c>
      <c r="AC22697" t="s">
        <v>19705</v>
      </c>
      <c r="AD22697">
        <v>27</v>
      </c>
      <c r="AE22697">
        <v>5</v>
      </c>
      <c r="AF22697" t="s">
        <v>19648</v>
      </c>
      <c r="AG22697" s="9">
        <v>0.33333333333333331</v>
      </c>
      <c r="AH22697">
        <v>8</v>
      </c>
      <c r="AI22697">
        <v>30.4</v>
      </c>
      <c r="AJ22697">
        <v>-116.9</v>
      </c>
      <c r="AK22697" t="s">
        <v>17050</v>
      </c>
      <c r="AL22697" t="s">
        <v>8</v>
      </c>
      <c r="AM22697" t="s">
        <v>7</v>
      </c>
      <c r="AN22697" t="s">
        <v>19650</v>
      </c>
      <c r="AO22697">
        <v>0</v>
      </c>
      <c r="AP22697">
        <v>1</v>
      </c>
      <c r="AQ22697">
        <v>1</v>
      </c>
      <c r="AR22697">
        <v>1</v>
      </c>
      <c r="AS22697">
        <v>1</v>
      </c>
      <c r="AT22697">
        <v>0</v>
      </c>
      <c r="AU22697" s="1">
        <v>44377</v>
      </c>
    </row>
    <row r="22698" spans="1:47">
      <c r="A22698" s="8">
        <v>44377.291666666664</v>
      </c>
      <c r="B22698">
        <v>36.43825321539385</v>
      </c>
      <c r="C22698">
        <v>-82.106458368135492</v>
      </c>
      <c r="D22698">
        <v>5.0019588952481691</v>
      </c>
      <c r="E22698">
        <v>-3.7912963520327914E-2</v>
      </c>
      <c r="F22698">
        <v>9.9993265444322361</v>
      </c>
      <c r="G22698">
        <v>33.564967126048273</v>
      </c>
      <c r="H22698">
        <v>0.54613675046999843</v>
      </c>
      <c r="I22698">
        <v>2.2195653845236306E-3</v>
      </c>
      <c r="J22698">
        <v>0.20141969728479864</v>
      </c>
      <c r="K22698">
        <v>0.98976435836019738</v>
      </c>
      <c r="L22698">
        <v>3.6428517424455213</v>
      </c>
      <c r="M22698">
        <v>140.93461910513187</v>
      </c>
      <c r="N22698">
        <v>0.63838654382015725</v>
      </c>
      <c r="O22698">
        <v>1.0266228821656176</v>
      </c>
      <c r="P22698">
        <v>359.04286328637045</v>
      </c>
      <c r="Q22698">
        <v>-7.3371469963737059</v>
      </c>
      <c r="R22698">
        <v>0.79252837916705499</v>
      </c>
      <c r="S22698">
        <v>8.3228813270669484</v>
      </c>
      <c r="T22698">
        <v>2.8874128796438008</v>
      </c>
      <c r="U22698">
        <v>4.3046162011527579E-4</v>
      </c>
      <c r="V22698">
        <v>0.26111504223713916</v>
      </c>
      <c r="W22698">
        <v>0.9581712733389286</v>
      </c>
      <c r="X22698">
        <v>0.90433443892151255</v>
      </c>
      <c r="Y22698" t="s">
        <v>9</v>
      </c>
      <c r="Z22698">
        <v>1.3467280565596806</v>
      </c>
      <c r="AA22698">
        <v>2021</v>
      </c>
      <c r="AB22698">
        <v>6</v>
      </c>
      <c r="AC22698" t="s">
        <v>19705</v>
      </c>
      <c r="AD22698">
        <v>27</v>
      </c>
      <c r="AE22698">
        <v>5</v>
      </c>
      <c r="AF22698" t="s">
        <v>19648</v>
      </c>
      <c r="AG22698" s="9">
        <v>0.29166666666666669</v>
      </c>
      <c r="AH22698">
        <v>7</v>
      </c>
      <c r="AI22698">
        <v>36.4</v>
      </c>
      <c r="AJ22698">
        <v>-82.1</v>
      </c>
      <c r="AK22698" t="s">
        <v>14863</v>
      </c>
      <c r="AL22698" t="s">
        <v>7</v>
      </c>
      <c r="AM22698" t="s">
        <v>7</v>
      </c>
      <c r="AN22698" t="s">
        <v>7</v>
      </c>
      <c r="AO22698">
        <v>0</v>
      </c>
      <c r="AP22698">
        <v>0</v>
      </c>
      <c r="AQ22698">
        <v>1</v>
      </c>
      <c r="AR22698">
        <v>1</v>
      </c>
      <c r="AS22698">
        <v>1</v>
      </c>
      <c r="AT22698">
        <v>1</v>
      </c>
      <c r="AU22698" s="1">
        <v>44377</v>
      </c>
    </row>
    <row r="22699" spans="1:47">
      <c r="A22699" s="8">
        <v>44377.25</v>
      </c>
      <c r="B22699">
        <v>34.29534011562307</v>
      </c>
      <c r="C22699">
        <v>-117.20185773099205</v>
      </c>
      <c r="D22699">
        <v>17.828194878110054</v>
      </c>
      <c r="E22699">
        <v>1.5895924203692227</v>
      </c>
      <c r="F22699">
        <v>0.33110204058535847</v>
      </c>
      <c r="G22699">
        <v>4.3606251166601835E-2</v>
      </c>
      <c r="H22699">
        <v>1.1650486348686275</v>
      </c>
      <c r="I22699">
        <v>2.5297197138564056E-3</v>
      </c>
      <c r="J22699">
        <v>9.2363614090902758E-3</v>
      </c>
      <c r="K22699">
        <v>0.61204281869647792</v>
      </c>
      <c r="L22699">
        <v>0.44057233241516008</v>
      </c>
      <c r="M22699">
        <v>102.69789241097946</v>
      </c>
      <c r="N22699">
        <v>0.46122768229906175</v>
      </c>
      <c r="O22699">
        <v>10.190531335884289</v>
      </c>
      <c r="P22699">
        <v>9304.7416048071846</v>
      </c>
      <c r="Q22699">
        <v>-8.3177865040924281</v>
      </c>
      <c r="R22699">
        <v>0.2878378382742583</v>
      </c>
      <c r="S22699">
        <v>6.3269883980439854</v>
      </c>
      <c r="T22699">
        <v>2.2277734124052202</v>
      </c>
      <c r="U22699">
        <v>0.49858820019654682</v>
      </c>
      <c r="V22699">
        <v>0.15721194316379181</v>
      </c>
      <c r="W22699">
        <v>0.36470194568411463</v>
      </c>
      <c r="X22699">
        <v>0.99005007878818041</v>
      </c>
      <c r="Y22699" t="s">
        <v>5</v>
      </c>
      <c r="Z22699">
        <v>8.854874695028407</v>
      </c>
      <c r="AA22699">
        <v>2021</v>
      </c>
      <c r="AB22699">
        <v>6</v>
      </c>
      <c r="AC22699" t="s">
        <v>19705</v>
      </c>
      <c r="AD22699">
        <v>27</v>
      </c>
      <c r="AE22699">
        <v>5</v>
      </c>
      <c r="AF22699" t="s">
        <v>19648</v>
      </c>
      <c r="AG22699" s="9">
        <v>0.25</v>
      </c>
      <c r="AH22699">
        <v>6</v>
      </c>
      <c r="AI22699">
        <v>34.299999999999997</v>
      </c>
      <c r="AJ22699">
        <v>-117.2</v>
      </c>
      <c r="AK22699" t="s">
        <v>17051</v>
      </c>
      <c r="AL22699" t="s">
        <v>17</v>
      </c>
      <c r="AM22699" t="s">
        <v>8</v>
      </c>
      <c r="AN22699" t="s">
        <v>19650</v>
      </c>
      <c r="AO22699">
        <v>0</v>
      </c>
      <c r="AP22699">
        <v>0</v>
      </c>
      <c r="AQ22699">
        <v>0</v>
      </c>
      <c r="AR22699">
        <v>1</v>
      </c>
      <c r="AS22699">
        <v>1</v>
      </c>
      <c r="AT22699">
        <v>0</v>
      </c>
      <c r="AU22699" s="1">
        <v>44377</v>
      </c>
    </row>
    <row r="22700" spans="1:47">
      <c r="A22700" s="8">
        <v>44377.208333333336</v>
      </c>
      <c r="B22700">
        <v>49.861958147005907</v>
      </c>
      <c r="C22700">
        <v>-119.85323993681847</v>
      </c>
      <c r="D22700">
        <v>5.0030768211772561</v>
      </c>
      <c r="E22700">
        <v>1.8764257218402456</v>
      </c>
      <c r="F22700">
        <v>4.5563772508466602</v>
      </c>
      <c r="G22700">
        <v>203.74754345047182</v>
      </c>
      <c r="H22700">
        <v>4.3740221745692311</v>
      </c>
      <c r="I22700">
        <v>0.56962064500089338</v>
      </c>
      <c r="J22700">
        <v>0.65433193176373028</v>
      </c>
      <c r="K22700">
        <v>0.67189446760945315</v>
      </c>
      <c r="L22700">
        <v>9.9355051611778684</v>
      </c>
      <c r="M22700">
        <v>471.30231614205962</v>
      </c>
      <c r="N22700">
        <v>0.96574291711188831</v>
      </c>
      <c r="O22700">
        <v>1.0428067794009501</v>
      </c>
      <c r="P22700">
        <v>9581.6582753720832</v>
      </c>
      <c r="Q22700">
        <v>12.330048755713321</v>
      </c>
      <c r="R22700">
        <v>0.45348927313328935</v>
      </c>
      <c r="S22700">
        <v>2.6572816119289828</v>
      </c>
      <c r="T22700">
        <v>2.2426509291901162</v>
      </c>
      <c r="U22700">
        <v>0.51279503826010919</v>
      </c>
      <c r="V22700">
        <v>0.41505791876993042</v>
      </c>
      <c r="W22700">
        <v>0.54143772327942008</v>
      </c>
      <c r="X22700">
        <v>0.99914947690797362</v>
      </c>
      <c r="Y22700" t="s">
        <v>5</v>
      </c>
      <c r="Z22700">
        <v>9.7447444436879369</v>
      </c>
      <c r="AA22700">
        <v>2021</v>
      </c>
      <c r="AB22700">
        <v>6</v>
      </c>
      <c r="AC22700" t="s">
        <v>19705</v>
      </c>
      <c r="AD22700">
        <v>27</v>
      </c>
      <c r="AE22700">
        <v>5</v>
      </c>
      <c r="AF22700" t="s">
        <v>19648</v>
      </c>
      <c r="AG22700" s="9">
        <v>0.20833333333333334</v>
      </c>
      <c r="AH22700">
        <v>5</v>
      </c>
      <c r="AI22700">
        <v>49.9</v>
      </c>
      <c r="AJ22700">
        <v>-119.9</v>
      </c>
      <c r="AK22700" t="s">
        <v>11255</v>
      </c>
      <c r="AL22700" t="s">
        <v>8</v>
      </c>
      <c r="AM22700" t="s">
        <v>17</v>
      </c>
      <c r="AN22700" t="s">
        <v>7</v>
      </c>
      <c r="AO22700">
        <v>1</v>
      </c>
      <c r="AP22700">
        <v>1</v>
      </c>
      <c r="AQ22700">
        <v>0</v>
      </c>
      <c r="AR22700">
        <v>1</v>
      </c>
      <c r="AS22700">
        <v>1</v>
      </c>
      <c r="AT22700">
        <v>1</v>
      </c>
      <c r="AU22700" s="1">
        <v>44377</v>
      </c>
    </row>
    <row r="22701" spans="1:47">
      <c r="A22701" s="8">
        <v>44377.166666666664</v>
      </c>
      <c r="B22701">
        <v>35.075057443818793</v>
      </c>
      <c r="C22701">
        <v>-70.126982332318789</v>
      </c>
      <c r="D22701">
        <v>7.158692598446736</v>
      </c>
      <c r="E22701">
        <v>1.8961162235444524</v>
      </c>
      <c r="F22701">
        <v>6.6884004612919584E-3</v>
      </c>
      <c r="G22701">
        <v>0.14810661120914556</v>
      </c>
      <c r="H22701">
        <v>0.56017803507200326</v>
      </c>
      <c r="I22701">
        <v>0.48692035446833148</v>
      </c>
      <c r="J22701">
        <v>0.58023079322982785</v>
      </c>
      <c r="K22701">
        <v>0.73748566941328619</v>
      </c>
      <c r="L22701">
        <v>8.6347982984489544</v>
      </c>
      <c r="M22701">
        <v>101.46058197008581</v>
      </c>
      <c r="N22701">
        <v>0.74223673955543623</v>
      </c>
      <c r="O22701">
        <v>14.110465073787243</v>
      </c>
      <c r="P22701">
        <v>601.81271983805868</v>
      </c>
      <c r="Q22701">
        <v>5.4620191601186097</v>
      </c>
      <c r="R22701">
        <v>0.36314862693947664</v>
      </c>
      <c r="S22701">
        <v>9.9997091691248627</v>
      </c>
      <c r="T22701">
        <v>4.4444381452571928</v>
      </c>
      <c r="U22701">
        <v>0.65083215445766274</v>
      </c>
      <c r="V22701">
        <v>0.49757723686640237</v>
      </c>
      <c r="W22701">
        <v>0.96652132810394786</v>
      </c>
      <c r="X22701">
        <v>0.91785854164119318</v>
      </c>
      <c r="Y22701" t="s">
        <v>9</v>
      </c>
      <c r="Z22701">
        <v>9.9961179053816487</v>
      </c>
      <c r="AA22701">
        <v>2021</v>
      </c>
      <c r="AB22701">
        <v>6</v>
      </c>
      <c r="AC22701" t="s">
        <v>19705</v>
      </c>
      <c r="AD22701">
        <v>27</v>
      </c>
      <c r="AE22701">
        <v>5</v>
      </c>
      <c r="AF22701" t="s">
        <v>19648</v>
      </c>
      <c r="AG22701" s="9">
        <v>0.16666666666666666</v>
      </c>
      <c r="AH22701">
        <v>4</v>
      </c>
      <c r="AI22701">
        <v>35.1</v>
      </c>
      <c r="AJ22701">
        <v>-70.099999999999994</v>
      </c>
      <c r="AK22701" t="s">
        <v>17052</v>
      </c>
      <c r="AL22701" t="s">
        <v>17</v>
      </c>
      <c r="AM22701" t="s">
        <v>7</v>
      </c>
      <c r="AN22701" t="s">
        <v>7</v>
      </c>
      <c r="AO22701">
        <v>0</v>
      </c>
      <c r="AP22701">
        <v>1</v>
      </c>
      <c r="AQ22701">
        <v>0</v>
      </c>
      <c r="AR22701">
        <v>1</v>
      </c>
      <c r="AS22701">
        <v>1</v>
      </c>
      <c r="AT22701">
        <v>1</v>
      </c>
      <c r="AU22701" s="1">
        <v>44377</v>
      </c>
    </row>
    <row r="22702" spans="1:47">
      <c r="A22702" s="8">
        <v>44377.125</v>
      </c>
      <c r="B22702">
        <v>31.361680402187041</v>
      </c>
      <c r="C22702">
        <v>-72.69053162857746</v>
      </c>
      <c r="D22702">
        <v>5.1039904851957285</v>
      </c>
      <c r="E22702">
        <v>3.8031745852140135</v>
      </c>
      <c r="F22702">
        <v>3.2533844117008286</v>
      </c>
      <c r="G22702">
        <v>740.01477699851853</v>
      </c>
      <c r="H22702">
        <v>1.9919662243772043</v>
      </c>
      <c r="I22702">
        <v>2.9110643996142601E-5</v>
      </c>
      <c r="J22702">
        <v>0.99446028134756026</v>
      </c>
      <c r="K22702">
        <v>0.38841921955782116</v>
      </c>
      <c r="L22702">
        <v>9.9995974777697825</v>
      </c>
      <c r="M22702">
        <v>759.5278357704085</v>
      </c>
      <c r="N22702">
        <v>0.6964899848942635</v>
      </c>
      <c r="O22702">
        <v>2.9894799686215654</v>
      </c>
      <c r="P22702">
        <v>3021.8258190520492</v>
      </c>
      <c r="Q22702">
        <v>-9.9562641202974564</v>
      </c>
      <c r="R22702">
        <v>4.4061254181912618E-2</v>
      </c>
      <c r="S22702">
        <v>0.37815941261028729</v>
      </c>
      <c r="T22702">
        <v>1.9642267602199723</v>
      </c>
      <c r="U22702">
        <v>0.99922020822513913</v>
      </c>
      <c r="V22702">
        <v>0.97653219112427914</v>
      </c>
      <c r="W22702">
        <v>0.98608251190034824</v>
      </c>
      <c r="X22702">
        <v>0.99999998630591425</v>
      </c>
      <c r="Y22702" t="s">
        <v>9</v>
      </c>
      <c r="Z22702">
        <v>3.5241748583519286</v>
      </c>
      <c r="AA22702">
        <v>2021</v>
      </c>
      <c r="AB22702">
        <v>6</v>
      </c>
      <c r="AC22702" t="s">
        <v>19705</v>
      </c>
      <c r="AD22702">
        <v>27</v>
      </c>
      <c r="AE22702">
        <v>5</v>
      </c>
      <c r="AF22702" t="s">
        <v>19648</v>
      </c>
      <c r="AG22702" s="9">
        <v>0.125</v>
      </c>
      <c r="AH22702">
        <v>3</v>
      </c>
      <c r="AI22702">
        <v>31.4</v>
      </c>
      <c r="AJ22702">
        <v>-72.7</v>
      </c>
      <c r="AK22702" t="s">
        <v>5052</v>
      </c>
      <c r="AL22702" t="s">
        <v>8</v>
      </c>
      <c r="AM22702" t="s">
        <v>17</v>
      </c>
      <c r="AN22702" t="s">
        <v>19650</v>
      </c>
      <c r="AO22702">
        <v>0</v>
      </c>
      <c r="AP22702">
        <v>1</v>
      </c>
      <c r="AQ22702">
        <v>0</v>
      </c>
      <c r="AR22702">
        <v>1</v>
      </c>
      <c r="AS22702">
        <v>1</v>
      </c>
      <c r="AT22702">
        <v>1</v>
      </c>
      <c r="AU22702" s="1">
        <v>44377</v>
      </c>
    </row>
    <row r="22703" spans="1:47">
      <c r="A22703" s="8">
        <v>44377.083333333336</v>
      </c>
      <c r="B22703">
        <v>30.33309054515356</v>
      </c>
      <c r="C22703">
        <v>-72.312206793681867</v>
      </c>
      <c r="D22703">
        <v>5.000098531105996</v>
      </c>
      <c r="E22703">
        <v>4.1853051218237471</v>
      </c>
      <c r="F22703">
        <v>8.0872758861420824</v>
      </c>
      <c r="G22703">
        <v>552.68180467114541</v>
      </c>
      <c r="H22703">
        <v>3.2217485946136128</v>
      </c>
      <c r="I22703">
        <v>0.35577009771671086</v>
      </c>
      <c r="J22703">
        <v>0.77734520000614826</v>
      </c>
      <c r="K22703">
        <v>0.79081767618263799</v>
      </c>
      <c r="L22703">
        <v>8.3931335795156397</v>
      </c>
      <c r="M22703">
        <v>597.19026417715668</v>
      </c>
      <c r="N22703">
        <v>0.76374038636421093</v>
      </c>
      <c r="O22703">
        <v>13.178652853556313</v>
      </c>
      <c r="P22703">
        <v>3183.215613154141</v>
      </c>
      <c r="Q22703">
        <v>-9.269162477880764</v>
      </c>
      <c r="R22703">
        <v>1.3121404891868613E-4</v>
      </c>
      <c r="S22703">
        <v>8.8980621573437073</v>
      </c>
      <c r="T22703">
        <v>2.2856701704158691</v>
      </c>
      <c r="U22703">
        <v>0.66419582703640967</v>
      </c>
      <c r="V22703">
        <v>0.81377287272544463</v>
      </c>
      <c r="W22703">
        <v>0.55185913333053616</v>
      </c>
      <c r="X22703">
        <v>0.97911737262550846</v>
      </c>
      <c r="Y22703" t="s">
        <v>5</v>
      </c>
      <c r="Z22703">
        <v>-1.8130173439520938</v>
      </c>
      <c r="AA22703">
        <v>2021</v>
      </c>
      <c r="AB22703">
        <v>6</v>
      </c>
      <c r="AC22703" t="s">
        <v>19705</v>
      </c>
      <c r="AD22703">
        <v>27</v>
      </c>
      <c r="AE22703">
        <v>5</v>
      </c>
      <c r="AF22703" t="s">
        <v>19648</v>
      </c>
      <c r="AG22703" s="9">
        <v>8.3333333333333329E-2</v>
      </c>
      <c r="AH22703">
        <v>2</v>
      </c>
      <c r="AI22703">
        <v>30.3</v>
      </c>
      <c r="AJ22703">
        <v>-72.3</v>
      </c>
      <c r="AK22703" t="s">
        <v>4858</v>
      </c>
      <c r="AL22703" t="s">
        <v>7</v>
      </c>
      <c r="AM22703" t="s">
        <v>7</v>
      </c>
      <c r="AN22703" t="s">
        <v>7</v>
      </c>
      <c r="AO22703">
        <v>0</v>
      </c>
      <c r="AP22703">
        <v>1</v>
      </c>
      <c r="AQ22703">
        <v>0</v>
      </c>
      <c r="AR22703">
        <v>0</v>
      </c>
      <c r="AS22703">
        <v>1</v>
      </c>
      <c r="AT22703">
        <v>1</v>
      </c>
      <c r="AU22703" s="1">
        <v>44377</v>
      </c>
    </row>
    <row r="22704" spans="1:47">
      <c r="A22704" s="8">
        <v>44377.041666666664</v>
      </c>
      <c r="B22704">
        <v>35.344236461212255</v>
      </c>
      <c r="C22704">
        <v>-114.04289724769082</v>
      </c>
      <c r="D22704">
        <v>5.0014717853605326</v>
      </c>
      <c r="E22704">
        <v>4.7874181510137683</v>
      </c>
      <c r="F22704">
        <v>1.2660651829134215</v>
      </c>
      <c r="G22704">
        <v>435.758299295104</v>
      </c>
      <c r="H22704">
        <v>1.6297919090207542</v>
      </c>
      <c r="I22704">
        <v>0.62992222116719765</v>
      </c>
      <c r="J22704">
        <v>0.98930200766381782</v>
      </c>
      <c r="K22704">
        <v>0.14863845552569205</v>
      </c>
      <c r="L22704">
        <v>4.0243660726754475</v>
      </c>
      <c r="M22704">
        <v>224.67276954414217</v>
      </c>
      <c r="N22704">
        <v>4.2035533633880233E-2</v>
      </c>
      <c r="O22704">
        <v>4.8011291833508229</v>
      </c>
      <c r="P22704">
        <v>9054.3477967446524</v>
      </c>
      <c r="Q22704">
        <v>22.434747453972648</v>
      </c>
      <c r="R22704">
        <v>0.70553385212550801</v>
      </c>
      <c r="S22704">
        <v>7.9109165718676699</v>
      </c>
      <c r="T22704">
        <v>0.55859873712770702</v>
      </c>
      <c r="U22704">
        <v>6.1414574897188878E-2</v>
      </c>
      <c r="V22704">
        <v>0.85019449336166841</v>
      </c>
      <c r="W22704">
        <v>0.99990984531182325</v>
      </c>
      <c r="X22704">
        <v>0.99999617564567056</v>
      </c>
      <c r="Y22704" t="s">
        <v>9</v>
      </c>
      <c r="Z22704">
        <v>1.6740386741723223</v>
      </c>
      <c r="AA22704">
        <v>2021</v>
      </c>
      <c r="AB22704">
        <v>6</v>
      </c>
      <c r="AC22704" t="s">
        <v>19705</v>
      </c>
      <c r="AD22704">
        <v>27</v>
      </c>
      <c r="AE22704">
        <v>5</v>
      </c>
      <c r="AF22704" t="s">
        <v>19648</v>
      </c>
      <c r="AG22704" s="9">
        <v>4.1666666666666664E-2</v>
      </c>
      <c r="AH22704">
        <v>1</v>
      </c>
      <c r="AI22704">
        <v>35.299999999999997</v>
      </c>
      <c r="AJ22704">
        <v>-114</v>
      </c>
      <c r="AK22704" t="s">
        <v>17053</v>
      </c>
      <c r="AL22704" t="s">
        <v>17</v>
      </c>
      <c r="AM22704" t="s">
        <v>7</v>
      </c>
      <c r="AN22704" t="s">
        <v>19649</v>
      </c>
      <c r="AO22704">
        <v>1</v>
      </c>
      <c r="AP22704">
        <v>1</v>
      </c>
      <c r="AQ22704">
        <v>1</v>
      </c>
      <c r="AR22704">
        <v>1</v>
      </c>
      <c r="AS22704">
        <v>1</v>
      </c>
      <c r="AT22704">
        <v>1</v>
      </c>
      <c r="AU22704" s="1">
        <v>44377</v>
      </c>
    </row>
    <row r="22705" spans="1:47">
      <c r="A22705" s="8">
        <v>44377</v>
      </c>
      <c r="B22705">
        <v>42.7644505736653</v>
      </c>
      <c r="C22705">
        <v>-82.249810197423415</v>
      </c>
      <c r="D22705">
        <v>6.8504424314600829</v>
      </c>
      <c r="E22705">
        <v>4.701595114940746</v>
      </c>
      <c r="F22705">
        <v>9.8867801012624934</v>
      </c>
      <c r="G22705">
        <v>685.82130564467843</v>
      </c>
      <c r="H22705">
        <v>0.55588675736410931</v>
      </c>
      <c r="I22705">
        <v>0.1471591579439373</v>
      </c>
      <c r="J22705">
        <v>0.65185784664684054</v>
      </c>
      <c r="K22705">
        <v>4.323469251121502E-3</v>
      </c>
      <c r="L22705">
        <v>9.687771836803865</v>
      </c>
      <c r="M22705">
        <v>485.24147359828351</v>
      </c>
      <c r="N22705">
        <v>0.99727417241988503</v>
      </c>
      <c r="O22705">
        <v>13.409104168925889</v>
      </c>
      <c r="P22705">
        <v>9260.3702850683312</v>
      </c>
      <c r="Q22705">
        <v>-8.526575780680286</v>
      </c>
      <c r="R22705">
        <v>4.8966461534273139E-5</v>
      </c>
      <c r="S22705">
        <v>9.9996770247833542</v>
      </c>
      <c r="T22705">
        <v>2.2382042698933815</v>
      </c>
      <c r="U22705">
        <v>0.9968470764329368</v>
      </c>
      <c r="V22705">
        <v>0.11551515771220627</v>
      </c>
      <c r="W22705">
        <v>0.4788628963788199</v>
      </c>
      <c r="X22705">
        <v>0.96837098536644972</v>
      </c>
      <c r="Y22705" t="s">
        <v>5</v>
      </c>
      <c r="Z22705">
        <v>9.8548172150226829</v>
      </c>
      <c r="AA22705">
        <v>2021</v>
      </c>
      <c r="AB22705">
        <v>6</v>
      </c>
      <c r="AC22705" t="s">
        <v>19705</v>
      </c>
      <c r="AD22705">
        <v>27</v>
      </c>
      <c r="AE22705">
        <v>5</v>
      </c>
      <c r="AF22705" t="s">
        <v>19648</v>
      </c>
      <c r="AG22705" s="9">
        <v>0</v>
      </c>
      <c r="AH22705">
        <v>0</v>
      </c>
      <c r="AI22705">
        <v>42.8</v>
      </c>
      <c r="AJ22705">
        <v>-82.2</v>
      </c>
      <c r="AK22705" t="s">
        <v>17054</v>
      </c>
      <c r="AL22705" t="s">
        <v>7</v>
      </c>
      <c r="AM22705" t="s">
        <v>7</v>
      </c>
      <c r="AN22705" t="s">
        <v>19649</v>
      </c>
      <c r="AO22705">
        <v>0</v>
      </c>
      <c r="AP22705">
        <v>1</v>
      </c>
      <c r="AQ22705">
        <v>0</v>
      </c>
      <c r="AR22705">
        <v>1</v>
      </c>
      <c r="AS22705">
        <v>1</v>
      </c>
      <c r="AT22705">
        <v>0</v>
      </c>
      <c r="AU22705" s="1">
        <v>44377</v>
      </c>
    </row>
    <row r="22706" spans="1:47">
      <c r="A22706" s="8">
        <v>44376.958333333336</v>
      </c>
      <c r="B22706">
        <v>40.382341849902602</v>
      </c>
      <c r="C22706">
        <v>-112.95943638628805</v>
      </c>
      <c r="D22706">
        <v>6.7664255873840879</v>
      </c>
      <c r="E22706">
        <v>4.9775165578442939</v>
      </c>
      <c r="F22706">
        <v>1.1640441052678265</v>
      </c>
      <c r="G22706">
        <v>11.733777214469395</v>
      </c>
      <c r="H22706">
        <v>4.516344070604374</v>
      </c>
      <c r="I22706">
        <v>1.8875042518137593E-2</v>
      </c>
      <c r="J22706">
        <v>0.16772600065943383</v>
      </c>
      <c r="K22706">
        <v>0.41243793038832294</v>
      </c>
      <c r="L22706">
        <v>8.2135886012420531</v>
      </c>
      <c r="M22706">
        <v>309.73044732245353</v>
      </c>
      <c r="N22706">
        <v>0.90366623014171388</v>
      </c>
      <c r="O22706">
        <v>1.0280624222861883</v>
      </c>
      <c r="P22706">
        <v>3159.5986537065173</v>
      </c>
      <c r="Q22706">
        <v>-9.9991966134930976</v>
      </c>
      <c r="R22706">
        <v>0.34363201482083783</v>
      </c>
      <c r="S22706">
        <v>6.4709254383349322</v>
      </c>
      <c r="T22706">
        <v>1.5014873829972526</v>
      </c>
      <c r="U22706">
        <v>0.68343226503094356</v>
      </c>
      <c r="V22706">
        <v>4.5307331190065893E-2</v>
      </c>
      <c r="W22706">
        <v>0.19586755161392619</v>
      </c>
      <c r="X22706">
        <v>0.58833348908951344</v>
      </c>
      <c r="Y22706" t="s">
        <v>27</v>
      </c>
      <c r="Z22706">
        <v>9.3562526316961119</v>
      </c>
      <c r="AA22706">
        <v>2021</v>
      </c>
      <c r="AB22706">
        <v>6</v>
      </c>
      <c r="AC22706" t="s">
        <v>19705</v>
      </c>
      <c r="AD22706">
        <v>27</v>
      </c>
      <c r="AE22706">
        <v>5</v>
      </c>
      <c r="AF22706" t="s">
        <v>19651</v>
      </c>
      <c r="AG22706" s="9">
        <v>0.95833333333333337</v>
      </c>
      <c r="AH22706">
        <v>23</v>
      </c>
      <c r="AI22706">
        <v>40.4</v>
      </c>
      <c r="AJ22706">
        <v>-113</v>
      </c>
      <c r="AK22706" t="s">
        <v>17055</v>
      </c>
      <c r="AL22706" t="s">
        <v>17</v>
      </c>
      <c r="AM22706" t="s">
        <v>8</v>
      </c>
      <c r="AN22706" t="s">
        <v>19650</v>
      </c>
      <c r="AO22706">
        <v>0</v>
      </c>
      <c r="AP22706">
        <v>0</v>
      </c>
      <c r="AQ22706">
        <v>0</v>
      </c>
      <c r="AR22706">
        <v>1</v>
      </c>
      <c r="AS22706">
        <v>1</v>
      </c>
      <c r="AT22706">
        <v>0</v>
      </c>
      <c r="AU22706" s="1">
        <v>44376</v>
      </c>
    </row>
    <row r="22707" spans="1:47">
      <c r="A22707" s="8">
        <v>44376.916666666664</v>
      </c>
      <c r="B22707">
        <v>40.624027391581436</v>
      </c>
      <c r="C22707">
        <v>-115.00015253219888</v>
      </c>
      <c r="D22707">
        <v>12.69547379341447</v>
      </c>
      <c r="E22707">
        <v>0.67906670992020679</v>
      </c>
      <c r="F22707">
        <v>6.4267612298886689</v>
      </c>
      <c r="G22707">
        <v>747.95254440850908</v>
      </c>
      <c r="H22707">
        <v>4.1509730423389435</v>
      </c>
      <c r="I22707">
        <v>9.180215856441961E-4</v>
      </c>
      <c r="J22707">
        <v>0.2034632873370274</v>
      </c>
      <c r="K22707">
        <v>2.7689386619352073E-2</v>
      </c>
      <c r="L22707">
        <v>7.695681862524097</v>
      </c>
      <c r="M22707">
        <v>211.75051219035379</v>
      </c>
      <c r="N22707">
        <v>0.31358210701871064</v>
      </c>
      <c r="O22707">
        <v>1.0246675969217036</v>
      </c>
      <c r="P22707">
        <v>893.07870745362345</v>
      </c>
      <c r="Q22707">
        <v>-9.8874755964476844</v>
      </c>
      <c r="R22707">
        <v>0.24379548993499978</v>
      </c>
      <c r="S22707">
        <v>9.6878195304898966</v>
      </c>
      <c r="T22707">
        <v>0.52818695146425521</v>
      </c>
      <c r="U22707">
        <v>4.8941107446791116E-2</v>
      </c>
      <c r="V22707">
        <v>7.0732803040392381E-2</v>
      </c>
      <c r="W22707">
        <v>0.97108926462135514</v>
      </c>
      <c r="X22707">
        <v>0.99999999999847</v>
      </c>
      <c r="Y22707" t="s">
        <v>9</v>
      </c>
      <c r="Z22707">
        <v>8.4342384749540873</v>
      </c>
      <c r="AA22707">
        <v>2021</v>
      </c>
      <c r="AB22707">
        <v>6</v>
      </c>
      <c r="AC22707" t="s">
        <v>19705</v>
      </c>
      <c r="AD22707">
        <v>27</v>
      </c>
      <c r="AE22707">
        <v>5</v>
      </c>
      <c r="AF22707" t="s">
        <v>19651</v>
      </c>
      <c r="AG22707" s="9">
        <v>0.91666666666666663</v>
      </c>
      <c r="AH22707">
        <v>22</v>
      </c>
      <c r="AI22707">
        <v>40.6</v>
      </c>
      <c r="AJ22707">
        <v>-115</v>
      </c>
      <c r="AK22707" t="s">
        <v>17056</v>
      </c>
      <c r="AL22707" t="s">
        <v>8</v>
      </c>
      <c r="AM22707" t="s">
        <v>7</v>
      </c>
      <c r="AN22707" t="s">
        <v>19649</v>
      </c>
      <c r="AO22707">
        <v>0</v>
      </c>
      <c r="AP22707">
        <v>0</v>
      </c>
      <c r="AQ22707">
        <v>0</v>
      </c>
      <c r="AR22707">
        <v>1</v>
      </c>
      <c r="AS22707">
        <v>1</v>
      </c>
      <c r="AT22707">
        <v>1</v>
      </c>
      <c r="AU22707" s="1">
        <v>44376</v>
      </c>
    </row>
    <row r="22708" spans="1:47">
      <c r="A22708" s="8">
        <v>44376.875</v>
      </c>
      <c r="B22708">
        <v>31.891141226929388</v>
      </c>
      <c r="C22708">
        <v>-76.659193600494291</v>
      </c>
      <c r="D22708">
        <v>5.1397368359201971</v>
      </c>
      <c r="E22708">
        <v>-1.2759172483152388</v>
      </c>
      <c r="F22708">
        <v>0.1401300061751927</v>
      </c>
      <c r="G22708">
        <v>5.2039360612555692</v>
      </c>
      <c r="H22708">
        <v>4.0297924042850761</v>
      </c>
      <c r="I22708">
        <v>0.94384842425928706</v>
      </c>
      <c r="J22708">
        <v>1.4822094108112598E-3</v>
      </c>
      <c r="K22708">
        <v>0.32239660063868386</v>
      </c>
      <c r="L22708">
        <v>5.4672378438221712</v>
      </c>
      <c r="M22708">
        <v>163.23991814614965</v>
      </c>
      <c r="N22708">
        <v>0.96368299538381597</v>
      </c>
      <c r="O22708">
        <v>6.1787652290499437</v>
      </c>
      <c r="P22708">
        <v>2456.2177032722602</v>
      </c>
      <c r="Q22708">
        <v>-7.1639978011868646</v>
      </c>
      <c r="R22708">
        <v>0.45535585058022537</v>
      </c>
      <c r="S22708">
        <v>0.95556276236834325</v>
      </c>
      <c r="T22708">
        <v>0.50288157704925474</v>
      </c>
      <c r="U22708">
        <v>0.29908478104711583</v>
      </c>
      <c r="V22708">
        <v>0.71898393249869796</v>
      </c>
      <c r="W22708">
        <v>0.35675712528104819</v>
      </c>
      <c r="X22708">
        <v>0.93546894744901099</v>
      </c>
      <c r="Y22708" t="s">
        <v>5</v>
      </c>
      <c r="Z22708">
        <v>9.9547295705640941</v>
      </c>
      <c r="AA22708">
        <v>2021</v>
      </c>
      <c r="AB22708">
        <v>6</v>
      </c>
      <c r="AC22708" t="s">
        <v>19705</v>
      </c>
      <c r="AD22708">
        <v>27</v>
      </c>
      <c r="AE22708">
        <v>5</v>
      </c>
      <c r="AF22708" t="s">
        <v>19651</v>
      </c>
      <c r="AG22708" s="9">
        <v>0.875</v>
      </c>
      <c r="AH22708">
        <v>21</v>
      </c>
      <c r="AI22708">
        <v>31.9</v>
      </c>
      <c r="AJ22708">
        <v>-76.7</v>
      </c>
      <c r="AK22708" t="s">
        <v>17057</v>
      </c>
      <c r="AL22708" t="s">
        <v>17</v>
      </c>
      <c r="AM22708" t="s">
        <v>17</v>
      </c>
      <c r="AN22708" t="s">
        <v>19649</v>
      </c>
      <c r="AO22708">
        <v>1</v>
      </c>
      <c r="AP22708">
        <v>0</v>
      </c>
      <c r="AQ22708">
        <v>0</v>
      </c>
      <c r="AR22708">
        <v>1</v>
      </c>
      <c r="AS22708">
        <v>1</v>
      </c>
      <c r="AT22708">
        <v>0</v>
      </c>
      <c r="AU22708" s="1">
        <v>44376</v>
      </c>
    </row>
    <row r="22709" spans="1:47">
      <c r="A22709" s="8">
        <v>44376.833333333336</v>
      </c>
      <c r="B22709">
        <v>30.548271780734627</v>
      </c>
      <c r="C22709">
        <v>-115.49458832588952</v>
      </c>
      <c r="D22709">
        <v>5.0728307136340032</v>
      </c>
      <c r="E22709">
        <v>-1.0821919794354855</v>
      </c>
      <c r="F22709">
        <v>9.7296105447092405</v>
      </c>
      <c r="G22709">
        <v>94.661565445545889</v>
      </c>
      <c r="H22709">
        <v>1.2628236474536234</v>
      </c>
      <c r="I22709">
        <v>4.3497339029947693E-2</v>
      </c>
      <c r="J22709">
        <v>0.77468987907522624</v>
      </c>
      <c r="K22709">
        <v>0.65458664081806561</v>
      </c>
      <c r="L22709">
        <v>8.0853785816416615</v>
      </c>
      <c r="M22709">
        <v>103.80138656625023</v>
      </c>
      <c r="N22709">
        <v>0.92681084172323214</v>
      </c>
      <c r="O22709">
        <v>8.4254793987196912</v>
      </c>
      <c r="P22709">
        <v>9674.504216261892</v>
      </c>
      <c r="Q22709">
        <v>-9.9998163308850927</v>
      </c>
      <c r="R22709">
        <v>0.24970566519194967</v>
      </c>
      <c r="S22709">
        <v>0.34415689768056418</v>
      </c>
      <c r="T22709">
        <v>0.94751729280217523</v>
      </c>
      <c r="U22709">
        <v>0.30984490591969166</v>
      </c>
      <c r="V22709">
        <v>0.78838206241651076</v>
      </c>
      <c r="W22709">
        <v>0.99980044363069942</v>
      </c>
      <c r="X22709">
        <v>0.34883481832362118</v>
      </c>
      <c r="Y22709" t="s">
        <v>9</v>
      </c>
      <c r="Z22709">
        <v>9.87819549958901</v>
      </c>
      <c r="AA22709">
        <v>2021</v>
      </c>
      <c r="AB22709">
        <v>6</v>
      </c>
      <c r="AC22709" t="s">
        <v>19705</v>
      </c>
      <c r="AD22709">
        <v>27</v>
      </c>
      <c r="AE22709">
        <v>5</v>
      </c>
      <c r="AF22709" t="s">
        <v>19651</v>
      </c>
      <c r="AG22709" s="9">
        <v>0.83333333333333337</v>
      </c>
      <c r="AH22709">
        <v>20</v>
      </c>
      <c r="AI22709">
        <v>30.5</v>
      </c>
      <c r="AJ22709">
        <v>-115.5</v>
      </c>
      <c r="AK22709" t="s">
        <v>17058</v>
      </c>
      <c r="AL22709" t="s">
        <v>7</v>
      </c>
      <c r="AM22709" t="s">
        <v>17</v>
      </c>
      <c r="AN22709" t="s">
        <v>19650</v>
      </c>
      <c r="AO22709">
        <v>0</v>
      </c>
      <c r="AP22709">
        <v>1</v>
      </c>
      <c r="AQ22709">
        <v>0</v>
      </c>
      <c r="AR22709">
        <v>1</v>
      </c>
      <c r="AS22709">
        <v>0</v>
      </c>
      <c r="AT22709">
        <v>1</v>
      </c>
      <c r="AU22709" s="1">
        <v>44376</v>
      </c>
    </row>
    <row r="22710" spans="1:47">
      <c r="A22710" s="8">
        <v>44376.791666666664</v>
      </c>
      <c r="B22710">
        <v>34.776008481486933</v>
      </c>
      <c r="C22710">
        <v>-75.377059343238074</v>
      </c>
      <c r="D22710">
        <v>5.3795073999844849</v>
      </c>
      <c r="E22710">
        <v>1.4163493438747796</v>
      </c>
      <c r="F22710">
        <v>2.0807050660886657</v>
      </c>
      <c r="G22710">
        <v>492.44208969869123</v>
      </c>
      <c r="H22710">
        <v>2.231074026783344</v>
      </c>
      <c r="I22710">
        <v>0.64112674952503057</v>
      </c>
      <c r="J22710">
        <v>0.15376114395976101</v>
      </c>
      <c r="K22710">
        <v>0.97345276353728649</v>
      </c>
      <c r="L22710">
        <v>9.9247283735380982</v>
      </c>
      <c r="M22710">
        <v>100.64255306425227</v>
      </c>
      <c r="N22710">
        <v>0.17635763588984302</v>
      </c>
      <c r="O22710">
        <v>11.655246397558738</v>
      </c>
      <c r="P22710">
        <v>949.47024396170082</v>
      </c>
      <c r="Q22710">
        <v>0.17244844986321084</v>
      </c>
      <c r="R22710">
        <v>1.5058456549301405E-3</v>
      </c>
      <c r="S22710">
        <v>4.8764517762785333</v>
      </c>
      <c r="T22710">
        <v>4.5810148586979524</v>
      </c>
      <c r="U22710">
        <v>0.71475531488712951</v>
      </c>
      <c r="V22710">
        <v>0.99978652311401472</v>
      </c>
      <c r="W22710">
        <v>0.99992954678934631</v>
      </c>
      <c r="X22710">
        <v>0.99782677986699908</v>
      </c>
      <c r="Y22710" t="s">
        <v>9</v>
      </c>
      <c r="Z22710">
        <v>8.2528174597196617</v>
      </c>
      <c r="AA22710">
        <v>2021</v>
      </c>
      <c r="AB22710">
        <v>6</v>
      </c>
      <c r="AC22710" t="s">
        <v>19705</v>
      </c>
      <c r="AD22710">
        <v>27</v>
      </c>
      <c r="AE22710">
        <v>5</v>
      </c>
      <c r="AF22710" t="s">
        <v>19651</v>
      </c>
      <c r="AG22710" s="9">
        <v>0.79166666666666663</v>
      </c>
      <c r="AH22710">
        <v>19</v>
      </c>
      <c r="AI22710">
        <v>34.799999999999997</v>
      </c>
      <c r="AJ22710">
        <v>-75.400000000000006</v>
      </c>
      <c r="AK22710" t="s">
        <v>17059</v>
      </c>
      <c r="AL22710" t="s">
        <v>17</v>
      </c>
      <c r="AM22710" t="s">
        <v>8</v>
      </c>
      <c r="AN22710" t="s">
        <v>7</v>
      </c>
      <c r="AO22710">
        <v>1</v>
      </c>
      <c r="AP22710">
        <v>0</v>
      </c>
      <c r="AQ22710">
        <v>0</v>
      </c>
      <c r="AR22710">
        <v>1</v>
      </c>
      <c r="AS22710">
        <v>1</v>
      </c>
      <c r="AT22710">
        <v>1</v>
      </c>
      <c r="AU22710" s="1">
        <v>44376</v>
      </c>
    </row>
    <row r="22711" spans="1:47">
      <c r="A22711" s="8">
        <v>44376.75</v>
      </c>
      <c r="B22711">
        <v>43.075168624192415</v>
      </c>
      <c r="C22711">
        <v>-109.28326172471216</v>
      </c>
      <c r="D22711">
        <v>5.0000265731994551</v>
      </c>
      <c r="E22711">
        <v>4.9991171884446581</v>
      </c>
      <c r="F22711">
        <v>5.0371687351416217</v>
      </c>
      <c r="G22711">
        <v>546.69362354381826</v>
      </c>
      <c r="H22711">
        <v>3.5545900788492975</v>
      </c>
      <c r="I22711">
        <v>5.255522060846507E-2</v>
      </c>
      <c r="J22711">
        <v>0.65719363283589172</v>
      </c>
      <c r="K22711">
        <v>0.96249382835734965</v>
      </c>
      <c r="L22711">
        <v>8.6681092956688062</v>
      </c>
      <c r="M22711">
        <v>123.96143212334215</v>
      </c>
      <c r="N22711">
        <v>0.58836583852004631</v>
      </c>
      <c r="O22711">
        <v>11.966079494199224</v>
      </c>
      <c r="P22711">
        <v>9876.5718987040982</v>
      </c>
      <c r="Q22711">
        <v>-9.4745150463585279</v>
      </c>
      <c r="R22711">
        <v>2.2848138745755399E-2</v>
      </c>
      <c r="S22711">
        <v>9.8097537921221942</v>
      </c>
      <c r="T22711">
        <v>2.2893696458323038</v>
      </c>
      <c r="U22711">
        <v>0.62127213474926501</v>
      </c>
      <c r="V22711">
        <v>0.68288488964924998</v>
      </c>
      <c r="W22711">
        <v>0.99779964443126123</v>
      </c>
      <c r="X22711">
        <v>0.49852731853482785</v>
      </c>
      <c r="Y22711" t="s">
        <v>9</v>
      </c>
      <c r="Z22711">
        <v>2.0620467538460714</v>
      </c>
      <c r="AA22711">
        <v>2021</v>
      </c>
      <c r="AB22711">
        <v>6</v>
      </c>
      <c r="AC22711" t="s">
        <v>19705</v>
      </c>
      <c r="AD22711">
        <v>27</v>
      </c>
      <c r="AE22711">
        <v>5</v>
      </c>
      <c r="AF22711" t="s">
        <v>19651</v>
      </c>
      <c r="AG22711" s="9">
        <v>0.75</v>
      </c>
      <c r="AH22711">
        <v>18</v>
      </c>
      <c r="AI22711">
        <v>43.1</v>
      </c>
      <c r="AJ22711">
        <v>-109.3</v>
      </c>
      <c r="AK22711" t="s">
        <v>17060</v>
      </c>
      <c r="AL22711" t="s">
        <v>8</v>
      </c>
      <c r="AM22711" t="s">
        <v>7</v>
      </c>
      <c r="AN22711" t="s">
        <v>7</v>
      </c>
      <c r="AO22711">
        <v>0</v>
      </c>
      <c r="AP22711">
        <v>1</v>
      </c>
      <c r="AQ22711">
        <v>0</v>
      </c>
      <c r="AR22711">
        <v>1</v>
      </c>
      <c r="AS22711">
        <v>0</v>
      </c>
      <c r="AT22711">
        <v>1</v>
      </c>
      <c r="AU22711" s="1">
        <v>44376</v>
      </c>
    </row>
    <row r="22712" spans="1:47">
      <c r="A22712" s="8">
        <v>44376.708333333336</v>
      </c>
      <c r="B22712">
        <v>46.270038916085156</v>
      </c>
      <c r="C22712">
        <v>-100.01639701624688</v>
      </c>
      <c r="D22712">
        <v>5.0007097940149787</v>
      </c>
      <c r="E22712">
        <v>4.9972989349964196</v>
      </c>
      <c r="F22712">
        <v>3.071067946957843</v>
      </c>
      <c r="G22712">
        <v>149.04017241720399</v>
      </c>
      <c r="H22712">
        <v>1.3458426243546673</v>
      </c>
      <c r="I22712">
        <v>0.69028035990554104</v>
      </c>
      <c r="J22712">
        <v>0.43587329017717291</v>
      </c>
      <c r="K22712">
        <v>8.4131501817513679E-2</v>
      </c>
      <c r="L22712">
        <v>9.8556384517331495</v>
      </c>
      <c r="M22712">
        <v>117.55304874451356</v>
      </c>
      <c r="N22712">
        <v>0.81018967052047353</v>
      </c>
      <c r="O22712">
        <v>13.953692956589894</v>
      </c>
      <c r="P22712">
        <v>262.34943096858115</v>
      </c>
      <c r="Q22712">
        <v>17.82344650999913</v>
      </c>
      <c r="R22712">
        <v>1.6443979800580567E-6</v>
      </c>
      <c r="S22712">
        <v>8.8067705351829808</v>
      </c>
      <c r="T22712">
        <v>4.2512653081078078</v>
      </c>
      <c r="U22712">
        <v>9.2637413398330953E-2</v>
      </c>
      <c r="V22712">
        <v>0.58559011461155919</v>
      </c>
      <c r="W22712">
        <v>0.99708754062421046</v>
      </c>
      <c r="X22712">
        <v>0.96007579730797099</v>
      </c>
      <c r="Y22712" t="s">
        <v>9</v>
      </c>
      <c r="Z22712">
        <v>5.4691271994711332</v>
      </c>
      <c r="AA22712">
        <v>2021</v>
      </c>
      <c r="AB22712">
        <v>6</v>
      </c>
      <c r="AC22712" t="s">
        <v>19705</v>
      </c>
      <c r="AD22712">
        <v>27</v>
      </c>
      <c r="AE22712">
        <v>5</v>
      </c>
      <c r="AF22712" t="s">
        <v>19651</v>
      </c>
      <c r="AG22712" s="9">
        <v>0.70833333333333337</v>
      </c>
      <c r="AH22712">
        <v>17</v>
      </c>
      <c r="AI22712">
        <v>46.3</v>
      </c>
      <c r="AJ22712">
        <v>-100</v>
      </c>
      <c r="AK22712" t="s">
        <v>17061</v>
      </c>
      <c r="AL22712" t="s">
        <v>8</v>
      </c>
      <c r="AM22712" t="s">
        <v>7</v>
      </c>
      <c r="AN22712" t="s">
        <v>19649</v>
      </c>
      <c r="AO22712">
        <v>1</v>
      </c>
      <c r="AP22712">
        <v>0</v>
      </c>
      <c r="AQ22712">
        <v>0</v>
      </c>
      <c r="AR22712">
        <v>1</v>
      </c>
      <c r="AS22712">
        <v>1</v>
      </c>
      <c r="AT22712">
        <v>1</v>
      </c>
      <c r="AU22712" s="1">
        <v>44376</v>
      </c>
    </row>
    <row r="22713" spans="1:47">
      <c r="A22713" s="8">
        <v>44376.666666666664</v>
      </c>
      <c r="B22713">
        <v>30.002789998428128</v>
      </c>
      <c r="C22713">
        <v>-88.242013513271161</v>
      </c>
      <c r="D22713">
        <v>5.4905801504466618</v>
      </c>
      <c r="E22713">
        <v>3.3236822974395208</v>
      </c>
      <c r="F22713">
        <v>9.7902461531371685</v>
      </c>
      <c r="G22713">
        <v>150.25573739632631</v>
      </c>
      <c r="H22713">
        <v>1.2240729899137159</v>
      </c>
      <c r="I22713">
        <v>1.1371843374638304E-3</v>
      </c>
      <c r="J22713">
        <v>0.39693636350005951</v>
      </c>
      <c r="K22713">
        <v>0.373440292364277</v>
      </c>
      <c r="L22713">
        <v>9.9999624024962266</v>
      </c>
      <c r="M22713">
        <v>100.00052032203652</v>
      </c>
      <c r="N22713">
        <v>0.51148334037973942</v>
      </c>
      <c r="O22713">
        <v>14.213758594038236</v>
      </c>
      <c r="P22713">
        <v>2635.5944928436538</v>
      </c>
      <c r="Q22713">
        <v>-0.66148501761518652</v>
      </c>
      <c r="R22713">
        <v>5.2620230443352345E-4</v>
      </c>
      <c r="S22713">
        <v>0.35530434256560822</v>
      </c>
      <c r="T22713">
        <v>3.8829736370431105</v>
      </c>
      <c r="U22713">
        <v>0.11354232554192967</v>
      </c>
      <c r="V22713">
        <v>0.98593930698729082</v>
      </c>
      <c r="W22713">
        <v>0.94115189962218893</v>
      </c>
      <c r="X22713">
        <v>0.57002882986702852</v>
      </c>
      <c r="Y22713" t="s">
        <v>9</v>
      </c>
      <c r="Z22713">
        <v>9.7997993569005395</v>
      </c>
      <c r="AA22713">
        <v>2021</v>
      </c>
      <c r="AB22713">
        <v>6</v>
      </c>
      <c r="AC22713" t="s">
        <v>19705</v>
      </c>
      <c r="AD22713">
        <v>27</v>
      </c>
      <c r="AE22713">
        <v>5</v>
      </c>
      <c r="AF22713" t="s">
        <v>19651</v>
      </c>
      <c r="AG22713" s="9">
        <v>0.66666666666666663</v>
      </c>
      <c r="AH22713">
        <v>16</v>
      </c>
      <c r="AI22713">
        <v>30</v>
      </c>
      <c r="AJ22713">
        <v>-88.2</v>
      </c>
      <c r="AK22713" t="s">
        <v>2337</v>
      </c>
      <c r="AL22713" t="s">
        <v>7</v>
      </c>
      <c r="AM22713" t="s">
        <v>17</v>
      </c>
      <c r="AN22713" t="s">
        <v>19650</v>
      </c>
      <c r="AO22713">
        <v>0</v>
      </c>
      <c r="AP22713">
        <v>0</v>
      </c>
      <c r="AQ22713">
        <v>0</v>
      </c>
      <c r="AR22713">
        <v>1</v>
      </c>
      <c r="AS22713">
        <v>1</v>
      </c>
      <c r="AT22713">
        <v>1</v>
      </c>
      <c r="AU22713" s="1">
        <v>44376</v>
      </c>
    </row>
    <row r="22714" spans="1:47">
      <c r="A22714" s="8">
        <v>44376.625</v>
      </c>
      <c r="B22714">
        <v>37.949426844467602</v>
      </c>
      <c r="C22714">
        <v>-71.751732692259168</v>
      </c>
      <c r="D22714">
        <v>5.0135510402662744</v>
      </c>
      <c r="E22714">
        <v>4.9239970983068169</v>
      </c>
      <c r="F22714">
        <v>4.8884257266476103</v>
      </c>
      <c r="G22714">
        <v>4.9467834748321238</v>
      </c>
      <c r="H22714">
        <v>4.8809137875927577</v>
      </c>
      <c r="I22714">
        <v>0.83841901087119564</v>
      </c>
      <c r="J22714">
        <v>0.80837120037536891</v>
      </c>
      <c r="K22714">
        <v>0.84978139557630983</v>
      </c>
      <c r="L22714">
        <v>7.6393041797242702</v>
      </c>
      <c r="M22714">
        <v>108.5023874181054</v>
      </c>
      <c r="N22714">
        <v>0.345288498073829</v>
      </c>
      <c r="O22714">
        <v>7.3923830814765044</v>
      </c>
      <c r="P22714">
        <v>9931.0734597670162</v>
      </c>
      <c r="Q22714">
        <v>4.9213971986974361</v>
      </c>
      <c r="R22714">
        <v>0.89442894716075116</v>
      </c>
      <c r="S22714">
        <v>4.2967065985788979</v>
      </c>
      <c r="T22714">
        <v>1.7972854333599282</v>
      </c>
      <c r="U22714">
        <v>0.14984764465290934</v>
      </c>
      <c r="V22714">
        <v>0.426703658882924</v>
      </c>
      <c r="W22714">
        <v>0.813255026128474</v>
      </c>
      <c r="X22714">
        <v>0.8127763196687936</v>
      </c>
      <c r="Y22714" t="s">
        <v>9</v>
      </c>
      <c r="Z22714">
        <v>3.3427590375670428</v>
      </c>
      <c r="AA22714">
        <v>2021</v>
      </c>
      <c r="AB22714">
        <v>6</v>
      </c>
      <c r="AC22714" t="s">
        <v>19705</v>
      </c>
      <c r="AD22714">
        <v>27</v>
      </c>
      <c r="AE22714">
        <v>5</v>
      </c>
      <c r="AF22714" t="s">
        <v>19651</v>
      </c>
      <c r="AG22714" s="9">
        <v>0.625</v>
      </c>
      <c r="AH22714">
        <v>15</v>
      </c>
      <c r="AI22714">
        <v>37.9</v>
      </c>
      <c r="AJ22714">
        <v>-71.8</v>
      </c>
      <c r="AK22714" t="s">
        <v>17062</v>
      </c>
      <c r="AL22714" t="s">
        <v>8</v>
      </c>
      <c r="AM22714" t="s">
        <v>8</v>
      </c>
      <c r="AN22714" t="s">
        <v>7</v>
      </c>
      <c r="AO22714">
        <v>1</v>
      </c>
      <c r="AP22714">
        <v>1</v>
      </c>
      <c r="AQ22714">
        <v>1</v>
      </c>
      <c r="AR22714">
        <v>1</v>
      </c>
      <c r="AS22714">
        <v>1</v>
      </c>
      <c r="AT22714">
        <v>1</v>
      </c>
      <c r="AU22714" s="1">
        <v>44376</v>
      </c>
    </row>
    <row r="22715" spans="1:47">
      <c r="A22715" s="8">
        <v>44376.583333333336</v>
      </c>
      <c r="B22715">
        <v>49.910091663794347</v>
      </c>
      <c r="C22715">
        <v>-102.94421134111096</v>
      </c>
      <c r="D22715">
        <v>7.7642190178799204</v>
      </c>
      <c r="E22715">
        <v>4.1851489435359683</v>
      </c>
      <c r="F22715">
        <v>0.88198165318092936</v>
      </c>
      <c r="G22715">
        <v>880.38754641453613</v>
      </c>
      <c r="H22715">
        <v>4.3039701114061941</v>
      </c>
      <c r="I22715">
        <v>0.94720495118635939</v>
      </c>
      <c r="J22715">
        <v>0.99999998273226309</v>
      </c>
      <c r="K22715">
        <v>0.27935801814092243</v>
      </c>
      <c r="L22715">
        <v>6.0654669337849541</v>
      </c>
      <c r="M22715">
        <v>441.46412728016423</v>
      </c>
      <c r="N22715">
        <v>0.35553842546635572</v>
      </c>
      <c r="O22715">
        <v>14.813821238306597</v>
      </c>
      <c r="P22715">
        <v>9887.1403129828414</v>
      </c>
      <c r="Q22715">
        <v>14.431200110737343</v>
      </c>
      <c r="R22715">
        <v>1.7259052040853186E-4</v>
      </c>
      <c r="S22715">
        <v>7.5263490042811707</v>
      </c>
      <c r="T22715">
        <v>0.68509549021517502</v>
      </c>
      <c r="U22715">
        <v>0.9042795146109468</v>
      </c>
      <c r="V22715">
        <v>2.4378651979220167E-4</v>
      </c>
      <c r="W22715">
        <v>0.89618156304553265</v>
      </c>
      <c r="X22715">
        <v>0.69687030541519457</v>
      </c>
      <c r="Y22715" t="s">
        <v>9</v>
      </c>
      <c r="Z22715">
        <v>-0.97352971466674187</v>
      </c>
      <c r="AA22715">
        <v>2021</v>
      </c>
      <c r="AB22715">
        <v>6</v>
      </c>
      <c r="AC22715" t="s">
        <v>19705</v>
      </c>
      <c r="AD22715">
        <v>27</v>
      </c>
      <c r="AE22715">
        <v>5</v>
      </c>
      <c r="AF22715" t="s">
        <v>19651</v>
      </c>
      <c r="AG22715" s="9">
        <v>0.58333333333333337</v>
      </c>
      <c r="AH22715">
        <v>14</v>
      </c>
      <c r="AI22715">
        <v>49.9</v>
      </c>
      <c r="AJ22715">
        <v>-102.9</v>
      </c>
      <c r="AK22715" t="s">
        <v>17063</v>
      </c>
      <c r="AL22715" t="s">
        <v>17</v>
      </c>
      <c r="AM22715" t="s">
        <v>7</v>
      </c>
      <c r="AN22715" t="s">
        <v>19649</v>
      </c>
      <c r="AO22715">
        <v>1</v>
      </c>
      <c r="AP22715">
        <v>1</v>
      </c>
      <c r="AQ22715">
        <v>0</v>
      </c>
      <c r="AR22715">
        <v>0</v>
      </c>
      <c r="AS22715">
        <v>1</v>
      </c>
      <c r="AT22715">
        <v>1</v>
      </c>
      <c r="AU22715" s="1">
        <v>44376</v>
      </c>
    </row>
    <row r="22716" spans="1:47">
      <c r="A22716" s="8">
        <v>44376.541666666664</v>
      </c>
      <c r="B22716">
        <v>42.946660322421359</v>
      </c>
      <c r="C22716">
        <v>-110.33196833404651</v>
      </c>
      <c r="D22716">
        <v>5.0644452562760822</v>
      </c>
      <c r="E22716">
        <v>1.403931365686653</v>
      </c>
      <c r="F22716">
        <v>5.6259552397759638</v>
      </c>
      <c r="G22716">
        <v>837.51559039673941</v>
      </c>
      <c r="H22716">
        <v>1.6885206354783233</v>
      </c>
      <c r="I22716">
        <v>0.92118009748077634</v>
      </c>
      <c r="J22716">
        <v>0.51109631332419359</v>
      </c>
      <c r="K22716">
        <v>0.21313747333223121</v>
      </c>
      <c r="L22716">
        <v>9.9527587257162491</v>
      </c>
      <c r="M22716">
        <v>288.29845818127058</v>
      </c>
      <c r="N22716">
        <v>0.33010033699193675</v>
      </c>
      <c r="O22716">
        <v>1.8038266843408755</v>
      </c>
      <c r="P22716">
        <v>9606.3874705454564</v>
      </c>
      <c r="Q22716">
        <v>34.918068402582293</v>
      </c>
      <c r="R22716">
        <v>0.1253229957256165</v>
      </c>
      <c r="S22716">
        <v>9.9979615273151463</v>
      </c>
      <c r="T22716">
        <v>4.6962303046111877</v>
      </c>
      <c r="U22716">
        <v>0.49084120589154451</v>
      </c>
      <c r="V22716">
        <v>0.90488718326096784</v>
      </c>
      <c r="W22716">
        <v>0.98568106610387796</v>
      </c>
      <c r="X22716">
        <v>0.99716544267583551</v>
      </c>
      <c r="Y22716" t="s">
        <v>9</v>
      </c>
      <c r="Z22716">
        <v>3.518398075865881</v>
      </c>
      <c r="AA22716">
        <v>2021</v>
      </c>
      <c r="AB22716">
        <v>6</v>
      </c>
      <c r="AC22716" t="s">
        <v>19705</v>
      </c>
      <c r="AD22716">
        <v>27</v>
      </c>
      <c r="AE22716">
        <v>5</v>
      </c>
      <c r="AF22716" t="s">
        <v>19651</v>
      </c>
      <c r="AG22716" s="9">
        <v>0.54166666666666663</v>
      </c>
      <c r="AH22716">
        <v>13</v>
      </c>
      <c r="AI22716">
        <v>42.9</v>
      </c>
      <c r="AJ22716">
        <v>-110.3</v>
      </c>
      <c r="AK22716" t="s">
        <v>7332</v>
      </c>
      <c r="AL22716" t="s">
        <v>8</v>
      </c>
      <c r="AM22716" t="s">
        <v>7</v>
      </c>
      <c r="AN22716" t="s">
        <v>19649</v>
      </c>
      <c r="AO22716">
        <v>1</v>
      </c>
      <c r="AP22716">
        <v>1</v>
      </c>
      <c r="AQ22716">
        <v>0</v>
      </c>
      <c r="AR22716">
        <v>1</v>
      </c>
      <c r="AS22716">
        <v>1</v>
      </c>
      <c r="AT22716">
        <v>1</v>
      </c>
      <c r="AU22716" s="1">
        <v>44376</v>
      </c>
    </row>
    <row r="22717" spans="1:47">
      <c r="A22717" s="8">
        <v>44376.5</v>
      </c>
      <c r="B22717">
        <v>48.561057728292894</v>
      </c>
      <c r="C22717">
        <v>-84.310515515401249</v>
      </c>
      <c r="D22717">
        <v>5.7558791675275511</v>
      </c>
      <c r="E22717">
        <v>4.6186926952747651</v>
      </c>
      <c r="F22717">
        <v>1.4551194889090524</v>
      </c>
      <c r="G22717">
        <v>434.90846722867883</v>
      </c>
      <c r="H22717">
        <v>3.7387074857027285</v>
      </c>
      <c r="I22717">
        <v>0.14028284803101018</v>
      </c>
      <c r="J22717">
        <v>6.1624378411606826E-3</v>
      </c>
      <c r="K22717">
        <v>0.97670006571631407</v>
      </c>
      <c r="L22717">
        <v>9.6837823566434498</v>
      </c>
      <c r="M22717">
        <v>843.2582080411355</v>
      </c>
      <c r="N22717">
        <v>8.4021113207672551E-3</v>
      </c>
      <c r="O22717">
        <v>7.6646147113740435</v>
      </c>
      <c r="P22717">
        <v>889.83209319387538</v>
      </c>
      <c r="Q22717">
        <v>35.649426190812129</v>
      </c>
      <c r="R22717">
        <v>0.48196112430830224</v>
      </c>
      <c r="S22717">
        <v>9.5353276045790807</v>
      </c>
      <c r="T22717">
        <v>0.59033182923532646</v>
      </c>
      <c r="U22717">
        <v>0.99438758801516614</v>
      </c>
      <c r="V22717">
        <v>0.99902593666506423</v>
      </c>
      <c r="W22717">
        <v>0.99999938080423356</v>
      </c>
      <c r="X22717">
        <v>0.72859646400132461</v>
      </c>
      <c r="Y22717" t="s">
        <v>9</v>
      </c>
      <c r="Z22717">
        <v>9.9657732991048817</v>
      </c>
      <c r="AA22717">
        <v>2021</v>
      </c>
      <c r="AB22717">
        <v>6</v>
      </c>
      <c r="AC22717" t="s">
        <v>19705</v>
      </c>
      <c r="AD22717">
        <v>27</v>
      </c>
      <c r="AE22717">
        <v>5</v>
      </c>
      <c r="AF22717" t="s">
        <v>19651</v>
      </c>
      <c r="AG22717" s="9">
        <v>0.5</v>
      </c>
      <c r="AH22717">
        <v>12</v>
      </c>
      <c r="AI22717">
        <v>48.6</v>
      </c>
      <c r="AJ22717">
        <v>-84.3</v>
      </c>
      <c r="AK22717" t="s">
        <v>17064</v>
      </c>
      <c r="AL22717" t="s">
        <v>17</v>
      </c>
      <c r="AM22717" t="s">
        <v>7</v>
      </c>
      <c r="AN22717" t="s">
        <v>7</v>
      </c>
      <c r="AO22717">
        <v>0</v>
      </c>
      <c r="AP22717">
        <v>0</v>
      </c>
      <c r="AQ22717">
        <v>0</v>
      </c>
      <c r="AR22717">
        <v>1</v>
      </c>
      <c r="AS22717">
        <v>1</v>
      </c>
      <c r="AT22717">
        <v>1</v>
      </c>
      <c r="AU22717" s="1">
        <v>44376</v>
      </c>
    </row>
    <row r="22718" spans="1:47">
      <c r="A22718" s="8">
        <v>44376.458333333336</v>
      </c>
      <c r="B22718">
        <v>39.319823356482658</v>
      </c>
      <c r="C22718">
        <v>-118.7821392965479</v>
      </c>
      <c r="D22718">
        <v>10.512051753414406</v>
      </c>
      <c r="E22718">
        <v>4.7561927315275003</v>
      </c>
      <c r="F22718">
        <v>2.0312714815659607</v>
      </c>
      <c r="G22718">
        <v>109.73110667772498</v>
      </c>
      <c r="H22718">
        <v>4.6806343346982136</v>
      </c>
      <c r="I22718">
        <v>4.661607274098277E-3</v>
      </c>
      <c r="J22718">
        <v>0.99563564061668131</v>
      </c>
      <c r="K22718">
        <v>1.9017888848671644E-2</v>
      </c>
      <c r="L22718">
        <v>9.5814168608097461</v>
      </c>
      <c r="M22718">
        <v>230.15393867716355</v>
      </c>
      <c r="N22718">
        <v>8.2294620202345362E-2</v>
      </c>
      <c r="O22718">
        <v>13.108639358405288</v>
      </c>
      <c r="P22718">
        <v>6812.1397526833161</v>
      </c>
      <c r="Q22718">
        <v>37.317770019926151</v>
      </c>
      <c r="R22718">
        <v>0.84098896943315526</v>
      </c>
      <c r="S22718">
        <v>9.9050803970066745</v>
      </c>
      <c r="T22718">
        <v>0.77217310373398318</v>
      </c>
      <c r="U22718">
        <v>0.21479545527927854</v>
      </c>
      <c r="V22718">
        <v>0.827759323887438</v>
      </c>
      <c r="W22718">
        <v>0.99999999999999445</v>
      </c>
      <c r="X22718">
        <v>0.56007774520275999</v>
      </c>
      <c r="Y22718" t="s">
        <v>9</v>
      </c>
      <c r="Z22718">
        <v>9.0177601413914328</v>
      </c>
      <c r="AA22718">
        <v>2021</v>
      </c>
      <c r="AB22718">
        <v>6</v>
      </c>
      <c r="AC22718" t="s">
        <v>19705</v>
      </c>
      <c r="AD22718">
        <v>27</v>
      </c>
      <c r="AE22718">
        <v>5</v>
      </c>
      <c r="AF22718" t="s">
        <v>19651</v>
      </c>
      <c r="AG22718" s="9">
        <v>0.45833333333333331</v>
      </c>
      <c r="AH22718">
        <v>11</v>
      </c>
      <c r="AI22718">
        <v>39.299999999999997</v>
      </c>
      <c r="AJ22718">
        <v>-118.8</v>
      </c>
      <c r="AK22718" t="s">
        <v>17065</v>
      </c>
      <c r="AL22718" t="s">
        <v>17</v>
      </c>
      <c r="AM22718" t="s">
        <v>7</v>
      </c>
      <c r="AN22718" t="s">
        <v>19649</v>
      </c>
      <c r="AO22718">
        <v>0</v>
      </c>
      <c r="AP22718">
        <v>1</v>
      </c>
      <c r="AQ22718">
        <v>1</v>
      </c>
      <c r="AR22718">
        <v>1</v>
      </c>
      <c r="AS22718">
        <v>1</v>
      </c>
      <c r="AT22718">
        <v>1</v>
      </c>
      <c r="AU22718" s="1">
        <v>44376</v>
      </c>
    </row>
    <row r="22719" spans="1:47">
      <c r="A22719" s="8">
        <v>44376.416666666664</v>
      </c>
      <c r="B22719">
        <v>30.137838269399641</v>
      </c>
      <c r="C22719">
        <v>-77.553072783500568</v>
      </c>
      <c r="D22719">
        <v>5.3854293424133992</v>
      </c>
      <c r="E22719">
        <v>-1.2042514387994401</v>
      </c>
      <c r="F22719">
        <v>5.1833012363091457</v>
      </c>
      <c r="G22719">
        <v>85.233565689388712</v>
      </c>
      <c r="H22719">
        <v>4.3990622617417099</v>
      </c>
      <c r="I22719">
        <v>0.66222455448059947</v>
      </c>
      <c r="J22719">
        <v>2.1201120066487544E-3</v>
      </c>
      <c r="K22719">
        <v>0.3471627728200104</v>
      </c>
      <c r="L22719">
        <v>9.0875816520321866</v>
      </c>
      <c r="M22719">
        <v>153.38726116179808</v>
      </c>
      <c r="N22719">
        <v>0.85000205021522823</v>
      </c>
      <c r="O22719">
        <v>4.8161003856740345</v>
      </c>
      <c r="P22719">
        <v>5207.959308727206</v>
      </c>
      <c r="Q22719">
        <v>33.730590831660272</v>
      </c>
      <c r="R22719">
        <v>1.6525615745545544E-3</v>
      </c>
      <c r="S22719">
        <v>8.4489026532794007</v>
      </c>
      <c r="T22719">
        <v>3.6056041041228468</v>
      </c>
      <c r="U22719">
        <v>0.93459207414596701</v>
      </c>
      <c r="V22719">
        <v>0.99906847666213683</v>
      </c>
      <c r="W22719">
        <v>0.98773125393916961</v>
      </c>
      <c r="X22719">
        <v>0.738586472491084</v>
      </c>
      <c r="Y22719" t="s">
        <v>9</v>
      </c>
      <c r="Z22719">
        <v>2.7067344642759146</v>
      </c>
      <c r="AA22719">
        <v>2021</v>
      </c>
      <c r="AB22719">
        <v>6</v>
      </c>
      <c r="AC22719" t="s">
        <v>19705</v>
      </c>
      <c r="AD22719">
        <v>27</v>
      </c>
      <c r="AE22719">
        <v>5</v>
      </c>
      <c r="AF22719" t="s">
        <v>19651</v>
      </c>
      <c r="AG22719" s="9">
        <v>0.41666666666666669</v>
      </c>
      <c r="AH22719">
        <v>10</v>
      </c>
      <c r="AI22719">
        <v>30.1</v>
      </c>
      <c r="AJ22719">
        <v>-77.599999999999994</v>
      </c>
      <c r="AK22719" t="s">
        <v>17066</v>
      </c>
      <c r="AL22719" t="s">
        <v>8</v>
      </c>
      <c r="AM22719" t="s">
        <v>7</v>
      </c>
      <c r="AN22719" t="s">
        <v>19650</v>
      </c>
      <c r="AO22719">
        <v>1</v>
      </c>
      <c r="AP22719">
        <v>0</v>
      </c>
      <c r="AQ22719">
        <v>0</v>
      </c>
      <c r="AR22719">
        <v>1</v>
      </c>
      <c r="AS22719">
        <v>1</v>
      </c>
      <c r="AT22719">
        <v>1</v>
      </c>
      <c r="AU22719" s="1">
        <v>44376</v>
      </c>
    </row>
    <row r="22720" spans="1:47">
      <c r="A22720" s="8">
        <v>44376.375</v>
      </c>
      <c r="B22720">
        <v>30.227926197860413</v>
      </c>
      <c r="C22720">
        <v>-103.91317900912466</v>
      </c>
      <c r="D22720">
        <v>16.071134384324161</v>
      </c>
      <c r="E22720">
        <v>-0.47530905605916862</v>
      </c>
      <c r="F22720">
        <v>9.7066891228821923</v>
      </c>
      <c r="G22720">
        <v>507.36192444134497</v>
      </c>
      <c r="H22720">
        <v>0.70961846797545924</v>
      </c>
      <c r="I22720">
        <v>0.24460616497716731</v>
      </c>
      <c r="J22720">
        <v>0.84491304743972973</v>
      </c>
      <c r="K22720">
        <v>0.64704108961672557</v>
      </c>
      <c r="L22720">
        <v>5.2809957156960206</v>
      </c>
      <c r="M22720">
        <v>247.08920413415643</v>
      </c>
      <c r="N22720">
        <v>0.78039822042997919</v>
      </c>
      <c r="O22720">
        <v>1.8689331412409658</v>
      </c>
      <c r="P22720">
        <v>1161.7576899440007</v>
      </c>
      <c r="Q22720">
        <v>-4.5812381710378069</v>
      </c>
      <c r="R22720">
        <v>7.9456852096456226E-2</v>
      </c>
      <c r="S22720">
        <v>0.84316319576859855</v>
      </c>
      <c r="T22720">
        <v>0.81840542502646796</v>
      </c>
      <c r="U22720">
        <v>0.69531115821252976</v>
      </c>
      <c r="V22720">
        <v>0.90645722481224877</v>
      </c>
      <c r="W22720">
        <v>0.75400618652910978</v>
      </c>
      <c r="X22720">
        <v>0.81184913528107483</v>
      </c>
      <c r="Y22720" t="s">
        <v>9</v>
      </c>
      <c r="Z22720">
        <v>6.6945292531713108</v>
      </c>
      <c r="AA22720">
        <v>2021</v>
      </c>
      <c r="AB22720">
        <v>6</v>
      </c>
      <c r="AC22720" t="s">
        <v>19705</v>
      </c>
      <c r="AD22720">
        <v>27</v>
      </c>
      <c r="AE22720">
        <v>5</v>
      </c>
      <c r="AF22720" t="s">
        <v>19651</v>
      </c>
      <c r="AG22720" s="9">
        <v>0.375</v>
      </c>
      <c r="AH22720">
        <v>9</v>
      </c>
      <c r="AI22720">
        <v>30.2</v>
      </c>
      <c r="AJ22720">
        <v>-103.9</v>
      </c>
      <c r="AK22720" t="s">
        <v>6341</v>
      </c>
      <c r="AL22720" t="s">
        <v>7</v>
      </c>
      <c r="AM22720" t="s">
        <v>17</v>
      </c>
      <c r="AN22720" t="s">
        <v>19650</v>
      </c>
      <c r="AO22720">
        <v>0</v>
      </c>
      <c r="AP22720">
        <v>1</v>
      </c>
      <c r="AQ22720">
        <v>0</v>
      </c>
      <c r="AR22720">
        <v>1</v>
      </c>
      <c r="AS22720">
        <v>1</v>
      </c>
      <c r="AT22720">
        <v>1</v>
      </c>
      <c r="AU22720" s="1">
        <v>44376</v>
      </c>
    </row>
    <row r="22721" spans="1:47">
      <c r="A22721" s="8">
        <v>44376.333333333336</v>
      </c>
      <c r="B22721">
        <v>31.072767120851953</v>
      </c>
      <c r="C22721">
        <v>-83.993116092857576</v>
      </c>
      <c r="D22721">
        <v>5.0001405900866374</v>
      </c>
      <c r="E22721">
        <v>4.9939982932288638</v>
      </c>
      <c r="F22721">
        <v>1.157089022299568</v>
      </c>
      <c r="G22721">
        <v>162.13191987258662</v>
      </c>
      <c r="H22721">
        <v>1.3635669552809042</v>
      </c>
      <c r="I22721">
        <v>3.3092624311757066E-2</v>
      </c>
      <c r="J22721">
        <v>0.79577834936566139</v>
      </c>
      <c r="K22721">
        <v>0.97611339042748646</v>
      </c>
      <c r="L22721">
        <v>9.9918939658234773</v>
      </c>
      <c r="M22721">
        <v>103.92902154997421</v>
      </c>
      <c r="N22721">
        <v>0.21449473892787549</v>
      </c>
      <c r="O22721">
        <v>1.5661268263021388</v>
      </c>
      <c r="P22721">
        <v>2974.8485164859449</v>
      </c>
      <c r="Q22721">
        <v>-4.3394316748221735</v>
      </c>
      <c r="R22721">
        <v>4.2260656806532342E-4</v>
      </c>
      <c r="S22721">
        <v>7.6078131505122926</v>
      </c>
      <c r="T22721">
        <v>1.8631879524893376</v>
      </c>
      <c r="U22721">
        <v>1.3162999290345317E-2</v>
      </c>
      <c r="V22721">
        <v>0.98393587773561808</v>
      </c>
      <c r="W22721">
        <v>0.95157418918588155</v>
      </c>
      <c r="X22721">
        <v>0.57567104030219718</v>
      </c>
      <c r="Y22721" t="s">
        <v>9</v>
      </c>
      <c r="Z22721">
        <v>9.8185333060882005</v>
      </c>
      <c r="AA22721">
        <v>2021</v>
      </c>
      <c r="AB22721">
        <v>6</v>
      </c>
      <c r="AC22721" t="s">
        <v>19705</v>
      </c>
      <c r="AD22721">
        <v>27</v>
      </c>
      <c r="AE22721">
        <v>5</v>
      </c>
      <c r="AF22721" t="s">
        <v>19651</v>
      </c>
      <c r="AG22721" s="9">
        <v>0.33333333333333331</v>
      </c>
      <c r="AH22721">
        <v>8</v>
      </c>
      <c r="AI22721">
        <v>31.1</v>
      </c>
      <c r="AJ22721">
        <v>-84</v>
      </c>
      <c r="AK22721" t="s">
        <v>17067</v>
      </c>
      <c r="AL22721" t="s">
        <v>17</v>
      </c>
      <c r="AM22721" t="s">
        <v>7</v>
      </c>
      <c r="AN22721" t="s">
        <v>7</v>
      </c>
      <c r="AO22721">
        <v>0</v>
      </c>
      <c r="AP22721">
        <v>1</v>
      </c>
      <c r="AQ22721">
        <v>0</v>
      </c>
      <c r="AR22721">
        <v>1</v>
      </c>
      <c r="AS22721">
        <v>1</v>
      </c>
      <c r="AT22721">
        <v>1</v>
      </c>
      <c r="AU22721" s="1">
        <v>44376</v>
      </c>
    </row>
    <row r="22722" spans="1:47">
      <c r="A22722" s="8">
        <v>44376.291666666664</v>
      </c>
      <c r="B22722">
        <v>44.045617272014567</v>
      </c>
      <c r="C22722">
        <v>-93.456102325757996</v>
      </c>
      <c r="D22722">
        <v>5.0026966933266515</v>
      </c>
      <c r="E22722">
        <v>4.1239063337119086</v>
      </c>
      <c r="F22722">
        <v>1.394127984458947E-2</v>
      </c>
      <c r="G22722">
        <v>0.1111107146900407</v>
      </c>
      <c r="H22722">
        <v>0.50017323930528279</v>
      </c>
      <c r="I22722">
        <v>3.1641279489826306E-2</v>
      </c>
      <c r="J22722">
        <v>5.393894898671818E-2</v>
      </c>
      <c r="K22722">
        <v>0.49798180186139251</v>
      </c>
      <c r="L22722">
        <v>3.7385246759376063</v>
      </c>
      <c r="M22722">
        <v>145.21453626458106</v>
      </c>
      <c r="N22722">
        <v>0.7517734641265017</v>
      </c>
      <c r="O22722">
        <v>2.9919692272601521</v>
      </c>
      <c r="P22722">
        <v>8967.0025380280749</v>
      </c>
      <c r="Q22722">
        <v>14.148719716989607</v>
      </c>
      <c r="R22722">
        <v>1.2571115176982763E-2</v>
      </c>
      <c r="S22722">
        <v>1.5145779461582489</v>
      </c>
      <c r="T22722">
        <v>1.5857707269679637</v>
      </c>
      <c r="U22722">
        <v>0.16337830476665019</v>
      </c>
      <c r="V22722">
        <v>0.73302515306761695</v>
      </c>
      <c r="W22722">
        <v>0.94896230746489107</v>
      </c>
      <c r="X22722">
        <v>0.5277328871951471</v>
      </c>
      <c r="Y22722" t="s">
        <v>9</v>
      </c>
      <c r="Z22722">
        <v>-1.8760935405723052</v>
      </c>
      <c r="AA22722">
        <v>2021</v>
      </c>
      <c r="AB22722">
        <v>6</v>
      </c>
      <c r="AC22722" t="s">
        <v>19705</v>
      </c>
      <c r="AD22722">
        <v>27</v>
      </c>
      <c r="AE22722">
        <v>5</v>
      </c>
      <c r="AF22722" t="s">
        <v>19651</v>
      </c>
      <c r="AG22722" s="9">
        <v>0.29166666666666669</v>
      </c>
      <c r="AH22722">
        <v>7</v>
      </c>
      <c r="AI22722">
        <v>44</v>
      </c>
      <c r="AJ22722">
        <v>-93.5</v>
      </c>
      <c r="AK22722" t="s">
        <v>17068</v>
      </c>
      <c r="AL22722" t="s">
        <v>17</v>
      </c>
      <c r="AM22722" t="s">
        <v>17</v>
      </c>
      <c r="AN22722" t="s">
        <v>19650</v>
      </c>
      <c r="AO22722">
        <v>0</v>
      </c>
      <c r="AP22722">
        <v>0</v>
      </c>
      <c r="AQ22722">
        <v>0</v>
      </c>
      <c r="AR22722">
        <v>0</v>
      </c>
      <c r="AS22722">
        <v>1</v>
      </c>
      <c r="AT22722">
        <v>1</v>
      </c>
      <c r="AU22722" s="1">
        <v>44376</v>
      </c>
    </row>
    <row r="22723" spans="1:47">
      <c r="A22723" s="8">
        <v>44376.25</v>
      </c>
      <c r="B22723">
        <v>48.651324155095367</v>
      </c>
      <c r="C22723">
        <v>-102.80702727631673</v>
      </c>
      <c r="D22723">
        <v>14.644481287444368</v>
      </c>
      <c r="E22723">
        <v>4.3060089415197789</v>
      </c>
      <c r="F22723">
        <v>1.726162707863482</v>
      </c>
      <c r="G22723">
        <v>79.630379484268005</v>
      </c>
      <c r="H22723">
        <v>3.75426851553157</v>
      </c>
      <c r="I22723">
        <v>0.97278777359059876</v>
      </c>
      <c r="J22723">
        <v>0.55038867939847336</v>
      </c>
      <c r="K22723">
        <v>0.90300046121811051</v>
      </c>
      <c r="L22723">
        <v>9.9925508928772668</v>
      </c>
      <c r="M22723">
        <v>994.3657921086218</v>
      </c>
      <c r="N22723">
        <v>0.29754107530956964</v>
      </c>
      <c r="O22723">
        <v>3.0278972435860938</v>
      </c>
      <c r="P22723">
        <v>412.88388758686278</v>
      </c>
      <c r="Q22723">
        <v>-9.9999630353677684</v>
      </c>
      <c r="R22723">
        <v>0.32884125363090688</v>
      </c>
      <c r="S22723">
        <v>9.8787935058380665</v>
      </c>
      <c r="T22723">
        <v>0.77586779471486378</v>
      </c>
      <c r="U22723">
        <v>0.8548493348519548</v>
      </c>
      <c r="V22723">
        <v>0.9952174563814804</v>
      </c>
      <c r="W22723">
        <v>0.99999999999166</v>
      </c>
      <c r="X22723">
        <v>0.84610146886606852</v>
      </c>
      <c r="Y22723" t="s">
        <v>9</v>
      </c>
      <c r="Z22723">
        <v>8.3854767858593551</v>
      </c>
      <c r="AA22723">
        <v>2021</v>
      </c>
      <c r="AB22723">
        <v>6</v>
      </c>
      <c r="AC22723" t="s">
        <v>19705</v>
      </c>
      <c r="AD22723">
        <v>27</v>
      </c>
      <c r="AE22723">
        <v>5</v>
      </c>
      <c r="AF22723" t="s">
        <v>19651</v>
      </c>
      <c r="AG22723" s="9">
        <v>0.25</v>
      </c>
      <c r="AH22723">
        <v>6</v>
      </c>
      <c r="AI22723">
        <v>48.7</v>
      </c>
      <c r="AJ22723">
        <v>-102.8</v>
      </c>
      <c r="AK22723" t="s">
        <v>17069</v>
      </c>
      <c r="AL22723" t="s">
        <v>17</v>
      </c>
      <c r="AM22723" t="s">
        <v>7</v>
      </c>
      <c r="AN22723" t="s">
        <v>7</v>
      </c>
      <c r="AO22723">
        <v>1</v>
      </c>
      <c r="AP22723">
        <v>1</v>
      </c>
      <c r="AQ22723">
        <v>0</v>
      </c>
      <c r="AR22723">
        <v>1</v>
      </c>
      <c r="AS22723">
        <v>1</v>
      </c>
      <c r="AT22723">
        <v>1</v>
      </c>
      <c r="AU22723" s="1">
        <v>44376</v>
      </c>
    </row>
    <row r="22724" spans="1:47">
      <c r="A22724" s="8">
        <v>44376.208333333336</v>
      </c>
      <c r="B22724">
        <v>49.502817740269677</v>
      </c>
      <c r="C22724">
        <v>-119.32286565309491</v>
      </c>
      <c r="D22724">
        <v>8.930524313274173</v>
      </c>
      <c r="E22724">
        <v>4.9754646389068959</v>
      </c>
      <c r="F22724">
        <v>5.2252575503286121</v>
      </c>
      <c r="G22724">
        <v>98.865391515110986</v>
      </c>
      <c r="H22724">
        <v>4.2576555820086845</v>
      </c>
      <c r="I22724">
        <v>0.12111799824107812</v>
      </c>
      <c r="J22724">
        <v>0.14124914325693733</v>
      </c>
      <c r="K22724">
        <v>0.13298034060948205</v>
      </c>
      <c r="L22724">
        <v>9.9732840534080278</v>
      </c>
      <c r="M22724">
        <v>105.33824889930034</v>
      </c>
      <c r="N22724">
        <v>8.2012646610952783E-2</v>
      </c>
      <c r="O22724">
        <v>3.0636603212344014</v>
      </c>
      <c r="P22724">
        <v>4980.3396157666184</v>
      </c>
      <c r="Q22724">
        <v>27.355825506709948</v>
      </c>
      <c r="R22724">
        <v>0.85497763216663503</v>
      </c>
      <c r="S22724">
        <v>8.585828315729378</v>
      </c>
      <c r="T22724">
        <v>3.0449992943355015</v>
      </c>
      <c r="U22724">
        <v>0.85023299636875294</v>
      </c>
      <c r="V22724">
        <v>0.86550658309486916</v>
      </c>
      <c r="W22724">
        <v>0.99211889165207934</v>
      </c>
      <c r="X22724">
        <v>0.86306018040994614</v>
      </c>
      <c r="Y22724" t="s">
        <v>9</v>
      </c>
      <c r="Z22724">
        <v>5.2478027612732605</v>
      </c>
      <c r="AA22724">
        <v>2021</v>
      </c>
      <c r="AB22724">
        <v>6</v>
      </c>
      <c r="AC22724" t="s">
        <v>19705</v>
      </c>
      <c r="AD22724">
        <v>27</v>
      </c>
      <c r="AE22724">
        <v>5</v>
      </c>
      <c r="AF22724" t="s">
        <v>19651</v>
      </c>
      <c r="AG22724" s="9">
        <v>0.20833333333333334</v>
      </c>
      <c r="AH22724">
        <v>5</v>
      </c>
      <c r="AI22724">
        <v>49.5</v>
      </c>
      <c r="AJ22724">
        <v>-119.3</v>
      </c>
      <c r="AK22724" t="s">
        <v>17070</v>
      </c>
      <c r="AL22724" t="s">
        <v>8</v>
      </c>
      <c r="AM22724" t="s">
        <v>7</v>
      </c>
      <c r="AN22724" t="s">
        <v>19649</v>
      </c>
      <c r="AO22724">
        <v>0</v>
      </c>
      <c r="AP22724">
        <v>0</v>
      </c>
      <c r="AQ22724">
        <v>1</v>
      </c>
      <c r="AR22724">
        <v>1</v>
      </c>
      <c r="AS22724">
        <v>1</v>
      </c>
      <c r="AT22724">
        <v>1</v>
      </c>
      <c r="AU22724" s="1">
        <v>44376</v>
      </c>
    </row>
    <row r="22725" spans="1:47">
      <c r="A22725" s="8">
        <v>44376.166666666664</v>
      </c>
      <c r="B22725">
        <v>47.147824542385223</v>
      </c>
      <c r="C22725">
        <v>-119.55819847207412</v>
      </c>
      <c r="D22725">
        <v>8.6210286704160826</v>
      </c>
      <c r="E22725">
        <v>0.53595819559478741</v>
      </c>
      <c r="F22725">
        <v>0.14915365976259093</v>
      </c>
      <c r="G22725">
        <v>589.25411615521693</v>
      </c>
      <c r="H22725">
        <v>1.2708475504220247</v>
      </c>
      <c r="I22725">
        <v>0.29242813842397181</v>
      </c>
      <c r="J22725">
        <v>0.99999659438536848</v>
      </c>
      <c r="K22725">
        <v>2.1630329806682672E-2</v>
      </c>
      <c r="L22725">
        <v>9.9834248220392734</v>
      </c>
      <c r="M22725">
        <v>108.37068502061122</v>
      </c>
      <c r="N22725">
        <v>0.29530155411770564</v>
      </c>
      <c r="O22725">
        <v>7.4884455851186225</v>
      </c>
      <c r="P22725">
        <v>8583.7934469159864</v>
      </c>
      <c r="Q22725">
        <v>-9.3772282408585514</v>
      </c>
      <c r="R22725">
        <v>0.12257233156917882</v>
      </c>
      <c r="S22725">
        <v>9.999423523925822</v>
      </c>
      <c r="T22725">
        <v>0.84680252215732921</v>
      </c>
      <c r="U22725">
        <v>0.21560150317073518</v>
      </c>
      <c r="V22725">
        <v>0.81787725886377571</v>
      </c>
      <c r="W22725">
        <v>0.99999989416420543</v>
      </c>
      <c r="X22725">
        <v>0.8485186835064199</v>
      </c>
      <c r="Y22725" t="s">
        <v>9</v>
      </c>
      <c r="Z22725">
        <v>2.0624125989400888E-2</v>
      </c>
      <c r="AA22725">
        <v>2021</v>
      </c>
      <c r="AB22725">
        <v>6</v>
      </c>
      <c r="AC22725" t="s">
        <v>19705</v>
      </c>
      <c r="AD22725">
        <v>27</v>
      </c>
      <c r="AE22725">
        <v>5</v>
      </c>
      <c r="AF22725" t="s">
        <v>19651</v>
      </c>
      <c r="AG22725" s="9">
        <v>0.16666666666666666</v>
      </c>
      <c r="AH22725">
        <v>4</v>
      </c>
      <c r="AI22725">
        <v>47.1</v>
      </c>
      <c r="AJ22725">
        <v>-119.6</v>
      </c>
      <c r="AK22725" t="s">
        <v>17071</v>
      </c>
      <c r="AL22725" t="s">
        <v>17</v>
      </c>
      <c r="AM22725" t="s">
        <v>7</v>
      </c>
      <c r="AN22725" t="s">
        <v>19649</v>
      </c>
      <c r="AO22725">
        <v>0</v>
      </c>
      <c r="AP22725">
        <v>1</v>
      </c>
      <c r="AQ22725">
        <v>0</v>
      </c>
      <c r="AR22725">
        <v>1</v>
      </c>
      <c r="AS22725">
        <v>1</v>
      </c>
      <c r="AT22725">
        <v>1</v>
      </c>
      <c r="AU22725" s="1">
        <v>44376</v>
      </c>
    </row>
    <row r="22726" spans="1:47">
      <c r="A22726" s="8">
        <v>44376.125</v>
      </c>
      <c r="B22726">
        <v>48.396536508036718</v>
      </c>
      <c r="C22726">
        <v>-95.698026128376426</v>
      </c>
      <c r="D22726">
        <v>19.15404167890436</v>
      </c>
      <c r="E22726">
        <v>-1.9539339312497095</v>
      </c>
      <c r="F22726">
        <v>0.78791070242732375</v>
      </c>
      <c r="G22726">
        <v>979.76975295117154</v>
      </c>
      <c r="H22726">
        <v>1.960924918795663</v>
      </c>
      <c r="I22726">
        <v>7.9649224177753726E-3</v>
      </c>
      <c r="J22726">
        <v>0.53243301527454878</v>
      </c>
      <c r="K22726">
        <v>0.65674035597631619</v>
      </c>
      <c r="L22726">
        <v>6.6008370385164303</v>
      </c>
      <c r="M22726">
        <v>939.87997215007681</v>
      </c>
      <c r="N22726">
        <v>0.12893901156646914</v>
      </c>
      <c r="O22726">
        <v>2.243216362172646</v>
      </c>
      <c r="P22726">
        <v>2706.8187464860926</v>
      </c>
      <c r="Q22726">
        <v>15.253409599066824</v>
      </c>
      <c r="R22726">
        <v>0.70882840140727843</v>
      </c>
      <c r="S22726">
        <v>9.5144850601194069</v>
      </c>
      <c r="T22726">
        <v>0.85648743323659771</v>
      </c>
      <c r="U22726">
        <v>0.18397199688003274</v>
      </c>
      <c r="V22726">
        <v>0.46285698799205394</v>
      </c>
      <c r="W22726">
        <v>0.99999999234755377</v>
      </c>
      <c r="X22726">
        <v>0.99964723535386046</v>
      </c>
      <c r="Y22726" t="s">
        <v>9</v>
      </c>
      <c r="Z22726">
        <v>9.7583148408968476</v>
      </c>
      <c r="AA22726">
        <v>2021</v>
      </c>
      <c r="AB22726">
        <v>6</v>
      </c>
      <c r="AC22726" t="s">
        <v>19705</v>
      </c>
      <c r="AD22726">
        <v>27</v>
      </c>
      <c r="AE22726">
        <v>5</v>
      </c>
      <c r="AF22726" t="s">
        <v>19651</v>
      </c>
      <c r="AG22726" s="9">
        <v>0.125</v>
      </c>
      <c r="AH22726">
        <v>3</v>
      </c>
      <c r="AI22726">
        <v>48.4</v>
      </c>
      <c r="AJ22726">
        <v>-95.7</v>
      </c>
      <c r="AK22726" t="s">
        <v>17072</v>
      </c>
      <c r="AL22726" t="s">
        <v>17</v>
      </c>
      <c r="AM22726" t="s">
        <v>7</v>
      </c>
      <c r="AN22726" t="s">
        <v>19650</v>
      </c>
      <c r="AO22726">
        <v>0</v>
      </c>
      <c r="AP22726">
        <v>1</v>
      </c>
      <c r="AQ22726">
        <v>1</v>
      </c>
      <c r="AR22726">
        <v>1</v>
      </c>
      <c r="AS22726">
        <v>1</v>
      </c>
      <c r="AT22726">
        <v>1</v>
      </c>
      <c r="AU22726" s="1">
        <v>44376</v>
      </c>
    </row>
    <row r="22727" spans="1:47">
      <c r="A22727" s="8">
        <v>44376.083333333336</v>
      </c>
      <c r="B22727">
        <v>39.815196976075953</v>
      </c>
      <c r="C22727">
        <v>-72.960703228356692</v>
      </c>
      <c r="D22727">
        <v>5.0000229933145617</v>
      </c>
      <c r="E22727">
        <v>4.9166045660731088</v>
      </c>
      <c r="F22727">
        <v>0.39187976017120346</v>
      </c>
      <c r="G22727">
        <v>25.403844231854528</v>
      </c>
      <c r="H22727">
        <v>0.53647509349157851</v>
      </c>
      <c r="I22727">
        <v>0.29357926123911521</v>
      </c>
      <c r="J22727">
        <v>0.99990554012618371</v>
      </c>
      <c r="K22727">
        <v>0.98349047540932244</v>
      </c>
      <c r="L22727">
        <v>6.3478415219558677</v>
      </c>
      <c r="M22727">
        <v>955.62935579320879</v>
      </c>
      <c r="N22727">
        <v>2.1017230065224895E-4</v>
      </c>
      <c r="O22727">
        <v>12.681559004900205</v>
      </c>
      <c r="P22727">
        <v>9999.9431535841868</v>
      </c>
      <c r="Q22727">
        <v>-6.7638893411933729</v>
      </c>
      <c r="R22727">
        <v>0.45854906834328274</v>
      </c>
      <c r="S22727">
        <v>7.5438109250269498</v>
      </c>
      <c r="T22727">
        <v>1.40406039083218</v>
      </c>
      <c r="U22727">
        <v>2.8845033100378642E-2</v>
      </c>
      <c r="V22727">
        <v>0.78359133165850192</v>
      </c>
      <c r="W22727">
        <v>0.99887423069079784</v>
      </c>
      <c r="X22727">
        <v>0.47880634740326905</v>
      </c>
      <c r="Y22727" t="s">
        <v>9</v>
      </c>
      <c r="Z22727">
        <v>0.45165325578624271</v>
      </c>
      <c r="AA22727">
        <v>2021</v>
      </c>
      <c r="AB22727">
        <v>6</v>
      </c>
      <c r="AC22727" t="s">
        <v>19705</v>
      </c>
      <c r="AD22727">
        <v>27</v>
      </c>
      <c r="AE22727">
        <v>5</v>
      </c>
      <c r="AF22727" t="s">
        <v>19651</v>
      </c>
      <c r="AG22727" s="9">
        <v>8.3333333333333329E-2</v>
      </c>
      <c r="AH22727">
        <v>2</v>
      </c>
      <c r="AI22727">
        <v>39.799999999999997</v>
      </c>
      <c r="AJ22727">
        <v>-73</v>
      </c>
      <c r="AK22727" t="s">
        <v>17073</v>
      </c>
      <c r="AL22727" t="s">
        <v>17</v>
      </c>
      <c r="AM22727" t="s">
        <v>7</v>
      </c>
      <c r="AN22727" t="s">
        <v>7</v>
      </c>
      <c r="AO22727">
        <v>0</v>
      </c>
      <c r="AP22727">
        <v>1</v>
      </c>
      <c r="AQ22727">
        <v>0</v>
      </c>
      <c r="AR22727">
        <v>1</v>
      </c>
      <c r="AS22727">
        <v>0</v>
      </c>
      <c r="AT22727">
        <v>1</v>
      </c>
      <c r="AU22727" s="1">
        <v>44376</v>
      </c>
    </row>
    <row r="22728" spans="1:47">
      <c r="A22728" s="8">
        <v>44376.041666666664</v>
      </c>
      <c r="B22728">
        <v>30.974510960131667</v>
      </c>
      <c r="C22728">
        <v>-70.160043692879157</v>
      </c>
      <c r="D22728">
        <v>5.1569313488683575</v>
      </c>
      <c r="E22728">
        <v>0.10145621654845094</v>
      </c>
      <c r="F22728">
        <v>3.2204883264552455</v>
      </c>
      <c r="G22728">
        <v>811.84339608837377</v>
      </c>
      <c r="H22728">
        <v>4.0158612836839662</v>
      </c>
      <c r="I22728">
        <v>0.14790780887397206</v>
      </c>
      <c r="J22728">
        <v>0.61852055881650125</v>
      </c>
      <c r="K22728">
        <v>0.47017346462278442</v>
      </c>
      <c r="L22728">
        <v>9.8365307752528786</v>
      </c>
      <c r="M22728">
        <v>639.05070371524812</v>
      </c>
      <c r="N22728">
        <v>0.88913082668904841</v>
      </c>
      <c r="O22728">
        <v>1.000000000471394</v>
      </c>
      <c r="P22728">
        <v>9064.5870173546555</v>
      </c>
      <c r="Q22728">
        <v>-8.5153320847387644</v>
      </c>
      <c r="R22728">
        <v>0.3785558010698637</v>
      </c>
      <c r="S22728">
        <v>5.3457892720689992</v>
      </c>
      <c r="T22728">
        <v>0.76405976495418915</v>
      </c>
      <c r="U22728">
        <v>0.23980601878020225</v>
      </c>
      <c r="V22728">
        <v>0.79446644557077362</v>
      </c>
      <c r="W22728">
        <v>0.73134528723732484</v>
      </c>
      <c r="X22728">
        <v>0.29796146378980742</v>
      </c>
      <c r="Y22728" t="s">
        <v>9</v>
      </c>
      <c r="Z22728">
        <v>9.9359509852845953</v>
      </c>
      <c r="AA22728">
        <v>2021</v>
      </c>
      <c r="AB22728">
        <v>6</v>
      </c>
      <c r="AC22728" t="s">
        <v>19705</v>
      </c>
      <c r="AD22728">
        <v>27</v>
      </c>
      <c r="AE22728">
        <v>5</v>
      </c>
      <c r="AF22728" t="s">
        <v>19651</v>
      </c>
      <c r="AG22728" s="9">
        <v>4.1666666666666664E-2</v>
      </c>
      <c r="AH22728">
        <v>1</v>
      </c>
      <c r="AI22728">
        <v>31</v>
      </c>
      <c r="AJ22728">
        <v>-70.2</v>
      </c>
      <c r="AK22728" t="s">
        <v>1890</v>
      </c>
      <c r="AL22728" t="s">
        <v>8</v>
      </c>
      <c r="AM22728" t="s">
        <v>8</v>
      </c>
      <c r="AN22728" t="s">
        <v>19650</v>
      </c>
      <c r="AO22728">
        <v>0</v>
      </c>
      <c r="AP22728">
        <v>1</v>
      </c>
      <c r="AQ22728">
        <v>0</v>
      </c>
      <c r="AR22728">
        <v>1</v>
      </c>
      <c r="AS22728">
        <v>0</v>
      </c>
      <c r="AT22728">
        <v>1</v>
      </c>
      <c r="AU22728" s="1">
        <v>44376</v>
      </c>
    </row>
    <row r="22729" spans="1:47">
      <c r="A22729" s="8">
        <v>44376</v>
      </c>
      <c r="B22729">
        <v>32.210990673965696</v>
      </c>
      <c r="C22729">
        <v>-87.509218823557106</v>
      </c>
      <c r="D22729">
        <v>19.951037496304259</v>
      </c>
      <c r="E22729">
        <v>4.85951992588822</v>
      </c>
      <c r="F22729">
        <v>1.2809618076334048</v>
      </c>
      <c r="G22729">
        <v>137.10703636664701</v>
      </c>
      <c r="H22729">
        <v>3.8478266412159616</v>
      </c>
      <c r="I22729">
        <v>0.60264432313298255</v>
      </c>
      <c r="J22729">
        <v>7.4740073857204742E-2</v>
      </c>
      <c r="K22729">
        <v>2.2311369003791864E-2</v>
      </c>
      <c r="L22729">
        <v>9.9693677893491657</v>
      </c>
      <c r="M22729">
        <v>995.89141346933002</v>
      </c>
      <c r="N22729">
        <v>0.99403542331930406</v>
      </c>
      <c r="O22729">
        <v>14.352282383861327</v>
      </c>
      <c r="P22729">
        <v>7535.9327884625081</v>
      </c>
      <c r="Q22729">
        <v>-9.8736520008583977</v>
      </c>
      <c r="R22729">
        <v>0.15419857077641502</v>
      </c>
      <c r="S22729">
        <v>2.7896045489924832</v>
      </c>
      <c r="T22729">
        <v>0.78008581752068351</v>
      </c>
      <c r="U22729">
        <v>0.3579102105432217</v>
      </c>
      <c r="V22729">
        <v>0.43339476346421357</v>
      </c>
      <c r="W22729">
        <v>9.1581008817154905E-2</v>
      </c>
      <c r="X22729">
        <v>4.1020147548529604E-2</v>
      </c>
      <c r="Y22729" t="s">
        <v>27</v>
      </c>
      <c r="Z22729">
        <v>9.6549442419637188</v>
      </c>
      <c r="AA22729">
        <v>2021</v>
      </c>
      <c r="AB22729">
        <v>6</v>
      </c>
      <c r="AC22729" t="s">
        <v>19705</v>
      </c>
      <c r="AD22729">
        <v>27</v>
      </c>
      <c r="AE22729">
        <v>5</v>
      </c>
      <c r="AF22729" t="s">
        <v>19651</v>
      </c>
      <c r="AG22729" s="9">
        <v>0</v>
      </c>
      <c r="AH22729">
        <v>0</v>
      </c>
      <c r="AI22729">
        <v>32.200000000000003</v>
      </c>
      <c r="AJ22729">
        <v>-87.5</v>
      </c>
      <c r="AK22729" t="s">
        <v>10805</v>
      </c>
      <c r="AL22729" t="s">
        <v>17</v>
      </c>
      <c r="AM22729" t="s">
        <v>17</v>
      </c>
      <c r="AN22729" t="s">
        <v>19649</v>
      </c>
      <c r="AO22729">
        <v>1</v>
      </c>
      <c r="AP22729">
        <v>0</v>
      </c>
      <c r="AQ22729">
        <v>0</v>
      </c>
      <c r="AR22729">
        <v>1</v>
      </c>
      <c r="AS22729">
        <v>0</v>
      </c>
      <c r="AT22729">
        <v>0</v>
      </c>
      <c r="AU22729" s="1">
        <v>44376</v>
      </c>
    </row>
    <row r="22730" spans="1:47">
      <c r="A22730" s="8">
        <v>44375.958333333336</v>
      </c>
      <c r="B22730">
        <v>30.000711872813433</v>
      </c>
      <c r="C22730">
        <v>-73.627682762998319</v>
      </c>
      <c r="D22730">
        <v>5.0077560304816595</v>
      </c>
      <c r="E22730">
        <v>4.9998450102538845</v>
      </c>
      <c r="F22730">
        <v>3.7280239005324107</v>
      </c>
      <c r="G22730">
        <v>994.70162180813747</v>
      </c>
      <c r="H22730">
        <v>3.4250257239092203</v>
      </c>
      <c r="I22730">
        <v>2.7176513928024796E-4</v>
      </c>
      <c r="J22730">
        <v>0.99801117058473232</v>
      </c>
      <c r="K22730">
        <v>0.59812686015648231</v>
      </c>
      <c r="L22730">
        <v>0.70346375871547706</v>
      </c>
      <c r="M22730">
        <v>104.86464829733217</v>
      </c>
      <c r="N22730">
        <v>0.99210408521187976</v>
      </c>
      <c r="O22730">
        <v>8.5299388991231133</v>
      </c>
      <c r="P22730">
        <v>8791.181493529557</v>
      </c>
      <c r="Q22730">
        <v>2.4998664593241333</v>
      </c>
      <c r="R22730">
        <v>3.3102268015646106E-3</v>
      </c>
      <c r="S22730">
        <v>9.9961571294323868</v>
      </c>
      <c r="T22730">
        <v>0.93110776376365201</v>
      </c>
      <c r="U22730">
        <v>0.62204733341720042</v>
      </c>
      <c r="V22730">
        <v>6.0617479412799942E-3</v>
      </c>
      <c r="W22730">
        <v>0.84409157700386761</v>
      </c>
      <c r="X22730">
        <v>0.67988615730335467</v>
      </c>
      <c r="Y22730" t="s">
        <v>9</v>
      </c>
      <c r="Z22730">
        <v>3.1175049358035967</v>
      </c>
      <c r="AA22730">
        <v>2021</v>
      </c>
      <c r="AB22730">
        <v>6</v>
      </c>
      <c r="AC22730" t="s">
        <v>19705</v>
      </c>
      <c r="AD22730">
        <v>27</v>
      </c>
      <c r="AE22730">
        <v>5</v>
      </c>
      <c r="AF22730" t="s">
        <v>19652</v>
      </c>
      <c r="AG22730" s="9">
        <v>0.95833333333333337</v>
      </c>
      <c r="AH22730">
        <v>23</v>
      </c>
      <c r="AI22730">
        <v>30</v>
      </c>
      <c r="AJ22730">
        <v>-73.599999999999994</v>
      </c>
      <c r="AK22730" t="s">
        <v>3102</v>
      </c>
      <c r="AL22730" t="s">
        <v>8</v>
      </c>
      <c r="AM22730" t="s">
        <v>7</v>
      </c>
      <c r="AN22730" t="s">
        <v>19650</v>
      </c>
      <c r="AO22730">
        <v>0</v>
      </c>
      <c r="AP22730">
        <v>1</v>
      </c>
      <c r="AQ22730">
        <v>0</v>
      </c>
      <c r="AR22730">
        <v>1</v>
      </c>
      <c r="AS22730">
        <v>1</v>
      </c>
      <c r="AT22730">
        <v>1</v>
      </c>
      <c r="AU22730" s="1">
        <v>44375</v>
      </c>
    </row>
    <row r="22731" spans="1:47">
      <c r="A22731" s="8">
        <v>44375.916666666664</v>
      </c>
      <c r="B22731">
        <v>34.910100667940107</v>
      </c>
      <c r="C22731">
        <v>-113.48139349861214</v>
      </c>
      <c r="D22731">
        <v>5.0062456789315872</v>
      </c>
      <c r="E22731">
        <v>4.9877506897499844</v>
      </c>
      <c r="F22731">
        <v>7.5195484035640288</v>
      </c>
      <c r="G22731">
        <v>1.6221487427629915</v>
      </c>
      <c r="H22731">
        <v>1.3776098117394657</v>
      </c>
      <c r="I22731">
        <v>2.3972293783968309E-2</v>
      </c>
      <c r="J22731">
        <v>9.0217513746100111E-2</v>
      </c>
      <c r="K22731">
        <v>0.60659209065449782</v>
      </c>
      <c r="L22731">
        <v>4.7468046029844038</v>
      </c>
      <c r="M22731">
        <v>982.78506787650269</v>
      </c>
      <c r="N22731">
        <v>0.13038582964491291</v>
      </c>
      <c r="O22731">
        <v>8.8199599411926979</v>
      </c>
      <c r="P22731">
        <v>272.29830082049909</v>
      </c>
      <c r="Q22731">
        <v>-9.9999961932167114</v>
      </c>
      <c r="R22731">
        <v>0.14172441747840048</v>
      </c>
      <c r="S22731">
        <v>9.9947002684725081</v>
      </c>
      <c r="T22731">
        <v>3.1011784478348021</v>
      </c>
      <c r="U22731">
        <v>0.3552504165945421</v>
      </c>
      <c r="V22731">
        <v>0.70043819293851273</v>
      </c>
      <c r="W22731">
        <v>0.86389502948625219</v>
      </c>
      <c r="X22731">
        <v>0.93966609063586537</v>
      </c>
      <c r="Y22731" t="s">
        <v>9</v>
      </c>
      <c r="Z22731">
        <v>3.7666691163353603</v>
      </c>
      <c r="AA22731">
        <v>2021</v>
      </c>
      <c r="AB22731">
        <v>6</v>
      </c>
      <c r="AC22731" t="s">
        <v>19705</v>
      </c>
      <c r="AD22731">
        <v>27</v>
      </c>
      <c r="AE22731">
        <v>5</v>
      </c>
      <c r="AF22731" t="s">
        <v>19652</v>
      </c>
      <c r="AG22731" s="9">
        <v>0.91666666666666663</v>
      </c>
      <c r="AH22731">
        <v>22</v>
      </c>
      <c r="AI22731">
        <v>34.9</v>
      </c>
      <c r="AJ22731">
        <v>-113.5</v>
      </c>
      <c r="AK22731" t="s">
        <v>17074</v>
      </c>
      <c r="AL22731" t="s">
        <v>7</v>
      </c>
      <c r="AM22731" t="s">
        <v>7</v>
      </c>
      <c r="AN22731" t="s">
        <v>19650</v>
      </c>
      <c r="AO22731">
        <v>0</v>
      </c>
      <c r="AP22731">
        <v>0</v>
      </c>
      <c r="AQ22731">
        <v>0</v>
      </c>
      <c r="AR22731">
        <v>1</v>
      </c>
      <c r="AS22731">
        <v>1</v>
      </c>
      <c r="AT22731">
        <v>1</v>
      </c>
      <c r="AU22731" s="1">
        <v>44375</v>
      </c>
    </row>
    <row r="22732" spans="1:47">
      <c r="A22732" s="8">
        <v>44375.875</v>
      </c>
      <c r="B22732">
        <v>48.215040757852336</v>
      </c>
      <c r="C22732">
        <v>-86.581355537409138</v>
      </c>
      <c r="D22732">
        <v>5.3212221620240223</v>
      </c>
      <c r="E22732">
        <v>0.88427833951796231</v>
      </c>
      <c r="F22732">
        <v>7.4623438956083996</v>
      </c>
      <c r="G22732">
        <v>104.97449274853787</v>
      </c>
      <c r="H22732">
        <v>0.5003161185109436</v>
      </c>
      <c r="I22732">
        <v>0.28829412930246107</v>
      </c>
      <c r="J22732">
        <v>0.65179337291758599</v>
      </c>
      <c r="K22732">
        <v>0.94665077515995277</v>
      </c>
      <c r="L22732">
        <v>6.8130073053475542</v>
      </c>
      <c r="M22732">
        <v>416.26302159463353</v>
      </c>
      <c r="N22732">
        <v>0.15284624073512182</v>
      </c>
      <c r="O22732">
        <v>12.095591315620476</v>
      </c>
      <c r="P22732">
        <v>9192.6845995456079</v>
      </c>
      <c r="Q22732">
        <v>-3.9043147385516068</v>
      </c>
      <c r="R22732">
        <v>0.4176747302419041</v>
      </c>
      <c r="S22732">
        <v>8.5394710003385512</v>
      </c>
      <c r="T22732">
        <v>4.4186244155628316</v>
      </c>
      <c r="U22732">
        <v>0.83780654968303125</v>
      </c>
      <c r="V22732">
        <v>0.76025428494450131</v>
      </c>
      <c r="W22732">
        <v>0.86768368419978259</v>
      </c>
      <c r="X22732">
        <v>9.1775002179150161E-2</v>
      </c>
      <c r="Y22732" t="s">
        <v>9</v>
      </c>
      <c r="Z22732">
        <v>7.392149556881412</v>
      </c>
      <c r="AA22732">
        <v>2021</v>
      </c>
      <c r="AB22732">
        <v>6</v>
      </c>
      <c r="AC22732" t="s">
        <v>19705</v>
      </c>
      <c r="AD22732">
        <v>27</v>
      </c>
      <c r="AE22732">
        <v>5</v>
      </c>
      <c r="AF22732" t="s">
        <v>19652</v>
      </c>
      <c r="AG22732" s="9">
        <v>0.875</v>
      </c>
      <c r="AH22732">
        <v>21</v>
      </c>
      <c r="AI22732">
        <v>48.2</v>
      </c>
      <c r="AJ22732">
        <v>-86.6</v>
      </c>
      <c r="AK22732" t="s">
        <v>17075</v>
      </c>
      <c r="AL22732" t="s">
        <v>7</v>
      </c>
      <c r="AM22732" t="s">
        <v>7</v>
      </c>
      <c r="AN22732" t="s">
        <v>7</v>
      </c>
      <c r="AO22732">
        <v>0</v>
      </c>
      <c r="AP22732">
        <v>1</v>
      </c>
      <c r="AQ22732">
        <v>0</v>
      </c>
      <c r="AR22732">
        <v>1</v>
      </c>
      <c r="AS22732">
        <v>0</v>
      </c>
      <c r="AT22732">
        <v>1</v>
      </c>
      <c r="AU22732" s="1">
        <v>44375</v>
      </c>
    </row>
    <row r="22733" spans="1:47">
      <c r="A22733" s="8">
        <v>44375.833333333336</v>
      </c>
      <c r="B22733">
        <v>49.029337745748208</v>
      </c>
      <c r="C22733">
        <v>-91.733744597754765</v>
      </c>
      <c r="D22733">
        <v>5.0012131540734144</v>
      </c>
      <c r="E22733">
        <v>4.7196642841061056</v>
      </c>
      <c r="F22733">
        <v>2.0654091439086835</v>
      </c>
      <c r="G22733">
        <v>981.71609959085276</v>
      </c>
      <c r="H22733">
        <v>0.84335725458812982</v>
      </c>
      <c r="I22733">
        <v>0.66943866365958715</v>
      </c>
      <c r="J22733">
        <v>0.85518229938109769</v>
      </c>
      <c r="K22733">
        <v>0.96721963392073251</v>
      </c>
      <c r="L22733">
        <v>1.6787956845485874</v>
      </c>
      <c r="M22733">
        <v>311.46834594555685</v>
      </c>
      <c r="N22733">
        <v>4.1971605572153445E-2</v>
      </c>
      <c r="O22733">
        <v>13.698029309966881</v>
      </c>
      <c r="P22733">
        <v>9619.0635789396529</v>
      </c>
      <c r="Q22733">
        <v>-1.1158516891265791E-2</v>
      </c>
      <c r="R22733">
        <v>0.12081739077126089</v>
      </c>
      <c r="S22733">
        <v>6.1559869835587726</v>
      </c>
      <c r="T22733">
        <v>1.9777150852794139</v>
      </c>
      <c r="U22733">
        <v>0.46240812801977582</v>
      </c>
      <c r="V22733">
        <v>0.97643760470118846</v>
      </c>
      <c r="W22733">
        <v>0.65348179126752792</v>
      </c>
      <c r="X22733">
        <v>0.42934330891358768</v>
      </c>
      <c r="Y22733" t="s">
        <v>5</v>
      </c>
      <c r="Z22733">
        <v>-0.37497527894821414</v>
      </c>
      <c r="AA22733">
        <v>2021</v>
      </c>
      <c r="AB22733">
        <v>6</v>
      </c>
      <c r="AC22733" t="s">
        <v>19705</v>
      </c>
      <c r="AD22733">
        <v>27</v>
      </c>
      <c r="AE22733">
        <v>5</v>
      </c>
      <c r="AF22733" t="s">
        <v>19652</v>
      </c>
      <c r="AG22733" s="9">
        <v>0.83333333333333337</v>
      </c>
      <c r="AH22733">
        <v>20</v>
      </c>
      <c r="AI22733">
        <v>49</v>
      </c>
      <c r="AJ22733">
        <v>-91.7</v>
      </c>
      <c r="AK22733" t="s">
        <v>17076</v>
      </c>
      <c r="AL22733" t="s">
        <v>17</v>
      </c>
      <c r="AM22733" t="s">
        <v>8</v>
      </c>
      <c r="AN22733" t="s">
        <v>7</v>
      </c>
      <c r="AO22733">
        <v>1</v>
      </c>
      <c r="AP22733">
        <v>1</v>
      </c>
      <c r="AQ22733">
        <v>0</v>
      </c>
      <c r="AR22733">
        <v>0</v>
      </c>
      <c r="AS22733">
        <v>0</v>
      </c>
      <c r="AT22733">
        <v>1</v>
      </c>
      <c r="AU22733" s="1">
        <v>44375</v>
      </c>
    </row>
    <row r="22734" spans="1:47">
      <c r="A22734" s="8">
        <v>44375.791666666664</v>
      </c>
      <c r="B22734">
        <v>30.000139007025044</v>
      </c>
      <c r="C22734">
        <v>-81.224623466556267</v>
      </c>
      <c r="D22734">
        <v>5.0060864775227181</v>
      </c>
      <c r="E22734">
        <v>1.8545961302344915</v>
      </c>
      <c r="F22734">
        <v>5.3070498990643049</v>
      </c>
      <c r="G22734">
        <v>985.18436373684244</v>
      </c>
      <c r="H22734">
        <v>4.0441142867704389</v>
      </c>
      <c r="I22734">
        <v>1.7114190503064623E-2</v>
      </c>
      <c r="J22734">
        <v>0.18900597122517579</v>
      </c>
      <c r="K22734">
        <v>0.44152539355427806</v>
      </c>
      <c r="L22734">
        <v>6.4983507014057782</v>
      </c>
      <c r="M22734">
        <v>888.18481928390622</v>
      </c>
      <c r="N22734">
        <v>0.18662708543848378</v>
      </c>
      <c r="O22734">
        <v>1.0253172320573383</v>
      </c>
      <c r="P22734">
        <v>1578.6465538809184</v>
      </c>
      <c r="Q22734">
        <v>29.588829075804377</v>
      </c>
      <c r="R22734">
        <v>0.94830470612188944</v>
      </c>
      <c r="S22734">
        <v>5.0423290433476033</v>
      </c>
      <c r="T22734">
        <v>2.9089286686260625</v>
      </c>
      <c r="U22734">
        <v>0.24544848406650116</v>
      </c>
      <c r="V22734">
        <v>0.99784007574351186</v>
      </c>
      <c r="W22734">
        <v>0.64845715982248786</v>
      </c>
      <c r="X22734">
        <v>0.86136405077540301</v>
      </c>
      <c r="Y22734" t="s">
        <v>5</v>
      </c>
      <c r="Z22734">
        <v>5.5496205267959837</v>
      </c>
      <c r="AA22734">
        <v>2021</v>
      </c>
      <c r="AB22734">
        <v>6</v>
      </c>
      <c r="AC22734" t="s">
        <v>19705</v>
      </c>
      <c r="AD22734">
        <v>27</v>
      </c>
      <c r="AE22734">
        <v>5</v>
      </c>
      <c r="AF22734" t="s">
        <v>19652</v>
      </c>
      <c r="AG22734" s="9">
        <v>0.79166666666666663</v>
      </c>
      <c r="AH22734">
        <v>19</v>
      </c>
      <c r="AI22734">
        <v>30</v>
      </c>
      <c r="AJ22734">
        <v>-81.2</v>
      </c>
      <c r="AK22734" t="s">
        <v>4103</v>
      </c>
      <c r="AL22734" t="s">
        <v>8</v>
      </c>
      <c r="AM22734" t="s">
        <v>8</v>
      </c>
      <c r="AN22734" t="s">
        <v>19650</v>
      </c>
      <c r="AO22734">
        <v>0</v>
      </c>
      <c r="AP22734">
        <v>0</v>
      </c>
      <c r="AQ22734">
        <v>1</v>
      </c>
      <c r="AR22734">
        <v>1</v>
      </c>
      <c r="AS22734">
        <v>1</v>
      </c>
      <c r="AT22734">
        <v>1</v>
      </c>
      <c r="AU22734" s="1">
        <v>44375</v>
      </c>
    </row>
    <row r="22735" spans="1:47">
      <c r="A22735" s="8">
        <v>44375.75</v>
      </c>
      <c r="B22735">
        <v>47.53712349459569</v>
      </c>
      <c r="C22735">
        <v>-90.777962468564908</v>
      </c>
      <c r="D22735">
        <v>5.0459570214096123</v>
      </c>
      <c r="E22735">
        <v>1.1140901167495114</v>
      </c>
      <c r="F22735">
        <v>6.2732253407568708</v>
      </c>
      <c r="G22735">
        <v>292.28178052549981</v>
      </c>
      <c r="H22735">
        <v>3.2908583306377288</v>
      </c>
      <c r="I22735">
        <v>1.9066580325426161E-2</v>
      </c>
      <c r="J22735">
        <v>0.92842045305671117</v>
      </c>
      <c r="K22735">
        <v>4.5057679385960973E-4</v>
      </c>
      <c r="L22735">
        <v>9.9614660110625302</v>
      </c>
      <c r="M22735">
        <v>136.59259255900542</v>
      </c>
      <c r="N22735">
        <v>0.99792257496528447</v>
      </c>
      <c r="O22735">
        <v>1.0004377416372252</v>
      </c>
      <c r="P22735">
        <v>4387.7453922545455</v>
      </c>
      <c r="Q22735">
        <v>26.538165996772598</v>
      </c>
      <c r="R22735">
        <v>2.9331012874562697E-2</v>
      </c>
      <c r="S22735">
        <v>0.39278579754332166</v>
      </c>
      <c r="T22735">
        <v>4.9481215010201689</v>
      </c>
      <c r="U22735">
        <v>0.29746038871776243</v>
      </c>
      <c r="V22735">
        <v>2.4579838103056705E-2</v>
      </c>
      <c r="W22735">
        <v>0.99999999999808953</v>
      </c>
      <c r="X22735">
        <v>6.2452263393880512E-2</v>
      </c>
      <c r="Y22735" t="s">
        <v>9</v>
      </c>
      <c r="Z22735">
        <v>-1.6351298729527799</v>
      </c>
      <c r="AA22735">
        <v>2021</v>
      </c>
      <c r="AB22735">
        <v>6</v>
      </c>
      <c r="AC22735" t="s">
        <v>19705</v>
      </c>
      <c r="AD22735">
        <v>27</v>
      </c>
      <c r="AE22735">
        <v>5</v>
      </c>
      <c r="AF22735" t="s">
        <v>19652</v>
      </c>
      <c r="AG22735" s="9">
        <v>0.75</v>
      </c>
      <c r="AH22735">
        <v>18</v>
      </c>
      <c r="AI22735">
        <v>47.5</v>
      </c>
      <c r="AJ22735">
        <v>-90.8</v>
      </c>
      <c r="AK22735" t="s">
        <v>17077</v>
      </c>
      <c r="AL22735" t="s">
        <v>8</v>
      </c>
      <c r="AM22735" t="s">
        <v>17</v>
      </c>
      <c r="AN22735" t="s">
        <v>19649</v>
      </c>
      <c r="AO22735">
        <v>0</v>
      </c>
      <c r="AP22735">
        <v>1</v>
      </c>
      <c r="AQ22735">
        <v>0</v>
      </c>
      <c r="AR22735">
        <v>0</v>
      </c>
      <c r="AS22735">
        <v>0</v>
      </c>
      <c r="AT22735">
        <v>1</v>
      </c>
      <c r="AU22735" s="1">
        <v>44375</v>
      </c>
    </row>
    <row r="22736" spans="1:47">
      <c r="A22736" s="8">
        <v>44375.708333333336</v>
      </c>
      <c r="B22736">
        <v>44.769157649661068</v>
      </c>
      <c r="C22736">
        <v>-70.015516735813677</v>
      </c>
      <c r="D22736">
        <v>5.0000000000000018</v>
      </c>
      <c r="E22736">
        <v>2.4368455474835553</v>
      </c>
      <c r="F22736">
        <v>5.4380225397290403</v>
      </c>
      <c r="G22736">
        <v>102.82701333014995</v>
      </c>
      <c r="H22736">
        <v>2.1876186693713402</v>
      </c>
      <c r="I22736">
        <v>0.11197944267281111</v>
      </c>
      <c r="J22736">
        <v>0.86298174296470587</v>
      </c>
      <c r="K22736">
        <v>0.29443634328311197</v>
      </c>
      <c r="L22736">
        <v>9.9776002488201172</v>
      </c>
      <c r="M22736">
        <v>336.83084551669015</v>
      </c>
      <c r="N22736">
        <v>2.2570844782399912E-2</v>
      </c>
      <c r="O22736">
        <v>7.7635523181086512</v>
      </c>
      <c r="P22736">
        <v>8625.2302580049673</v>
      </c>
      <c r="Q22736">
        <v>36.69717381610262</v>
      </c>
      <c r="R22736">
        <v>1.5305056840584723E-2</v>
      </c>
      <c r="S22736">
        <v>9.878251132670929</v>
      </c>
      <c r="T22736">
        <v>4.7773954220777091</v>
      </c>
      <c r="U22736">
        <v>0.30187786523629978</v>
      </c>
      <c r="V22736">
        <v>0.50605144810139491</v>
      </c>
      <c r="W22736">
        <v>0.96527524491935046</v>
      </c>
      <c r="X22736">
        <v>0.84150197780094205</v>
      </c>
      <c r="Y22736" t="s">
        <v>9</v>
      </c>
      <c r="Z22736">
        <v>3.8054866885927039</v>
      </c>
      <c r="AA22736">
        <v>2021</v>
      </c>
      <c r="AB22736">
        <v>6</v>
      </c>
      <c r="AC22736" t="s">
        <v>19705</v>
      </c>
      <c r="AD22736">
        <v>27</v>
      </c>
      <c r="AE22736">
        <v>5</v>
      </c>
      <c r="AF22736" t="s">
        <v>19652</v>
      </c>
      <c r="AG22736" s="9">
        <v>0.70833333333333337</v>
      </c>
      <c r="AH22736">
        <v>17</v>
      </c>
      <c r="AI22736">
        <v>44.8</v>
      </c>
      <c r="AJ22736">
        <v>-70</v>
      </c>
      <c r="AK22736" t="s">
        <v>8528</v>
      </c>
      <c r="AL22736" t="s">
        <v>8</v>
      </c>
      <c r="AM22736" t="s">
        <v>7</v>
      </c>
      <c r="AN22736" t="s">
        <v>19649</v>
      </c>
      <c r="AO22736">
        <v>0</v>
      </c>
      <c r="AP22736">
        <v>1</v>
      </c>
      <c r="AQ22736">
        <v>0</v>
      </c>
      <c r="AR22736">
        <v>1</v>
      </c>
      <c r="AS22736">
        <v>1</v>
      </c>
      <c r="AT22736">
        <v>1</v>
      </c>
      <c r="AU22736" s="1">
        <v>44375</v>
      </c>
    </row>
    <row r="22737" spans="1:47">
      <c r="A22737" s="8">
        <v>44375.666666666664</v>
      </c>
      <c r="B22737">
        <v>49.199328079935015</v>
      </c>
      <c r="C22737">
        <v>-70.130274803293332</v>
      </c>
      <c r="D22737">
        <v>9.5513355663881345</v>
      </c>
      <c r="E22737">
        <v>0.87724459933594057</v>
      </c>
      <c r="F22737">
        <v>7.8354444685559557</v>
      </c>
      <c r="G22737">
        <v>233.89391874683173</v>
      </c>
      <c r="H22737">
        <v>1.320158365421181</v>
      </c>
      <c r="I22737">
        <v>0.75775884179581587</v>
      </c>
      <c r="J22737">
        <v>0.83514755015860931</v>
      </c>
      <c r="K22737">
        <v>0.83112550742450486</v>
      </c>
      <c r="L22737">
        <v>4.4936241116827933</v>
      </c>
      <c r="M22737">
        <v>529.8810114632106</v>
      </c>
      <c r="N22737">
        <v>0.76676607727878665</v>
      </c>
      <c r="O22737">
        <v>1.1599286823047854</v>
      </c>
      <c r="P22737">
        <v>3694.2717511869992</v>
      </c>
      <c r="Q22737">
        <v>-4.1984397441393009</v>
      </c>
      <c r="R22737">
        <v>0.98691701102655183</v>
      </c>
      <c r="S22737">
        <v>9.9869867986987604</v>
      </c>
      <c r="T22737">
        <v>0.90300756417837114</v>
      </c>
      <c r="U22737">
        <v>0.18646221612835978</v>
      </c>
      <c r="V22737">
        <v>0.17310618836996317</v>
      </c>
      <c r="W22737">
        <v>4.7325926748469076E-2</v>
      </c>
      <c r="X22737">
        <v>0.58173618482003275</v>
      </c>
      <c r="Y22737" t="s">
        <v>27</v>
      </c>
      <c r="Z22737">
        <v>0.54125574519440756</v>
      </c>
      <c r="AA22737">
        <v>2021</v>
      </c>
      <c r="AB22737">
        <v>6</v>
      </c>
      <c r="AC22737" t="s">
        <v>19705</v>
      </c>
      <c r="AD22737">
        <v>27</v>
      </c>
      <c r="AE22737">
        <v>5</v>
      </c>
      <c r="AF22737" t="s">
        <v>19652</v>
      </c>
      <c r="AG22737" s="9">
        <v>0.66666666666666663</v>
      </c>
      <c r="AH22737">
        <v>16</v>
      </c>
      <c r="AI22737">
        <v>49.2</v>
      </c>
      <c r="AJ22737">
        <v>-70.099999999999994</v>
      </c>
      <c r="AK22737" t="s">
        <v>3544</v>
      </c>
      <c r="AL22737" t="s">
        <v>7</v>
      </c>
      <c r="AM22737" t="s">
        <v>7</v>
      </c>
      <c r="AN22737" t="s">
        <v>7</v>
      </c>
      <c r="AO22737">
        <v>1</v>
      </c>
      <c r="AP22737">
        <v>1</v>
      </c>
      <c r="AQ22737">
        <v>1</v>
      </c>
      <c r="AR22737">
        <v>1</v>
      </c>
      <c r="AS22737">
        <v>1</v>
      </c>
      <c r="AT22737">
        <v>0</v>
      </c>
      <c r="AU22737" s="1">
        <v>44375</v>
      </c>
    </row>
    <row r="22738" spans="1:47">
      <c r="A22738" s="8">
        <v>44375.625</v>
      </c>
      <c r="B22738">
        <v>35.123805275718539</v>
      </c>
      <c r="C22738">
        <v>-119.1005302288965</v>
      </c>
      <c r="D22738">
        <v>13.708659977885384</v>
      </c>
      <c r="E22738">
        <v>4.9512108817688816</v>
      </c>
      <c r="F22738">
        <v>5.9059988920226356</v>
      </c>
      <c r="G22738">
        <v>32.673969967604364</v>
      </c>
      <c r="H22738">
        <v>1.4813985443016642</v>
      </c>
      <c r="I22738">
        <v>5.8634306478686962E-2</v>
      </c>
      <c r="J22738">
        <v>0.99780041682577503</v>
      </c>
      <c r="K22738">
        <v>0.98850778852812471</v>
      </c>
      <c r="L22738">
        <v>7.4826724366347488</v>
      </c>
      <c r="M22738">
        <v>617.21405510653187</v>
      </c>
      <c r="N22738">
        <v>0.68232839007681401</v>
      </c>
      <c r="O22738">
        <v>1.0086547085870752</v>
      </c>
      <c r="P22738">
        <v>9823.9806990768429</v>
      </c>
      <c r="Q22738">
        <v>-9.5822842737872538</v>
      </c>
      <c r="R22738">
        <v>4.5914245545329226E-2</v>
      </c>
      <c r="S22738">
        <v>3.3244391644186977</v>
      </c>
      <c r="T22738">
        <v>1.4588139576139398</v>
      </c>
      <c r="U22738">
        <v>0.89397158937069343</v>
      </c>
      <c r="V22738">
        <v>0.75791345371762231</v>
      </c>
      <c r="W22738">
        <v>0.9995348549000046</v>
      </c>
      <c r="X22738">
        <v>0.48510625905660787</v>
      </c>
      <c r="Y22738" t="s">
        <v>9</v>
      </c>
      <c r="Z22738">
        <v>8.1727376087303245</v>
      </c>
      <c r="AA22738">
        <v>2021</v>
      </c>
      <c r="AB22738">
        <v>6</v>
      </c>
      <c r="AC22738" t="s">
        <v>19705</v>
      </c>
      <c r="AD22738">
        <v>27</v>
      </c>
      <c r="AE22738">
        <v>5</v>
      </c>
      <c r="AF22738" t="s">
        <v>19652</v>
      </c>
      <c r="AG22738" s="9">
        <v>0.625</v>
      </c>
      <c r="AH22738">
        <v>15</v>
      </c>
      <c r="AI22738">
        <v>35.1</v>
      </c>
      <c r="AJ22738">
        <v>-119.1</v>
      </c>
      <c r="AK22738" t="s">
        <v>17078</v>
      </c>
      <c r="AL22738" t="s">
        <v>8</v>
      </c>
      <c r="AM22738" t="s">
        <v>8</v>
      </c>
      <c r="AN22738" t="s">
        <v>7</v>
      </c>
      <c r="AO22738">
        <v>0</v>
      </c>
      <c r="AP22738">
        <v>1</v>
      </c>
      <c r="AQ22738">
        <v>0</v>
      </c>
      <c r="AR22738">
        <v>1</v>
      </c>
      <c r="AS22738">
        <v>0</v>
      </c>
      <c r="AT22738">
        <v>1</v>
      </c>
      <c r="AU22738" s="1">
        <v>44375</v>
      </c>
    </row>
    <row r="22739" spans="1:47">
      <c r="A22739" s="8">
        <v>44375.583333333336</v>
      </c>
      <c r="B22739">
        <v>35.11939887210594</v>
      </c>
      <c r="C22739">
        <v>-96.366017785112774</v>
      </c>
      <c r="D22739">
        <v>5.7776468525913742</v>
      </c>
      <c r="E22739">
        <v>4.4654116970340709</v>
      </c>
      <c r="F22739">
        <v>9.8636977182098846</v>
      </c>
      <c r="G22739">
        <v>629.14819740503799</v>
      </c>
      <c r="H22739">
        <v>4.8820912621661829</v>
      </c>
      <c r="I22739">
        <v>5.4106187167950327E-2</v>
      </c>
      <c r="J22739">
        <v>0.99982993672682896</v>
      </c>
      <c r="K22739">
        <v>0.60521858617882118</v>
      </c>
      <c r="L22739">
        <v>9.377519347060991</v>
      </c>
      <c r="M22739">
        <v>948.20220813736705</v>
      </c>
      <c r="N22739">
        <v>0.97035965902344445</v>
      </c>
      <c r="O22739">
        <v>1.0032990762227045</v>
      </c>
      <c r="P22739">
        <v>9999.4308301558231</v>
      </c>
      <c r="Q22739">
        <v>-9.9187164261679523</v>
      </c>
      <c r="R22739">
        <v>1.6652597966897841E-3</v>
      </c>
      <c r="S22739">
        <v>8.2809851474527605</v>
      </c>
      <c r="T22739">
        <v>1.3320246902477337</v>
      </c>
      <c r="U22739">
        <v>0.97302436692027572</v>
      </c>
      <c r="V22739">
        <v>0.60676205999421895</v>
      </c>
      <c r="W22739">
        <v>0.9831259630139646</v>
      </c>
      <c r="X22739">
        <v>0.99671513255824784</v>
      </c>
      <c r="Y22739" t="s">
        <v>9</v>
      </c>
      <c r="Z22739">
        <v>3.5640822847181255</v>
      </c>
      <c r="AA22739">
        <v>2021</v>
      </c>
      <c r="AB22739">
        <v>6</v>
      </c>
      <c r="AC22739" t="s">
        <v>19705</v>
      </c>
      <c r="AD22739">
        <v>27</v>
      </c>
      <c r="AE22739">
        <v>5</v>
      </c>
      <c r="AF22739" t="s">
        <v>19652</v>
      </c>
      <c r="AG22739" s="9">
        <v>0.58333333333333337</v>
      </c>
      <c r="AH22739">
        <v>14</v>
      </c>
      <c r="AI22739">
        <v>35.1</v>
      </c>
      <c r="AJ22739">
        <v>-96.4</v>
      </c>
      <c r="AK22739" t="s">
        <v>17079</v>
      </c>
      <c r="AL22739" t="s">
        <v>7</v>
      </c>
      <c r="AM22739" t="s">
        <v>7</v>
      </c>
      <c r="AN22739" t="s">
        <v>19650</v>
      </c>
      <c r="AO22739">
        <v>0</v>
      </c>
      <c r="AP22739">
        <v>1</v>
      </c>
      <c r="AQ22739">
        <v>0</v>
      </c>
      <c r="AR22739">
        <v>1</v>
      </c>
      <c r="AS22739">
        <v>1</v>
      </c>
      <c r="AT22739">
        <v>1</v>
      </c>
      <c r="AU22739" s="1">
        <v>44375</v>
      </c>
    </row>
    <row r="22740" spans="1:47">
      <c r="A22740" s="8">
        <v>44375.541666666664</v>
      </c>
      <c r="B22740">
        <v>31.838007163664951</v>
      </c>
      <c r="C22740">
        <v>-79.942937914723331</v>
      </c>
      <c r="D22740">
        <v>10.352993105146041</v>
      </c>
      <c r="E22740">
        <v>-0.12706954920163249</v>
      </c>
      <c r="F22740">
        <v>7.6044124215540334</v>
      </c>
      <c r="G22740">
        <v>0.97739097189767943</v>
      </c>
      <c r="H22740">
        <v>0.5328649068387189</v>
      </c>
      <c r="I22740">
        <v>7.0210373561047937E-2</v>
      </c>
      <c r="J22740">
        <v>0.42353588732257008</v>
      </c>
      <c r="K22740">
        <v>0.7712907514687467</v>
      </c>
      <c r="L22740">
        <v>5.2672365300207767E-5</v>
      </c>
      <c r="M22740">
        <v>985.64818539225666</v>
      </c>
      <c r="N22740">
        <v>0.18617333502992692</v>
      </c>
      <c r="O22740">
        <v>9.9182389537204791</v>
      </c>
      <c r="P22740">
        <v>7245.8928090575182</v>
      </c>
      <c r="Q22740">
        <v>-8.6500944910136539</v>
      </c>
      <c r="R22740">
        <v>7.6937345440378474E-2</v>
      </c>
      <c r="S22740">
        <v>2.8529245679335165</v>
      </c>
      <c r="T22740">
        <v>1.997212700824736</v>
      </c>
      <c r="U22740">
        <v>0.9999966173965954</v>
      </c>
      <c r="V22740">
        <v>0.97806930917496149</v>
      </c>
      <c r="W22740">
        <v>0.625999305396996</v>
      </c>
      <c r="X22740">
        <v>0.99672584270133269</v>
      </c>
      <c r="Y22740" t="s">
        <v>5</v>
      </c>
      <c r="Z22740">
        <v>7.9124555622228456</v>
      </c>
      <c r="AA22740">
        <v>2021</v>
      </c>
      <c r="AB22740">
        <v>6</v>
      </c>
      <c r="AC22740" t="s">
        <v>19705</v>
      </c>
      <c r="AD22740">
        <v>27</v>
      </c>
      <c r="AE22740">
        <v>5</v>
      </c>
      <c r="AF22740" t="s">
        <v>19652</v>
      </c>
      <c r="AG22740" s="9">
        <v>0.54166666666666663</v>
      </c>
      <c r="AH22740">
        <v>13</v>
      </c>
      <c r="AI22740">
        <v>31.8</v>
      </c>
      <c r="AJ22740">
        <v>-79.900000000000006</v>
      </c>
      <c r="AK22740" t="s">
        <v>17080</v>
      </c>
      <c r="AL22740" t="s">
        <v>7</v>
      </c>
      <c r="AM22740" t="s">
        <v>17</v>
      </c>
      <c r="AN22740" t="s">
        <v>7</v>
      </c>
      <c r="AO22740">
        <v>0</v>
      </c>
      <c r="AP22740">
        <v>0</v>
      </c>
      <c r="AQ22740">
        <v>0</v>
      </c>
      <c r="AR22740">
        <v>1</v>
      </c>
      <c r="AS22740">
        <v>1</v>
      </c>
      <c r="AT22740">
        <v>1</v>
      </c>
      <c r="AU22740" s="1">
        <v>44375</v>
      </c>
    </row>
    <row r="22741" spans="1:47">
      <c r="A22741" s="8">
        <v>44375.5</v>
      </c>
      <c r="B22741">
        <v>42.387061610045166</v>
      </c>
      <c r="C22741">
        <v>-70.025753174370749</v>
      </c>
      <c r="D22741">
        <v>5.0035995106767501</v>
      </c>
      <c r="E22741">
        <v>2.3072621572769991</v>
      </c>
      <c r="F22741">
        <v>2.5368944532191895</v>
      </c>
      <c r="G22741">
        <v>64.181829194098754</v>
      </c>
      <c r="H22741">
        <v>0.60157750637933638</v>
      </c>
      <c r="I22741">
        <v>0.20387424869046344</v>
      </c>
      <c r="J22741">
        <v>0.87079131603984339</v>
      </c>
      <c r="K22741">
        <v>0.79796860941527137</v>
      </c>
      <c r="L22741">
        <v>5.6935976739536551</v>
      </c>
      <c r="M22741">
        <v>816.42326008789951</v>
      </c>
      <c r="N22741">
        <v>0.8672755349309319</v>
      </c>
      <c r="O22741">
        <v>1.0082612117460914</v>
      </c>
      <c r="P22741">
        <v>9985.7058435447289</v>
      </c>
      <c r="Q22741">
        <v>-9.6575369561750826</v>
      </c>
      <c r="R22741">
        <v>0.66417218688306534</v>
      </c>
      <c r="S22741">
        <v>7.3233101858590652</v>
      </c>
      <c r="T22741">
        <v>1.3797648676314251</v>
      </c>
      <c r="U22741">
        <v>0.33559506760023722</v>
      </c>
      <c r="V22741">
        <v>0.14652072440584346</v>
      </c>
      <c r="W22741">
        <v>0.99736027922298254</v>
      </c>
      <c r="X22741">
        <v>0.18681703727290955</v>
      </c>
      <c r="Y22741" t="s">
        <v>9</v>
      </c>
      <c r="Z22741">
        <v>-1.5031362333635845</v>
      </c>
      <c r="AA22741">
        <v>2021</v>
      </c>
      <c r="AB22741">
        <v>6</v>
      </c>
      <c r="AC22741" t="s">
        <v>19705</v>
      </c>
      <c r="AD22741">
        <v>27</v>
      </c>
      <c r="AE22741">
        <v>5</v>
      </c>
      <c r="AF22741" t="s">
        <v>19652</v>
      </c>
      <c r="AG22741" s="9">
        <v>0.5</v>
      </c>
      <c r="AH22741">
        <v>12</v>
      </c>
      <c r="AI22741">
        <v>42.4</v>
      </c>
      <c r="AJ22741">
        <v>-70</v>
      </c>
      <c r="AK22741" t="s">
        <v>701</v>
      </c>
      <c r="AL22741" t="s">
        <v>17</v>
      </c>
      <c r="AM22741" t="s">
        <v>7</v>
      </c>
      <c r="AN22741" t="s">
        <v>7</v>
      </c>
      <c r="AO22741">
        <v>0</v>
      </c>
      <c r="AP22741">
        <v>1</v>
      </c>
      <c r="AQ22741">
        <v>1</v>
      </c>
      <c r="AR22741">
        <v>0</v>
      </c>
      <c r="AS22741">
        <v>0</v>
      </c>
      <c r="AT22741">
        <v>1</v>
      </c>
      <c r="AU22741" s="1">
        <v>44375</v>
      </c>
    </row>
    <row r="22742" spans="1:47">
      <c r="A22742" s="8">
        <v>44375.458333333336</v>
      </c>
      <c r="B22742">
        <v>46.331924700444709</v>
      </c>
      <c r="C22742">
        <v>-85.942850177221572</v>
      </c>
      <c r="D22742">
        <v>8.6690814594912773</v>
      </c>
      <c r="E22742">
        <v>3.3673520183207444</v>
      </c>
      <c r="F22742">
        <v>8.4535458246894315</v>
      </c>
      <c r="G22742">
        <v>335.38885515403092</v>
      </c>
      <c r="H22742">
        <v>0.62241403149335672</v>
      </c>
      <c r="I22742">
        <v>1.5590957023513857E-3</v>
      </c>
      <c r="J22742">
        <v>0.38602394279708835</v>
      </c>
      <c r="K22742">
        <v>0.99855178571919334</v>
      </c>
      <c r="L22742">
        <v>6.8660197365148878</v>
      </c>
      <c r="M22742">
        <v>958.51975511104251</v>
      </c>
      <c r="N22742">
        <v>0.27299651883592851</v>
      </c>
      <c r="O22742">
        <v>4.1437837764677479</v>
      </c>
      <c r="P22742">
        <v>3978.8880041126649</v>
      </c>
      <c r="Q22742">
        <v>-9.9983317900351665</v>
      </c>
      <c r="R22742">
        <v>3.2649786505855614E-2</v>
      </c>
      <c r="S22742">
        <v>9.6573760918116029</v>
      </c>
      <c r="T22742">
        <v>2.59985541260383</v>
      </c>
      <c r="U22742">
        <v>0.88121569004403599</v>
      </c>
      <c r="V22742">
        <v>8.5436121662223058E-3</v>
      </c>
      <c r="W22742">
        <v>0.9999198833267795</v>
      </c>
      <c r="X22742">
        <v>0.34201933238103821</v>
      </c>
      <c r="Y22742" t="s">
        <v>9</v>
      </c>
      <c r="Z22742">
        <v>-0.42831583645921878</v>
      </c>
      <c r="AA22742">
        <v>2021</v>
      </c>
      <c r="AB22742">
        <v>6</v>
      </c>
      <c r="AC22742" t="s">
        <v>19705</v>
      </c>
      <c r="AD22742">
        <v>27</v>
      </c>
      <c r="AE22742">
        <v>5</v>
      </c>
      <c r="AF22742" t="s">
        <v>19652</v>
      </c>
      <c r="AG22742" s="9">
        <v>0.45833333333333331</v>
      </c>
      <c r="AH22742">
        <v>11</v>
      </c>
      <c r="AI22742">
        <v>46.3</v>
      </c>
      <c r="AJ22742">
        <v>-85.9</v>
      </c>
      <c r="AK22742" t="s">
        <v>17081</v>
      </c>
      <c r="AL22742" t="s">
        <v>7</v>
      </c>
      <c r="AM22742" t="s">
        <v>7</v>
      </c>
      <c r="AN22742" t="s">
        <v>7</v>
      </c>
      <c r="AO22742">
        <v>0</v>
      </c>
      <c r="AP22742">
        <v>0</v>
      </c>
      <c r="AQ22742">
        <v>0</v>
      </c>
      <c r="AR22742">
        <v>0</v>
      </c>
      <c r="AS22742">
        <v>0</v>
      </c>
      <c r="AT22742">
        <v>1</v>
      </c>
      <c r="AU22742" s="1">
        <v>44375</v>
      </c>
    </row>
    <row r="22743" spans="1:47">
      <c r="A22743" s="8">
        <v>44375.416666666664</v>
      </c>
      <c r="B22743">
        <v>33.467345253351468</v>
      </c>
      <c r="C22743">
        <v>-70.148555496957385</v>
      </c>
      <c r="D22743">
        <v>7.2168266441291049</v>
      </c>
      <c r="E22743">
        <v>4.970398521606632</v>
      </c>
      <c r="F22743">
        <v>4.1028309470200997</v>
      </c>
      <c r="G22743">
        <v>17.223983907492016</v>
      </c>
      <c r="H22743">
        <v>0.50192229541521682</v>
      </c>
      <c r="I22743">
        <v>0.82449180042907999</v>
      </c>
      <c r="J22743">
        <v>0.87500323920814504</v>
      </c>
      <c r="K22743">
        <v>0.97898477584386179</v>
      </c>
      <c r="L22743">
        <v>5.8862963424758528</v>
      </c>
      <c r="M22743">
        <v>989.871876335048</v>
      </c>
      <c r="N22743">
        <v>0.93195321716445489</v>
      </c>
      <c r="O22743">
        <v>1.0032970055947175</v>
      </c>
      <c r="P22743">
        <v>3249.3426574359996</v>
      </c>
      <c r="Q22743">
        <v>25.621279072385214</v>
      </c>
      <c r="R22743">
        <v>0.84185900148943194</v>
      </c>
      <c r="S22743">
        <v>8.4569320558692169</v>
      </c>
      <c r="T22743">
        <v>0.53588583583961558</v>
      </c>
      <c r="U22743">
        <v>0.99187677267095198</v>
      </c>
      <c r="V22743">
        <v>0.18508182644412061</v>
      </c>
      <c r="W22743">
        <v>0.36320332106629166</v>
      </c>
      <c r="X22743">
        <v>0.99242895992981539</v>
      </c>
      <c r="Y22743" t="s">
        <v>5</v>
      </c>
      <c r="Z22743">
        <v>9.2080803628284951</v>
      </c>
      <c r="AA22743">
        <v>2021</v>
      </c>
      <c r="AB22743">
        <v>6</v>
      </c>
      <c r="AC22743" t="s">
        <v>19705</v>
      </c>
      <c r="AD22743">
        <v>27</v>
      </c>
      <c r="AE22743">
        <v>5</v>
      </c>
      <c r="AF22743" t="s">
        <v>19652</v>
      </c>
      <c r="AG22743" s="9">
        <v>0.41666666666666669</v>
      </c>
      <c r="AH22743">
        <v>10</v>
      </c>
      <c r="AI22743">
        <v>33.5</v>
      </c>
      <c r="AJ22743">
        <v>-70.099999999999994</v>
      </c>
      <c r="AK22743" t="s">
        <v>1169</v>
      </c>
      <c r="AL22743" t="s">
        <v>8</v>
      </c>
      <c r="AM22743" t="s">
        <v>7</v>
      </c>
      <c r="AN22743" t="s">
        <v>7</v>
      </c>
      <c r="AO22743">
        <v>1</v>
      </c>
      <c r="AP22743">
        <v>1</v>
      </c>
      <c r="AQ22743">
        <v>1</v>
      </c>
      <c r="AR22743">
        <v>1</v>
      </c>
      <c r="AS22743">
        <v>1</v>
      </c>
      <c r="AT22743">
        <v>0</v>
      </c>
      <c r="AU22743" s="1">
        <v>44375</v>
      </c>
    </row>
    <row r="22744" spans="1:47">
      <c r="A22744" s="8">
        <v>44375.375</v>
      </c>
      <c r="B22744">
        <v>32.139663384185262</v>
      </c>
      <c r="C22744">
        <v>-98.291637132212514</v>
      </c>
      <c r="D22744">
        <v>5.0217650171998729</v>
      </c>
      <c r="E22744">
        <v>4.9993860667063545</v>
      </c>
      <c r="F22744">
        <v>7.9007539376965941</v>
      </c>
      <c r="G22744">
        <v>27.585683990364195</v>
      </c>
      <c r="H22744">
        <v>1.2197305282587609</v>
      </c>
      <c r="I22744">
        <v>0.97488646959600844</v>
      </c>
      <c r="J22744">
        <v>2.8696896359092734E-2</v>
      </c>
      <c r="K22744">
        <v>0.99161361801684367</v>
      </c>
      <c r="L22744">
        <v>7.9977750746235019</v>
      </c>
      <c r="M22744">
        <v>807.51857576883845</v>
      </c>
      <c r="N22744">
        <v>3.6526214631317964E-2</v>
      </c>
      <c r="O22744">
        <v>7.3653779011966041</v>
      </c>
      <c r="P22744">
        <v>9238.1199566479063</v>
      </c>
      <c r="Q22744">
        <v>-9.7034440457569531</v>
      </c>
      <c r="R22744">
        <v>0.98338930094540378</v>
      </c>
      <c r="S22744">
        <v>1.703894701392394</v>
      </c>
      <c r="T22744">
        <v>1.3570268840246658</v>
      </c>
      <c r="U22744">
        <v>0.6903496454889072</v>
      </c>
      <c r="V22744">
        <v>0.30015894878605076</v>
      </c>
      <c r="W22744">
        <v>0.66147216007246146</v>
      </c>
      <c r="X22744">
        <v>0.53355153948021539</v>
      </c>
      <c r="Y22744" t="s">
        <v>5</v>
      </c>
      <c r="Z22744">
        <v>-1.9999950054514031</v>
      </c>
      <c r="AA22744">
        <v>2021</v>
      </c>
      <c r="AB22744">
        <v>6</v>
      </c>
      <c r="AC22744" t="s">
        <v>19705</v>
      </c>
      <c r="AD22744">
        <v>27</v>
      </c>
      <c r="AE22744">
        <v>5</v>
      </c>
      <c r="AF22744" t="s">
        <v>19652</v>
      </c>
      <c r="AG22744" s="9">
        <v>0.375</v>
      </c>
      <c r="AH22744">
        <v>9</v>
      </c>
      <c r="AI22744">
        <v>32.1</v>
      </c>
      <c r="AJ22744">
        <v>-98.3</v>
      </c>
      <c r="AK22744" t="s">
        <v>17082</v>
      </c>
      <c r="AL22744" t="s">
        <v>7</v>
      </c>
      <c r="AM22744" t="s">
        <v>17</v>
      </c>
      <c r="AN22744" t="s">
        <v>7</v>
      </c>
      <c r="AO22744">
        <v>1</v>
      </c>
      <c r="AP22744">
        <v>0</v>
      </c>
      <c r="AQ22744">
        <v>1</v>
      </c>
      <c r="AR22744">
        <v>0</v>
      </c>
      <c r="AS22744">
        <v>1</v>
      </c>
      <c r="AT22744">
        <v>1</v>
      </c>
      <c r="AU22744" s="1">
        <v>44375</v>
      </c>
    </row>
    <row r="22745" spans="1:47">
      <c r="A22745" s="8">
        <v>44375.333333333336</v>
      </c>
      <c r="B22745">
        <v>35.476587061452861</v>
      </c>
      <c r="C22745">
        <v>-77.323882465651579</v>
      </c>
      <c r="D22745">
        <v>6.1189216717739354</v>
      </c>
      <c r="E22745">
        <v>-8.7490401581778343E-2</v>
      </c>
      <c r="F22745">
        <v>6.677409397256783</v>
      </c>
      <c r="G22745">
        <v>0.5487833382845082</v>
      </c>
      <c r="H22745">
        <v>4.8406586124307021</v>
      </c>
      <c r="I22745">
        <v>0.99275636817269552</v>
      </c>
      <c r="J22745">
        <v>0.36965046751192149</v>
      </c>
      <c r="K22745">
        <v>4.3539883404864858E-2</v>
      </c>
      <c r="L22745">
        <v>9.5447696842606007</v>
      </c>
      <c r="M22745">
        <v>107.61390818925662</v>
      </c>
      <c r="N22745">
        <v>0.26990171321453621</v>
      </c>
      <c r="O22745">
        <v>4.1992601416222879</v>
      </c>
      <c r="P22745">
        <v>7310.1980171295736</v>
      </c>
      <c r="Q22745">
        <v>-9.9999999999999964</v>
      </c>
      <c r="R22745">
        <v>0.89487079170667005</v>
      </c>
      <c r="S22745">
        <v>1.8982634537543603</v>
      </c>
      <c r="T22745">
        <v>4.9697712859078171</v>
      </c>
      <c r="U22745">
        <v>0.41688751950760239</v>
      </c>
      <c r="V22745">
        <v>2.5781925764632037E-6</v>
      </c>
      <c r="W22745">
        <v>0.99473801158826569</v>
      </c>
      <c r="X22745">
        <v>0.9953008484425081</v>
      </c>
      <c r="Y22745" t="s">
        <v>9</v>
      </c>
      <c r="Z22745">
        <v>2.2601006365352667</v>
      </c>
      <c r="AA22745">
        <v>2021</v>
      </c>
      <c r="AB22745">
        <v>6</v>
      </c>
      <c r="AC22745" t="s">
        <v>19705</v>
      </c>
      <c r="AD22745">
        <v>27</v>
      </c>
      <c r="AE22745">
        <v>5</v>
      </c>
      <c r="AF22745" t="s">
        <v>19652</v>
      </c>
      <c r="AG22745" s="9">
        <v>0.33333333333333331</v>
      </c>
      <c r="AH22745">
        <v>8</v>
      </c>
      <c r="AI22745">
        <v>35.5</v>
      </c>
      <c r="AJ22745">
        <v>-77.3</v>
      </c>
      <c r="AK22745" t="s">
        <v>17083</v>
      </c>
      <c r="AL22745" t="s">
        <v>8</v>
      </c>
      <c r="AM22745" t="s">
        <v>17</v>
      </c>
      <c r="AN22745" t="s">
        <v>19649</v>
      </c>
      <c r="AO22745">
        <v>1</v>
      </c>
      <c r="AP22745">
        <v>0</v>
      </c>
      <c r="AQ22745">
        <v>1</v>
      </c>
      <c r="AR22745">
        <v>1</v>
      </c>
      <c r="AS22745">
        <v>1</v>
      </c>
      <c r="AT22745">
        <v>1</v>
      </c>
      <c r="AU22745" s="1">
        <v>44375</v>
      </c>
    </row>
    <row r="22746" spans="1:47">
      <c r="A22746" s="8">
        <v>44375.291666666664</v>
      </c>
      <c r="B22746">
        <v>31.097044425837808</v>
      </c>
      <c r="C22746">
        <v>-110.10730065387068</v>
      </c>
      <c r="D22746">
        <v>5.0851271687053865</v>
      </c>
      <c r="E22746">
        <v>2.9212301549402468</v>
      </c>
      <c r="F22746">
        <v>0.64440872182688658</v>
      </c>
      <c r="G22746">
        <v>232.8167040433386</v>
      </c>
      <c r="H22746">
        <v>0.5874059214016859</v>
      </c>
      <c r="I22746">
        <v>3.404679033543382E-2</v>
      </c>
      <c r="J22746">
        <v>0.45613969919286046</v>
      </c>
      <c r="K22746">
        <v>0.58837123192607688</v>
      </c>
      <c r="L22746">
        <v>6.9561430406474942</v>
      </c>
      <c r="M22746">
        <v>491.33852817450293</v>
      </c>
      <c r="N22746">
        <v>7.0695452093222033E-2</v>
      </c>
      <c r="O22746">
        <v>4.6685258844018058</v>
      </c>
      <c r="P22746">
        <v>9941.5753685502805</v>
      </c>
      <c r="Q22746">
        <v>-9.5567012981987478</v>
      </c>
      <c r="R22746">
        <v>5.2547852105403477E-2</v>
      </c>
      <c r="S22746">
        <v>5.3127971128993572</v>
      </c>
      <c r="T22746">
        <v>3.0650929731960108</v>
      </c>
      <c r="U22746">
        <v>0.99260734676457885</v>
      </c>
      <c r="V22746">
        <v>0.62050456667203258</v>
      </c>
      <c r="W22746">
        <v>0.89881583475820837</v>
      </c>
      <c r="X22746">
        <v>0.93705508086180211</v>
      </c>
      <c r="Y22746" t="s">
        <v>9</v>
      </c>
      <c r="Z22746">
        <v>-1.5053840935610543</v>
      </c>
      <c r="AA22746">
        <v>2021</v>
      </c>
      <c r="AB22746">
        <v>6</v>
      </c>
      <c r="AC22746" t="s">
        <v>19705</v>
      </c>
      <c r="AD22746">
        <v>27</v>
      </c>
      <c r="AE22746">
        <v>5</v>
      </c>
      <c r="AF22746" t="s">
        <v>19652</v>
      </c>
      <c r="AG22746" s="9">
        <v>0.29166666666666669</v>
      </c>
      <c r="AH22746">
        <v>7</v>
      </c>
      <c r="AI22746">
        <v>31.1</v>
      </c>
      <c r="AJ22746">
        <v>-110.1</v>
      </c>
      <c r="AK22746" t="s">
        <v>17084</v>
      </c>
      <c r="AL22746" t="s">
        <v>17</v>
      </c>
      <c r="AM22746" t="s">
        <v>8</v>
      </c>
      <c r="AN22746" t="s">
        <v>19650</v>
      </c>
      <c r="AO22746">
        <v>0</v>
      </c>
      <c r="AP22746">
        <v>0</v>
      </c>
      <c r="AQ22746">
        <v>0</v>
      </c>
      <c r="AR22746">
        <v>0</v>
      </c>
      <c r="AS22746">
        <v>1</v>
      </c>
      <c r="AT22746">
        <v>1</v>
      </c>
      <c r="AU22746" s="1">
        <v>44375</v>
      </c>
    </row>
    <row r="22747" spans="1:47">
      <c r="A22747" s="8">
        <v>44375.25</v>
      </c>
      <c r="B22747">
        <v>43.058487122207247</v>
      </c>
      <c r="C22747">
        <v>-119.53475302635547</v>
      </c>
      <c r="D22747">
        <v>5.5376963100943817</v>
      </c>
      <c r="E22747">
        <v>4.5550588963282745</v>
      </c>
      <c r="F22747">
        <v>5.1965257936357503</v>
      </c>
      <c r="G22747">
        <v>893.87509963559273</v>
      </c>
      <c r="H22747">
        <v>4.573973082415641</v>
      </c>
      <c r="I22747">
        <v>0.60788353576117016</v>
      </c>
      <c r="J22747">
        <v>0.43514460453817233</v>
      </c>
      <c r="K22747">
        <v>1.7094064054680665E-2</v>
      </c>
      <c r="L22747">
        <v>3.1860121778212496</v>
      </c>
      <c r="M22747">
        <v>103.99589628945087</v>
      </c>
      <c r="N22747">
        <v>0.96151806227939884</v>
      </c>
      <c r="O22747">
        <v>5.0689509117492211</v>
      </c>
      <c r="P22747">
        <v>8507.5106050049926</v>
      </c>
      <c r="Q22747">
        <v>5.215675256287966</v>
      </c>
      <c r="R22747">
        <v>0.30265457308544386</v>
      </c>
      <c r="S22747">
        <v>1.2990822445470085</v>
      </c>
      <c r="T22747">
        <v>1.1134858372180994</v>
      </c>
      <c r="U22747">
        <v>0.96422492155632233</v>
      </c>
      <c r="V22747">
        <v>0.54966835133678171</v>
      </c>
      <c r="W22747">
        <v>0.86152083870941409</v>
      </c>
      <c r="X22747">
        <v>0.9968175190413997</v>
      </c>
      <c r="Y22747" t="s">
        <v>9</v>
      </c>
      <c r="Z22747">
        <v>7.6731601518549652</v>
      </c>
      <c r="AA22747">
        <v>2021</v>
      </c>
      <c r="AB22747">
        <v>6</v>
      </c>
      <c r="AC22747" t="s">
        <v>19705</v>
      </c>
      <c r="AD22747">
        <v>27</v>
      </c>
      <c r="AE22747">
        <v>5</v>
      </c>
      <c r="AF22747" t="s">
        <v>19652</v>
      </c>
      <c r="AG22747" s="9">
        <v>0.25</v>
      </c>
      <c r="AH22747">
        <v>6</v>
      </c>
      <c r="AI22747">
        <v>43.1</v>
      </c>
      <c r="AJ22747">
        <v>-119.5</v>
      </c>
      <c r="AK22747" t="s">
        <v>17085</v>
      </c>
      <c r="AL22747" t="s">
        <v>8</v>
      </c>
      <c r="AM22747" t="s">
        <v>17</v>
      </c>
      <c r="AN22747" t="s">
        <v>19649</v>
      </c>
      <c r="AO22747">
        <v>1</v>
      </c>
      <c r="AP22747">
        <v>0</v>
      </c>
      <c r="AQ22747">
        <v>0</v>
      </c>
      <c r="AR22747">
        <v>1</v>
      </c>
      <c r="AS22747">
        <v>1</v>
      </c>
      <c r="AT22747">
        <v>1</v>
      </c>
      <c r="AU22747" s="1">
        <v>44375</v>
      </c>
    </row>
    <row r="22748" spans="1:47">
      <c r="A22748" s="8">
        <v>44375.208333333336</v>
      </c>
      <c r="B22748">
        <v>37.495841766059485</v>
      </c>
      <c r="C22748">
        <v>-83.028580282853611</v>
      </c>
      <c r="D22748">
        <v>5.0000180940125185</v>
      </c>
      <c r="E22748">
        <v>-1.3314546177777562</v>
      </c>
      <c r="F22748">
        <v>6.4403042843688096</v>
      </c>
      <c r="G22748">
        <v>619.56415495296096</v>
      </c>
      <c r="H22748">
        <v>4.7194000629778916</v>
      </c>
      <c r="I22748">
        <v>0.83385452130295834</v>
      </c>
      <c r="J22748">
        <v>0.9166593391341934</v>
      </c>
      <c r="K22748">
        <v>0.60177253943613773</v>
      </c>
      <c r="L22748">
        <v>9.3975039756719987</v>
      </c>
      <c r="M22748">
        <v>672.98848958395388</v>
      </c>
      <c r="N22748">
        <v>0.99728937197576406</v>
      </c>
      <c r="O22748">
        <v>1.9369937790297027</v>
      </c>
      <c r="P22748">
        <v>9657.6407874804281</v>
      </c>
      <c r="Q22748">
        <v>-9.9918190371163522</v>
      </c>
      <c r="R22748">
        <v>0.97656360045909307</v>
      </c>
      <c r="S22748">
        <v>8.8235776810164879</v>
      </c>
      <c r="T22748">
        <v>0.52115155795461621</v>
      </c>
      <c r="U22748">
        <v>0.95312094956205018</v>
      </c>
      <c r="V22748">
        <v>0.99998114773929769</v>
      </c>
      <c r="W22748">
        <v>0.85363062312259186</v>
      </c>
      <c r="X22748">
        <v>1.8978698373306475E-2</v>
      </c>
      <c r="Y22748" t="s">
        <v>9</v>
      </c>
      <c r="Z22748">
        <v>6.8008262020997332</v>
      </c>
      <c r="AA22748">
        <v>2021</v>
      </c>
      <c r="AB22748">
        <v>6</v>
      </c>
      <c r="AC22748" t="s">
        <v>19705</v>
      </c>
      <c r="AD22748">
        <v>27</v>
      </c>
      <c r="AE22748">
        <v>5</v>
      </c>
      <c r="AF22748" t="s">
        <v>19652</v>
      </c>
      <c r="AG22748" s="9">
        <v>0.20833333333333334</v>
      </c>
      <c r="AH22748">
        <v>5</v>
      </c>
      <c r="AI22748">
        <v>37.5</v>
      </c>
      <c r="AJ22748">
        <v>-83</v>
      </c>
      <c r="AK22748" t="s">
        <v>17086</v>
      </c>
      <c r="AL22748" t="s">
        <v>8</v>
      </c>
      <c r="AM22748" t="s">
        <v>7</v>
      </c>
      <c r="AN22748" t="s">
        <v>19650</v>
      </c>
      <c r="AO22748">
        <v>1</v>
      </c>
      <c r="AP22748">
        <v>1</v>
      </c>
      <c r="AQ22748">
        <v>1</v>
      </c>
      <c r="AR22748">
        <v>1</v>
      </c>
      <c r="AS22748">
        <v>0</v>
      </c>
      <c r="AT22748">
        <v>1</v>
      </c>
      <c r="AU22748" s="1">
        <v>44375</v>
      </c>
    </row>
    <row r="22749" spans="1:47">
      <c r="A22749" s="8">
        <v>44375.166666666664</v>
      </c>
      <c r="B22749">
        <v>32.203666161582113</v>
      </c>
      <c r="C22749">
        <v>-78.187893180658961</v>
      </c>
      <c r="D22749">
        <v>8.3468974576160964</v>
      </c>
      <c r="E22749">
        <v>4.1643618745566471</v>
      </c>
      <c r="F22749">
        <v>6.3543851986209754</v>
      </c>
      <c r="G22749">
        <v>223.56290571427948</v>
      </c>
      <c r="H22749">
        <v>3.1123827944429165</v>
      </c>
      <c r="I22749">
        <v>0.93935379507768291</v>
      </c>
      <c r="J22749">
        <v>0.88053484129465143</v>
      </c>
      <c r="K22749">
        <v>6.5907422606901897E-2</v>
      </c>
      <c r="L22749">
        <v>9.2011899202377503</v>
      </c>
      <c r="M22749">
        <v>150.65603826204645</v>
      </c>
      <c r="N22749">
        <v>0.98977109391321361</v>
      </c>
      <c r="O22749">
        <v>12.245800221302609</v>
      </c>
      <c r="P22749">
        <v>9644.8359981068679</v>
      </c>
      <c r="Q22749">
        <v>-8.1228125394154347</v>
      </c>
      <c r="R22749">
        <v>0.62464320982348975</v>
      </c>
      <c r="S22749">
        <v>9.9158291356407595</v>
      </c>
      <c r="T22749">
        <v>0.50104458297519794</v>
      </c>
      <c r="U22749">
        <v>0.96999192390196787</v>
      </c>
      <c r="V22749">
        <v>0.86105712854177885</v>
      </c>
      <c r="W22749">
        <v>0.9995908070344649</v>
      </c>
      <c r="X22749">
        <v>0.99810356189528859</v>
      </c>
      <c r="Y22749" t="s">
        <v>9</v>
      </c>
      <c r="Z22749">
        <v>0.25520775523469208</v>
      </c>
      <c r="AA22749">
        <v>2021</v>
      </c>
      <c r="AB22749">
        <v>6</v>
      </c>
      <c r="AC22749" t="s">
        <v>19705</v>
      </c>
      <c r="AD22749">
        <v>27</v>
      </c>
      <c r="AE22749">
        <v>5</v>
      </c>
      <c r="AF22749" t="s">
        <v>19652</v>
      </c>
      <c r="AG22749" s="9">
        <v>0.16666666666666666</v>
      </c>
      <c r="AH22749">
        <v>4</v>
      </c>
      <c r="AI22749">
        <v>32.200000000000003</v>
      </c>
      <c r="AJ22749">
        <v>-78.2</v>
      </c>
      <c r="AK22749" t="s">
        <v>17087</v>
      </c>
      <c r="AL22749" t="s">
        <v>8</v>
      </c>
      <c r="AM22749" t="s">
        <v>7</v>
      </c>
      <c r="AN22749" t="s">
        <v>19649</v>
      </c>
      <c r="AO22749">
        <v>1</v>
      </c>
      <c r="AP22749">
        <v>1</v>
      </c>
      <c r="AQ22749">
        <v>1</v>
      </c>
      <c r="AR22749">
        <v>1</v>
      </c>
      <c r="AS22749">
        <v>1</v>
      </c>
      <c r="AT22749">
        <v>1</v>
      </c>
      <c r="AU22749" s="1">
        <v>44375</v>
      </c>
    </row>
    <row r="22750" spans="1:47">
      <c r="A22750" s="8">
        <v>44375.125</v>
      </c>
      <c r="B22750">
        <v>34.492546234827955</v>
      </c>
      <c r="C22750">
        <v>-90.019422753933569</v>
      </c>
      <c r="D22750">
        <v>7.5150923781672549</v>
      </c>
      <c r="E22750">
        <v>2.4200151070797338</v>
      </c>
      <c r="F22750">
        <v>2.9412415305852639E-3</v>
      </c>
      <c r="G22750">
        <v>414.46336623568089</v>
      </c>
      <c r="H22750">
        <v>0.5275722026867774</v>
      </c>
      <c r="I22750">
        <v>8.361385639434353E-2</v>
      </c>
      <c r="J22750">
        <v>4.2144569119997595E-2</v>
      </c>
      <c r="K22750">
        <v>0.63592773587002116</v>
      </c>
      <c r="L22750">
        <v>4.2203975513714562</v>
      </c>
      <c r="M22750">
        <v>259.06549401743155</v>
      </c>
      <c r="N22750">
        <v>2.2650781880595625E-3</v>
      </c>
      <c r="O22750">
        <v>8.1529115521403313</v>
      </c>
      <c r="P22750">
        <v>5285.4954727557933</v>
      </c>
      <c r="Q22750">
        <v>-7.7049734737295683</v>
      </c>
      <c r="R22750">
        <v>0.1234395320498753</v>
      </c>
      <c r="S22750">
        <v>9.9977367973611262</v>
      </c>
      <c r="T22750">
        <v>0.66775952001268535</v>
      </c>
      <c r="U22750">
        <v>0.94460446410329701</v>
      </c>
      <c r="V22750">
        <v>0.99920274952080435</v>
      </c>
      <c r="W22750">
        <v>0.29378301104095444</v>
      </c>
      <c r="X22750">
        <v>0.48171748430872624</v>
      </c>
      <c r="Y22750" t="s">
        <v>27</v>
      </c>
      <c r="Z22750">
        <v>-0.87937284779147307</v>
      </c>
      <c r="AA22750">
        <v>2021</v>
      </c>
      <c r="AB22750">
        <v>6</v>
      </c>
      <c r="AC22750" t="s">
        <v>19705</v>
      </c>
      <c r="AD22750">
        <v>27</v>
      </c>
      <c r="AE22750">
        <v>5</v>
      </c>
      <c r="AF22750" t="s">
        <v>19652</v>
      </c>
      <c r="AG22750" s="9">
        <v>0.125</v>
      </c>
      <c r="AH22750">
        <v>3</v>
      </c>
      <c r="AI22750">
        <v>34.5</v>
      </c>
      <c r="AJ22750">
        <v>-90</v>
      </c>
      <c r="AK22750" t="s">
        <v>17088</v>
      </c>
      <c r="AL22750" t="s">
        <v>17</v>
      </c>
      <c r="AM22750" t="s">
        <v>7</v>
      </c>
      <c r="AN22750" t="s">
        <v>19650</v>
      </c>
      <c r="AO22750">
        <v>0</v>
      </c>
      <c r="AP22750">
        <v>0</v>
      </c>
      <c r="AQ22750">
        <v>0</v>
      </c>
      <c r="AR22750">
        <v>0</v>
      </c>
      <c r="AS22750">
        <v>0</v>
      </c>
      <c r="AT22750">
        <v>0</v>
      </c>
      <c r="AU22750" s="1">
        <v>44375</v>
      </c>
    </row>
    <row r="22751" spans="1:47">
      <c r="A22751" s="8">
        <v>44375.083333333336</v>
      </c>
      <c r="B22751">
        <v>30.81696165777889</v>
      </c>
      <c r="C22751">
        <v>-72.745500753181204</v>
      </c>
      <c r="D22751">
        <v>8.2343033457205834</v>
      </c>
      <c r="E22751">
        <v>3.0964296973895271</v>
      </c>
      <c r="F22751">
        <v>9.9994937424078313E-3</v>
      </c>
      <c r="G22751">
        <v>546.76920607872114</v>
      </c>
      <c r="H22751">
        <v>0.5542196503911031</v>
      </c>
      <c r="I22751">
        <v>0.28164284676609319</v>
      </c>
      <c r="J22751">
        <v>0.15200801033064956</v>
      </c>
      <c r="K22751">
        <v>0.98123713385206235</v>
      </c>
      <c r="L22751">
        <v>6.347768365216834</v>
      </c>
      <c r="M22751">
        <v>169.40146647778027</v>
      </c>
      <c r="N22751">
        <v>0.98334539112250841</v>
      </c>
      <c r="O22751">
        <v>6.9986214896113115</v>
      </c>
      <c r="P22751">
        <v>9997.8566180310245</v>
      </c>
      <c r="Q22751">
        <v>36.930969142056561</v>
      </c>
      <c r="R22751">
        <v>6.0481729774893611E-5</v>
      </c>
      <c r="S22751">
        <v>7.1251528161757482</v>
      </c>
      <c r="T22751">
        <v>4.0607724506396572</v>
      </c>
      <c r="U22751">
        <v>0.81911071558630544</v>
      </c>
      <c r="V22751">
        <v>0.14017841367874712</v>
      </c>
      <c r="W22751">
        <v>0.19205272644566732</v>
      </c>
      <c r="X22751">
        <v>0.90716852716291918</v>
      </c>
      <c r="Y22751" t="s">
        <v>27</v>
      </c>
      <c r="Z22751">
        <v>9.9824571346890743</v>
      </c>
      <c r="AA22751">
        <v>2021</v>
      </c>
      <c r="AB22751">
        <v>6</v>
      </c>
      <c r="AC22751" t="s">
        <v>19705</v>
      </c>
      <c r="AD22751">
        <v>27</v>
      </c>
      <c r="AE22751">
        <v>5</v>
      </c>
      <c r="AF22751" t="s">
        <v>19652</v>
      </c>
      <c r="AG22751" s="9">
        <v>8.3333333333333329E-2</v>
      </c>
      <c r="AH22751">
        <v>2</v>
      </c>
      <c r="AI22751">
        <v>30.8</v>
      </c>
      <c r="AJ22751">
        <v>-72.7</v>
      </c>
      <c r="AK22751" t="s">
        <v>17089</v>
      </c>
      <c r="AL22751" t="s">
        <v>17</v>
      </c>
      <c r="AM22751" t="s">
        <v>7</v>
      </c>
      <c r="AN22751" t="s">
        <v>7</v>
      </c>
      <c r="AO22751">
        <v>0</v>
      </c>
      <c r="AP22751">
        <v>0</v>
      </c>
      <c r="AQ22751">
        <v>0</v>
      </c>
      <c r="AR22751">
        <v>1</v>
      </c>
      <c r="AS22751">
        <v>1</v>
      </c>
      <c r="AT22751">
        <v>0</v>
      </c>
      <c r="AU22751" s="1">
        <v>44375</v>
      </c>
    </row>
    <row r="22752" spans="1:47">
      <c r="A22752" s="8">
        <v>44375.041666666664</v>
      </c>
      <c r="B22752">
        <v>35.065726846017064</v>
      </c>
      <c r="C22752">
        <v>-78.245832811500463</v>
      </c>
      <c r="D22752">
        <v>5.1245712929396978</v>
      </c>
      <c r="E22752">
        <v>4.9328464471875515</v>
      </c>
      <c r="F22752">
        <v>0.78385941778006663</v>
      </c>
      <c r="G22752">
        <v>146.12073438430176</v>
      </c>
      <c r="H22752">
        <v>1.3481930164382234</v>
      </c>
      <c r="I22752">
        <v>6.1736732199054364E-5</v>
      </c>
      <c r="J22752">
        <v>0.41447552352629435</v>
      </c>
      <c r="K22752">
        <v>0.70152429589099086</v>
      </c>
      <c r="L22752">
        <v>1.5168080911454176</v>
      </c>
      <c r="M22752">
        <v>962.77030269776571</v>
      </c>
      <c r="N22752">
        <v>3.9774807707706118E-2</v>
      </c>
      <c r="O22752">
        <v>14.061254315743444</v>
      </c>
      <c r="P22752">
        <v>2924.6545703920838</v>
      </c>
      <c r="Q22752">
        <v>-9.9999813383914091</v>
      </c>
      <c r="R22752">
        <v>2.021311388292845E-4</v>
      </c>
      <c r="S22752">
        <v>4.1790559050981155</v>
      </c>
      <c r="T22752">
        <v>4.8763904012315589</v>
      </c>
      <c r="U22752">
        <v>2.1195757960806087E-2</v>
      </c>
      <c r="V22752">
        <v>0.84924935647097244</v>
      </c>
      <c r="W22752">
        <v>0.23860927579216878</v>
      </c>
      <c r="X22752">
        <v>0.96201049545327666</v>
      </c>
      <c r="Y22752" t="s">
        <v>27</v>
      </c>
      <c r="Z22752">
        <v>9.3709591642294718</v>
      </c>
      <c r="AA22752">
        <v>2021</v>
      </c>
      <c r="AB22752">
        <v>6</v>
      </c>
      <c r="AC22752" t="s">
        <v>19705</v>
      </c>
      <c r="AD22752">
        <v>27</v>
      </c>
      <c r="AE22752">
        <v>5</v>
      </c>
      <c r="AF22752" t="s">
        <v>19652</v>
      </c>
      <c r="AG22752" s="9">
        <v>4.1666666666666664E-2</v>
      </c>
      <c r="AH22752">
        <v>1</v>
      </c>
      <c r="AI22752">
        <v>35.1</v>
      </c>
      <c r="AJ22752">
        <v>-78.2</v>
      </c>
      <c r="AK22752" t="s">
        <v>16300</v>
      </c>
      <c r="AL22752" t="s">
        <v>17</v>
      </c>
      <c r="AM22752" t="s">
        <v>8</v>
      </c>
      <c r="AN22752" t="s">
        <v>7</v>
      </c>
      <c r="AO22752">
        <v>0</v>
      </c>
      <c r="AP22752">
        <v>0</v>
      </c>
      <c r="AQ22752">
        <v>0</v>
      </c>
      <c r="AR22752">
        <v>1</v>
      </c>
      <c r="AS22752">
        <v>1</v>
      </c>
      <c r="AT22752">
        <v>0</v>
      </c>
      <c r="AU22752" s="1">
        <v>44375</v>
      </c>
    </row>
    <row r="22753" spans="1:47">
      <c r="A22753" s="8">
        <v>44375</v>
      </c>
      <c r="B22753">
        <v>41.740504742069973</v>
      </c>
      <c r="C22753">
        <v>-72.192410412458344</v>
      </c>
      <c r="D22753">
        <v>5.0421929619926811</v>
      </c>
      <c r="E22753">
        <v>-1.534234770140944</v>
      </c>
      <c r="F22753">
        <v>8.3306717164443835</v>
      </c>
      <c r="G22753">
        <v>7.876996404587949</v>
      </c>
      <c r="H22753">
        <v>0.95767662478140991</v>
      </c>
      <c r="I22753">
        <v>2.0575197415620564E-3</v>
      </c>
      <c r="J22753">
        <v>6.9688280067618333E-2</v>
      </c>
      <c r="K22753">
        <v>7.2137833463430138E-3</v>
      </c>
      <c r="L22753">
        <v>6.7253185151275368</v>
      </c>
      <c r="M22753">
        <v>433.70658846091595</v>
      </c>
      <c r="N22753">
        <v>0.36922444469773963</v>
      </c>
      <c r="O22753">
        <v>6.7690466167575405</v>
      </c>
      <c r="P22753">
        <v>6823.7108694042308</v>
      </c>
      <c r="Q22753">
        <v>-9.9754962220172523</v>
      </c>
      <c r="R22753">
        <v>1.5679485530538759E-2</v>
      </c>
      <c r="S22753">
        <v>1.92292174723586</v>
      </c>
      <c r="T22753">
        <v>3.5588433762998282</v>
      </c>
      <c r="U22753">
        <v>0.6396841700776692</v>
      </c>
      <c r="V22753">
        <v>1.7489616270203342E-2</v>
      </c>
      <c r="W22753">
        <v>0.66223268158536208</v>
      </c>
      <c r="X22753">
        <v>0.90894161423822162</v>
      </c>
      <c r="Y22753" t="s">
        <v>5</v>
      </c>
      <c r="Z22753">
        <v>9.6756643511501483</v>
      </c>
      <c r="AA22753">
        <v>2021</v>
      </c>
      <c r="AB22753">
        <v>6</v>
      </c>
      <c r="AC22753" t="s">
        <v>19705</v>
      </c>
      <c r="AD22753">
        <v>27</v>
      </c>
      <c r="AE22753">
        <v>5</v>
      </c>
      <c r="AF22753" t="s">
        <v>19652</v>
      </c>
      <c r="AG22753" s="9">
        <v>0</v>
      </c>
      <c r="AH22753">
        <v>0</v>
      </c>
      <c r="AI22753">
        <v>41.7</v>
      </c>
      <c r="AJ22753">
        <v>-72.2</v>
      </c>
      <c r="AK22753" t="s">
        <v>17090</v>
      </c>
      <c r="AL22753" t="s">
        <v>7</v>
      </c>
      <c r="AM22753" t="s">
        <v>17</v>
      </c>
      <c r="AN22753" t="s">
        <v>19649</v>
      </c>
      <c r="AO22753">
        <v>0</v>
      </c>
      <c r="AP22753">
        <v>0</v>
      </c>
      <c r="AQ22753">
        <v>0</v>
      </c>
      <c r="AR22753">
        <v>1</v>
      </c>
      <c r="AS22753">
        <v>1</v>
      </c>
      <c r="AT22753">
        <v>1</v>
      </c>
      <c r="AU22753" s="1">
        <v>44375</v>
      </c>
    </row>
    <row r="22754" spans="1:47">
      <c r="A22754" s="8">
        <v>44374.958333333336</v>
      </c>
      <c r="B22754">
        <v>33.679482785762517</v>
      </c>
      <c r="C22754">
        <v>-70.151280839488948</v>
      </c>
      <c r="D22754">
        <v>8.052989463472553</v>
      </c>
      <c r="E22754">
        <v>4.1287600830695537</v>
      </c>
      <c r="F22754">
        <v>6.3998782618022929</v>
      </c>
      <c r="G22754">
        <v>15.185694308784909</v>
      </c>
      <c r="H22754">
        <v>2.5333252361220646</v>
      </c>
      <c r="I22754">
        <v>0.69972559046509808</v>
      </c>
      <c r="J22754">
        <v>0.76514881226982356</v>
      </c>
      <c r="K22754">
        <v>0.99916677934742182</v>
      </c>
      <c r="L22754">
        <v>7.0434045212445149</v>
      </c>
      <c r="M22754">
        <v>176.08903235918427</v>
      </c>
      <c r="N22754">
        <v>0.99883329722882963</v>
      </c>
      <c r="O22754">
        <v>12.469415227559875</v>
      </c>
      <c r="P22754">
        <v>8260.0201728701286</v>
      </c>
      <c r="Q22754">
        <v>-9.3032586509195099</v>
      </c>
      <c r="R22754">
        <v>2.1541720813653888E-2</v>
      </c>
      <c r="S22754">
        <v>2.2340660919116879</v>
      </c>
      <c r="T22754">
        <v>0.95481146413178386</v>
      </c>
      <c r="U22754">
        <v>3.0036658419719059E-2</v>
      </c>
      <c r="V22754">
        <v>0.94512431104877304</v>
      </c>
      <c r="W22754">
        <v>0.9763185476084435</v>
      </c>
      <c r="X22754">
        <v>0.93411739612665867</v>
      </c>
      <c r="Y22754" t="s">
        <v>9</v>
      </c>
      <c r="Z22754">
        <v>9.8183424918729614</v>
      </c>
      <c r="AA22754">
        <v>2021</v>
      </c>
      <c r="AB22754">
        <v>6</v>
      </c>
      <c r="AC22754" t="s">
        <v>19705</v>
      </c>
      <c r="AD22754">
        <v>26</v>
      </c>
      <c r="AE22754">
        <v>4</v>
      </c>
      <c r="AF22754" t="s">
        <v>19653</v>
      </c>
      <c r="AG22754" s="9">
        <v>0.95833333333333337</v>
      </c>
      <c r="AH22754">
        <v>23</v>
      </c>
      <c r="AI22754">
        <v>33.700000000000003</v>
      </c>
      <c r="AJ22754">
        <v>-70.2</v>
      </c>
      <c r="AK22754" t="s">
        <v>2416</v>
      </c>
      <c r="AL22754" t="s">
        <v>8</v>
      </c>
      <c r="AM22754" t="s">
        <v>17</v>
      </c>
      <c r="AN22754" t="s">
        <v>7</v>
      </c>
      <c r="AO22754">
        <v>1</v>
      </c>
      <c r="AP22754">
        <v>1</v>
      </c>
      <c r="AQ22754">
        <v>0</v>
      </c>
      <c r="AR22754">
        <v>1</v>
      </c>
      <c r="AS22754">
        <v>1</v>
      </c>
      <c r="AT22754">
        <v>1</v>
      </c>
      <c r="AU22754" s="1">
        <v>44374</v>
      </c>
    </row>
    <row r="22755" spans="1:47">
      <c r="A22755" s="8">
        <v>44374.916666666664</v>
      </c>
      <c r="B22755">
        <v>30.172249605835802</v>
      </c>
      <c r="C22755">
        <v>-95.605618754027688</v>
      </c>
      <c r="D22755">
        <v>5.2308695104892298</v>
      </c>
      <c r="E22755">
        <v>0.76034883522176333</v>
      </c>
      <c r="F22755">
        <v>2.5537419506951142</v>
      </c>
      <c r="G22755">
        <v>799.27177455937476</v>
      </c>
      <c r="H22755">
        <v>4.5347845044826425</v>
      </c>
      <c r="I22755">
        <v>3.5951767272347093E-6</v>
      </c>
      <c r="J22755">
        <v>0.99234882456738882</v>
      </c>
      <c r="K22755">
        <v>0.89891124180874049</v>
      </c>
      <c r="L22755">
        <v>4.313485527803592</v>
      </c>
      <c r="M22755">
        <v>179.00859545954302</v>
      </c>
      <c r="N22755">
        <v>0.13337132084995895</v>
      </c>
      <c r="O22755">
        <v>1.0059494645688725</v>
      </c>
      <c r="P22755">
        <v>1565.1760960773511</v>
      </c>
      <c r="Q22755">
        <v>-9.5363710142321683</v>
      </c>
      <c r="R22755">
        <v>1.3480695667147794E-4</v>
      </c>
      <c r="S22755">
        <v>9.6157855496364188</v>
      </c>
      <c r="T22755">
        <v>0.50102365098724433</v>
      </c>
      <c r="U22755">
        <v>0.90112221036725637</v>
      </c>
      <c r="V22755">
        <v>1.1130558636282181E-3</v>
      </c>
      <c r="W22755">
        <v>0.99999778574885878</v>
      </c>
      <c r="X22755">
        <v>0.99945804949022288</v>
      </c>
      <c r="Y22755" t="s">
        <v>9</v>
      </c>
      <c r="Z22755">
        <v>0.25888548406817602</v>
      </c>
      <c r="AA22755">
        <v>2021</v>
      </c>
      <c r="AB22755">
        <v>6</v>
      </c>
      <c r="AC22755" t="s">
        <v>19705</v>
      </c>
      <c r="AD22755">
        <v>26</v>
      </c>
      <c r="AE22755">
        <v>4</v>
      </c>
      <c r="AF22755" t="s">
        <v>19653</v>
      </c>
      <c r="AG22755" s="9">
        <v>0.91666666666666663</v>
      </c>
      <c r="AH22755">
        <v>22</v>
      </c>
      <c r="AI22755">
        <v>30.2</v>
      </c>
      <c r="AJ22755">
        <v>-95.6</v>
      </c>
      <c r="AK22755" t="s">
        <v>2127</v>
      </c>
      <c r="AL22755" t="s">
        <v>17</v>
      </c>
      <c r="AM22755" t="s">
        <v>7</v>
      </c>
      <c r="AN22755" t="s">
        <v>7</v>
      </c>
      <c r="AO22755">
        <v>0</v>
      </c>
      <c r="AP22755">
        <v>1</v>
      </c>
      <c r="AQ22755">
        <v>0</v>
      </c>
      <c r="AR22755">
        <v>1</v>
      </c>
      <c r="AS22755">
        <v>1</v>
      </c>
      <c r="AT22755">
        <v>1</v>
      </c>
      <c r="AU22755" s="1">
        <v>44374</v>
      </c>
    </row>
    <row r="22756" spans="1:47">
      <c r="A22756" s="8">
        <v>44374.875</v>
      </c>
      <c r="B22756">
        <v>36.725760303057214</v>
      </c>
      <c r="C22756">
        <v>-92.321855374078694</v>
      </c>
      <c r="D22756">
        <v>5.0000281095804855</v>
      </c>
      <c r="E22756">
        <v>-1.1256973822150642</v>
      </c>
      <c r="F22756">
        <v>7.6525968121598167</v>
      </c>
      <c r="G22756">
        <v>319.27392654583014</v>
      </c>
      <c r="H22756">
        <v>1.9807146533266038</v>
      </c>
      <c r="I22756">
        <v>0.99086825024896519</v>
      </c>
      <c r="J22756">
        <v>5.7085673036578376E-2</v>
      </c>
      <c r="K22756">
        <v>0.29359460973700796</v>
      </c>
      <c r="L22756">
        <v>9.9795172817332318</v>
      </c>
      <c r="M22756">
        <v>644.90120854760369</v>
      </c>
      <c r="N22756">
        <v>0.33708015035924466</v>
      </c>
      <c r="O22756">
        <v>3.9481355600482391</v>
      </c>
      <c r="P22756">
        <v>4570.0355015036139</v>
      </c>
      <c r="Q22756">
        <v>22.646806456753566</v>
      </c>
      <c r="R22756">
        <v>0.32577619624874943</v>
      </c>
      <c r="S22756">
        <v>9.9897699832917084</v>
      </c>
      <c r="T22756">
        <v>0.50098507146474447</v>
      </c>
      <c r="U22756">
        <v>0.87947532717072019</v>
      </c>
      <c r="V22756">
        <v>2.750950679597727E-2</v>
      </c>
      <c r="W22756">
        <v>0.98247898225669617</v>
      </c>
      <c r="X22756">
        <v>0.80271036863461787</v>
      </c>
      <c r="Y22756" t="s">
        <v>9</v>
      </c>
      <c r="Z22756">
        <v>3.1279126952733876</v>
      </c>
      <c r="AA22756">
        <v>2021</v>
      </c>
      <c r="AB22756">
        <v>6</v>
      </c>
      <c r="AC22756" t="s">
        <v>19705</v>
      </c>
      <c r="AD22756">
        <v>26</v>
      </c>
      <c r="AE22756">
        <v>4</v>
      </c>
      <c r="AF22756" t="s">
        <v>19653</v>
      </c>
      <c r="AG22756" s="9">
        <v>0.875</v>
      </c>
      <c r="AH22756">
        <v>21</v>
      </c>
      <c r="AI22756">
        <v>36.700000000000003</v>
      </c>
      <c r="AJ22756">
        <v>-92.3</v>
      </c>
      <c r="AK22756" t="s">
        <v>17091</v>
      </c>
      <c r="AL22756" t="s">
        <v>7</v>
      </c>
      <c r="AM22756" t="s">
        <v>7</v>
      </c>
      <c r="AN22756" t="s">
        <v>19649</v>
      </c>
      <c r="AO22756">
        <v>1</v>
      </c>
      <c r="AP22756">
        <v>0</v>
      </c>
      <c r="AQ22756">
        <v>0</v>
      </c>
      <c r="AR22756">
        <v>1</v>
      </c>
      <c r="AS22756">
        <v>1</v>
      </c>
      <c r="AT22756">
        <v>1</v>
      </c>
      <c r="AU22756" s="1">
        <v>44374</v>
      </c>
    </row>
    <row r="22757" spans="1:47">
      <c r="A22757" s="8">
        <v>44374.833333333336</v>
      </c>
      <c r="B22757">
        <v>40.248322387114342</v>
      </c>
      <c r="C22757">
        <v>-108.51958201306689</v>
      </c>
      <c r="D22757">
        <v>18.178282273450584</v>
      </c>
      <c r="E22757">
        <v>4.9999962795974184</v>
      </c>
      <c r="F22757">
        <v>0.70315068711822293</v>
      </c>
      <c r="G22757">
        <v>526.83747170765696</v>
      </c>
      <c r="H22757">
        <v>2.1422624397845826</v>
      </c>
      <c r="I22757">
        <v>0.91072844801822017</v>
      </c>
      <c r="J22757">
        <v>0.65363994690151472</v>
      </c>
      <c r="K22757">
        <v>0.16041603430499549</v>
      </c>
      <c r="L22757">
        <v>7.3162880337031435</v>
      </c>
      <c r="M22757">
        <v>144.37479259765792</v>
      </c>
      <c r="N22757">
        <v>0.93472754346700748</v>
      </c>
      <c r="O22757">
        <v>2.4902048034255304</v>
      </c>
      <c r="P22757">
        <v>5188.2596479073845</v>
      </c>
      <c r="Q22757">
        <v>-7.4013373916779841</v>
      </c>
      <c r="R22757">
        <v>0.7496137362882016</v>
      </c>
      <c r="S22757">
        <v>2.6925325167649565</v>
      </c>
      <c r="T22757">
        <v>4.7781487568605359</v>
      </c>
      <c r="U22757">
        <v>0.94773510112216219</v>
      </c>
      <c r="V22757">
        <v>0.93213782757573249</v>
      </c>
      <c r="W22757">
        <v>0.93524393227339586</v>
      </c>
      <c r="X22757">
        <v>0.84866615490734554</v>
      </c>
      <c r="Y22757" t="s">
        <v>9</v>
      </c>
      <c r="Z22757">
        <v>1.1331698899421183</v>
      </c>
      <c r="AA22757">
        <v>2021</v>
      </c>
      <c r="AB22757">
        <v>6</v>
      </c>
      <c r="AC22757" t="s">
        <v>19705</v>
      </c>
      <c r="AD22757">
        <v>26</v>
      </c>
      <c r="AE22757">
        <v>4</v>
      </c>
      <c r="AF22757" t="s">
        <v>19653</v>
      </c>
      <c r="AG22757" s="9">
        <v>0.83333333333333337</v>
      </c>
      <c r="AH22757">
        <v>20</v>
      </c>
      <c r="AI22757">
        <v>40.200000000000003</v>
      </c>
      <c r="AJ22757">
        <v>-108.5</v>
      </c>
      <c r="AK22757" t="s">
        <v>17092</v>
      </c>
      <c r="AL22757" t="s">
        <v>17</v>
      </c>
      <c r="AM22757" t="s">
        <v>17</v>
      </c>
      <c r="AN22757" t="s">
        <v>19649</v>
      </c>
      <c r="AO22757">
        <v>1</v>
      </c>
      <c r="AP22757">
        <v>1</v>
      </c>
      <c r="AQ22757">
        <v>1</v>
      </c>
      <c r="AR22757">
        <v>1</v>
      </c>
      <c r="AS22757">
        <v>1</v>
      </c>
      <c r="AT22757">
        <v>1</v>
      </c>
      <c r="AU22757" s="1">
        <v>44374</v>
      </c>
    </row>
    <row r="22758" spans="1:47">
      <c r="A22758" s="8">
        <v>44374.791666666664</v>
      </c>
      <c r="B22758">
        <v>40.746360042069014</v>
      </c>
      <c r="C22758">
        <v>-72.49953142244749</v>
      </c>
      <c r="D22758">
        <v>8.4372595003660269</v>
      </c>
      <c r="E22758">
        <v>4.9823181398061198</v>
      </c>
      <c r="F22758">
        <v>1.9114096102277855</v>
      </c>
      <c r="G22758">
        <v>285.49536729572111</v>
      </c>
      <c r="H22758">
        <v>2.0746722082761178</v>
      </c>
      <c r="I22758">
        <v>0.31186676744705732</v>
      </c>
      <c r="J22758">
        <v>0.94340881857654513</v>
      </c>
      <c r="K22758">
        <v>0.99178479521804819</v>
      </c>
      <c r="L22758">
        <v>4.3337478984137769</v>
      </c>
      <c r="M22758">
        <v>839.61352602273109</v>
      </c>
      <c r="N22758">
        <v>0.15149840886372318</v>
      </c>
      <c r="O22758">
        <v>3.5136500396316217</v>
      </c>
      <c r="P22758">
        <v>8412.9192403046509</v>
      </c>
      <c r="Q22758">
        <v>-3.9598278333546091</v>
      </c>
      <c r="R22758">
        <v>0.81771991629553231</v>
      </c>
      <c r="S22758">
        <v>9.648034814856203</v>
      </c>
      <c r="T22758">
        <v>3.984998908775705</v>
      </c>
      <c r="U22758">
        <v>0.68057426373350838</v>
      </c>
      <c r="V22758">
        <v>0.61660859949597968</v>
      </c>
      <c r="W22758">
        <v>0.95147307971960027</v>
      </c>
      <c r="X22758">
        <v>0.31975281710063891</v>
      </c>
      <c r="Y22758" t="s">
        <v>9</v>
      </c>
      <c r="Z22758">
        <v>6.9910975926741976</v>
      </c>
      <c r="AA22758">
        <v>2021</v>
      </c>
      <c r="AB22758">
        <v>6</v>
      </c>
      <c r="AC22758" t="s">
        <v>19705</v>
      </c>
      <c r="AD22758">
        <v>26</v>
      </c>
      <c r="AE22758">
        <v>4</v>
      </c>
      <c r="AF22758" t="s">
        <v>19653</v>
      </c>
      <c r="AG22758" s="9">
        <v>0.79166666666666663</v>
      </c>
      <c r="AH22758">
        <v>19</v>
      </c>
      <c r="AI22758">
        <v>40.700000000000003</v>
      </c>
      <c r="AJ22758">
        <v>-72.5</v>
      </c>
      <c r="AK22758" t="s">
        <v>17093</v>
      </c>
      <c r="AL22758" t="s">
        <v>17</v>
      </c>
      <c r="AM22758" t="s">
        <v>7</v>
      </c>
      <c r="AN22758" t="s">
        <v>7</v>
      </c>
      <c r="AO22758">
        <v>0</v>
      </c>
      <c r="AP22758">
        <v>1</v>
      </c>
      <c r="AQ22758">
        <v>1</v>
      </c>
      <c r="AR22758">
        <v>1</v>
      </c>
      <c r="AS22758">
        <v>0</v>
      </c>
      <c r="AT22758">
        <v>1</v>
      </c>
      <c r="AU22758" s="1">
        <v>44374</v>
      </c>
    </row>
    <row r="22759" spans="1:47">
      <c r="A22759" s="8">
        <v>44374.75</v>
      </c>
      <c r="B22759">
        <v>48.778905897126535</v>
      </c>
      <c r="C22759">
        <v>-70.045654261882248</v>
      </c>
      <c r="D22759">
        <v>9.2143701108046052</v>
      </c>
      <c r="E22759">
        <v>1.2319992531857347</v>
      </c>
      <c r="F22759">
        <v>3.0616744334215547</v>
      </c>
      <c r="G22759">
        <v>10.403934857962362</v>
      </c>
      <c r="H22759">
        <v>4.9996300512143819</v>
      </c>
      <c r="I22759">
        <v>0.71087814677456251</v>
      </c>
      <c r="J22759">
        <v>0.99880289288218449</v>
      </c>
      <c r="K22759">
        <v>0.95939067101668973</v>
      </c>
      <c r="L22759">
        <v>7.2912452414126081</v>
      </c>
      <c r="M22759">
        <v>956.44809990944782</v>
      </c>
      <c r="N22759">
        <v>0.60214926606489438</v>
      </c>
      <c r="O22759">
        <v>1.0065101810405483</v>
      </c>
      <c r="P22759">
        <v>9928.4688739207413</v>
      </c>
      <c r="Q22759">
        <v>-2.1027458922157027</v>
      </c>
      <c r="R22759">
        <v>0.41817192231279993</v>
      </c>
      <c r="S22759">
        <v>9.4489313025670771</v>
      </c>
      <c r="T22759">
        <v>3.7830591722742084</v>
      </c>
      <c r="U22759">
        <v>0.74042905119688751</v>
      </c>
      <c r="V22759">
        <v>0.99999906740037559</v>
      </c>
      <c r="W22759">
        <v>0.61104778003301308</v>
      </c>
      <c r="X22759">
        <v>0.99817309005601962</v>
      </c>
      <c r="Y22759" t="s">
        <v>5</v>
      </c>
      <c r="Z22759">
        <v>9.0461258322767097</v>
      </c>
      <c r="AA22759">
        <v>2021</v>
      </c>
      <c r="AB22759">
        <v>6</v>
      </c>
      <c r="AC22759" t="s">
        <v>19705</v>
      </c>
      <c r="AD22759">
        <v>26</v>
      </c>
      <c r="AE22759">
        <v>4</v>
      </c>
      <c r="AF22759" t="s">
        <v>19653</v>
      </c>
      <c r="AG22759" s="9">
        <v>0.75</v>
      </c>
      <c r="AH22759">
        <v>18</v>
      </c>
      <c r="AI22759">
        <v>48.8</v>
      </c>
      <c r="AJ22759">
        <v>-70</v>
      </c>
      <c r="AK22759" t="s">
        <v>5427</v>
      </c>
      <c r="AL22759" t="s">
        <v>8</v>
      </c>
      <c r="AM22759" t="s">
        <v>7</v>
      </c>
      <c r="AN22759" t="s">
        <v>7</v>
      </c>
      <c r="AO22759">
        <v>1</v>
      </c>
      <c r="AP22759">
        <v>1</v>
      </c>
      <c r="AQ22759">
        <v>0</v>
      </c>
      <c r="AR22759">
        <v>1</v>
      </c>
      <c r="AS22759">
        <v>1</v>
      </c>
      <c r="AT22759">
        <v>1</v>
      </c>
      <c r="AU22759" s="1">
        <v>44374</v>
      </c>
    </row>
    <row r="22760" spans="1:47">
      <c r="A22760" s="8">
        <v>44374.708333333336</v>
      </c>
      <c r="B22760">
        <v>30.036980057044214</v>
      </c>
      <c r="C22760">
        <v>-117.90392599042082</v>
      </c>
      <c r="D22760">
        <v>10.72812587611795</v>
      </c>
      <c r="E22760">
        <v>-8.0044304821102141E-2</v>
      </c>
      <c r="F22760">
        <v>6.2012770800178609</v>
      </c>
      <c r="G22760">
        <v>119.33240807857318</v>
      </c>
      <c r="H22760">
        <v>1.8610962048542199</v>
      </c>
      <c r="I22760">
        <v>0.26136635123369611</v>
      </c>
      <c r="J22760">
        <v>0.83707913191737549</v>
      </c>
      <c r="K22760">
        <v>4.1254050189817939E-6</v>
      </c>
      <c r="L22760">
        <v>9.6508011628599792</v>
      </c>
      <c r="M22760">
        <v>395.3931227808838</v>
      </c>
      <c r="N22760">
        <v>0.98220766241241142</v>
      </c>
      <c r="O22760">
        <v>1.5344637023170842</v>
      </c>
      <c r="P22760">
        <v>4613.9830714794052</v>
      </c>
      <c r="Q22760">
        <v>-8.6926371583126798</v>
      </c>
      <c r="R22760">
        <v>0.27560136367074695</v>
      </c>
      <c r="S22760">
        <v>8.1010565940157822</v>
      </c>
      <c r="T22760">
        <v>1.919652345904852</v>
      </c>
      <c r="U22760">
        <v>0.68429018642405604</v>
      </c>
      <c r="V22760">
        <v>0.99672423429801427</v>
      </c>
      <c r="W22760">
        <v>0.75918995437902059</v>
      </c>
      <c r="X22760">
        <v>0.95413738628416433</v>
      </c>
      <c r="Y22760" t="s">
        <v>9</v>
      </c>
      <c r="Z22760">
        <v>9.9738608957852648</v>
      </c>
      <c r="AA22760">
        <v>2021</v>
      </c>
      <c r="AB22760">
        <v>6</v>
      </c>
      <c r="AC22760" t="s">
        <v>19705</v>
      </c>
      <c r="AD22760">
        <v>26</v>
      </c>
      <c r="AE22760">
        <v>4</v>
      </c>
      <c r="AF22760" t="s">
        <v>19653</v>
      </c>
      <c r="AG22760" s="9">
        <v>0.70833333333333337</v>
      </c>
      <c r="AH22760">
        <v>17</v>
      </c>
      <c r="AI22760">
        <v>30</v>
      </c>
      <c r="AJ22760">
        <v>-117.9</v>
      </c>
      <c r="AK22760" t="s">
        <v>8898</v>
      </c>
      <c r="AL22760" t="s">
        <v>8</v>
      </c>
      <c r="AM22760" t="s">
        <v>7</v>
      </c>
      <c r="AN22760" t="s">
        <v>19649</v>
      </c>
      <c r="AO22760">
        <v>0</v>
      </c>
      <c r="AP22760">
        <v>1</v>
      </c>
      <c r="AQ22760">
        <v>0</v>
      </c>
      <c r="AR22760">
        <v>1</v>
      </c>
      <c r="AS22760">
        <v>1</v>
      </c>
      <c r="AT22760">
        <v>1</v>
      </c>
      <c r="AU22760" s="1">
        <v>44374</v>
      </c>
    </row>
    <row r="22761" spans="1:47">
      <c r="A22761" s="8">
        <v>44374.666666666664</v>
      </c>
      <c r="B22761">
        <v>41.497536975001012</v>
      </c>
      <c r="C22761">
        <v>-119.3570210655312</v>
      </c>
      <c r="D22761">
        <v>5.000000026607359</v>
      </c>
      <c r="E22761">
        <v>-0.20372378370604083</v>
      </c>
      <c r="F22761">
        <v>9.118490523337158</v>
      </c>
      <c r="G22761">
        <v>40.923987530038524</v>
      </c>
      <c r="H22761">
        <v>1.1737476683529713</v>
      </c>
      <c r="I22761">
        <v>0.14120242624761131</v>
      </c>
      <c r="J22761">
        <v>0.66254623957519077</v>
      </c>
      <c r="K22761">
        <v>0.48335253976282622</v>
      </c>
      <c r="L22761">
        <v>6.0605024426964418</v>
      </c>
      <c r="M22761">
        <v>380.6033298710762</v>
      </c>
      <c r="N22761">
        <v>0.92944336201524813</v>
      </c>
      <c r="O22761">
        <v>11.080522057800824</v>
      </c>
      <c r="P22761">
        <v>9773.3272457829389</v>
      </c>
      <c r="Q22761">
        <v>-9.9735923137705633</v>
      </c>
      <c r="R22761">
        <v>7.2662462442279738E-2</v>
      </c>
      <c r="S22761">
        <v>9.9834955334570434</v>
      </c>
      <c r="T22761">
        <v>1.2267656553699959</v>
      </c>
      <c r="U22761">
        <v>0.33195037669465138</v>
      </c>
      <c r="V22761">
        <v>0.70156816501096109</v>
      </c>
      <c r="W22761">
        <v>0.9999848807792453</v>
      </c>
      <c r="X22761">
        <v>0.98588691823904095</v>
      </c>
      <c r="Y22761" t="s">
        <v>9</v>
      </c>
      <c r="Z22761">
        <v>9.9855131581744985</v>
      </c>
      <c r="AA22761">
        <v>2021</v>
      </c>
      <c r="AB22761">
        <v>6</v>
      </c>
      <c r="AC22761" t="s">
        <v>19705</v>
      </c>
      <c r="AD22761">
        <v>26</v>
      </c>
      <c r="AE22761">
        <v>4</v>
      </c>
      <c r="AF22761" t="s">
        <v>19653</v>
      </c>
      <c r="AG22761" s="9">
        <v>0.66666666666666663</v>
      </c>
      <c r="AH22761">
        <v>16</v>
      </c>
      <c r="AI22761">
        <v>41.5</v>
      </c>
      <c r="AJ22761">
        <v>-119.4</v>
      </c>
      <c r="AK22761" t="s">
        <v>8823</v>
      </c>
      <c r="AL22761" t="s">
        <v>7</v>
      </c>
      <c r="AM22761" t="s">
        <v>7</v>
      </c>
      <c r="AN22761" t="s">
        <v>19650</v>
      </c>
      <c r="AO22761">
        <v>0</v>
      </c>
      <c r="AP22761">
        <v>1</v>
      </c>
      <c r="AQ22761">
        <v>0</v>
      </c>
      <c r="AR22761">
        <v>1</v>
      </c>
      <c r="AS22761">
        <v>1</v>
      </c>
      <c r="AT22761">
        <v>1</v>
      </c>
      <c r="AU22761" s="1">
        <v>44374</v>
      </c>
    </row>
    <row r="22762" spans="1:47">
      <c r="A22762" s="8">
        <v>44374.625</v>
      </c>
      <c r="B22762">
        <v>35.819546527867367</v>
      </c>
      <c r="C22762">
        <v>-92.059965815898579</v>
      </c>
      <c r="D22762">
        <v>6.3086418316721504</v>
      </c>
      <c r="E22762">
        <v>2.9188347486874244</v>
      </c>
      <c r="F22762">
        <v>9.5257927708392405</v>
      </c>
      <c r="G22762">
        <v>1.1167347041020912E-4</v>
      </c>
      <c r="H22762">
        <v>2.5475914519915821</v>
      </c>
      <c r="I22762">
        <v>3.6836780278259484E-2</v>
      </c>
      <c r="J22762">
        <v>0.90068226623029302</v>
      </c>
      <c r="K22762">
        <v>0.91353887581262738</v>
      </c>
      <c r="L22762">
        <v>9.998321615572527</v>
      </c>
      <c r="M22762">
        <v>118.07747777064364</v>
      </c>
      <c r="N22762">
        <v>0.34664706904022868</v>
      </c>
      <c r="O22762">
        <v>10.754996326171616</v>
      </c>
      <c r="P22762">
        <v>3314.7031186511845</v>
      </c>
      <c r="Q22762">
        <v>-9.1918779565847224</v>
      </c>
      <c r="R22762">
        <v>0.43102677158999475</v>
      </c>
      <c r="S22762">
        <v>5.0153470015452083E-2</v>
      </c>
      <c r="T22762">
        <v>2.801973037179935</v>
      </c>
      <c r="U22762">
        <v>0.18724627882608394</v>
      </c>
      <c r="V22762">
        <v>0.76676297306061958</v>
      </c>
      <c r="W22762">
        <v>0.96882666353043978</v>
      </c>
      <c r="X22762">
        <v>0.16702985847937446</v>
      </c>
      <c r="Y22762" t="s">
        <v>9</v>
      </c>
      <c r="Z22762">
        <v>9.4031006446171919</v>
      </c>
      <c r="AA22762">
        <v>2021</v>
      </c>
      <c r="AB22762">
        <v>6</v>
      </c>
      <c r="AC22762" t="s">
        <v>19705</v>
      </c>
      <c r="AD22762">
        <v>26</v>
      </c>
      <c r="AE22762">
        <v>4</v>
      </c>
      <c r="AF22762" t="s">
        <v>19653</v>
      </c>
      <c r="AG22762" s="9">
        <v>0.625</v>
      </c>
      <c r="AH22762">
        <v>15</v>
      </c>
      <c r="AI22762">
        <v>35.799999999999997</v>
      </c>
      <c r="AJ22762">
        <v>-92.1</v>
      </c>
      <c r="AK22762" t="s">
        <v>17094</v>
      </c>
      <c r="AL22762" t="s">
        <v>7</v>
      </c>
      <c r="AM22762" t="s">
        <v>17</v>
      </c>
      <c r="AN22762" t="s">
        <v>7</v>
      </c>
      <c r="AO22762">
        <v>0</v>
      </c>
      <c r="AP22762">
        <v>1</v>
      </c>
      <c r="AQ22762">
        <v>0</v>
      </c>
      <c r="AR22762">
        <v>1</v>
      </c>
      <c r="AS22762">
        <v>0</v>
      </c>
      <c r="AT22762">
        <v>1</v>
      </c>
      <c r="AU22762" s="1">
        <v>44374</v>
      </c>
    </row>
    <row r="22763" spans="1:47">
      <c r="A22763" s="8">
        <v>44374.583333333336</v>
      </c>
      <c r="B22763">
        <v>30.158715216974983</v>
      </c>
      <c r="C22763">
        <v>-70.110726737068745</v>
      </c>
      <c r="D22763">
        <v>5.1215776288006305</v>
      </c>
      <c r="E22763">
        <v>4.9171032970261797</v>
      </c>
      <c r="F22763">
        <v>4.6739613323781102</v>
      </c>
      <c r="G22763">
        <v>283.81106475687335</v>
      </c>
      <c r="H22763">
        <v>3.3218835661784016</v>
      </c>
      <c r="I22763">
        <v>2.8201692333990243E-4</v>
      </c>
      <c r="J22763">
        <v>4.0971012119861761E-2</v>
      </c>
      <c r="K22763">
        <v>0.86569253278930103</v>
      </c>
      <c r="L22763">
        <v>9.3569500988967</v>
      </c>
      <c r="M22763">
        <v>348.54660844516366</v>
      </c>
      <c r="N22763">
        <v>1.4659093821171485E-2</v>
      </c>
      <c r="O22763">
        <v>1.1418280862095138</v>
      </c>
      <c r="P22763">
        <v>101.38412026336992</v>
      </c>
      <c r="Q22763">
        <v>6.3896566350984294</v>
      </c>
      <c r="R22763">
        <v>0.93428145559351061</v>
      </c>
      <c r="S22763">
        <v>9.9990420011462398</v>
      </c>
      <c r="T22763">
        <v>1.4156065292056625</v>
      </c>
      <c r="U22763">
        <v>4.012231366160534E-2</v>
      </c>
      <c r="V22763">
        <v>0.50759308386457591</v>
      </c>
      <c r="W22763">
        <v>0.67044758944777094</v>
      </c>
      <c r="X22763">
        <v>0.95739320562809849</v>
      </c>
      <c r="Y22763" t="s">
        <v>5</v>
      </c>
      <c r="Z22763">
        <v>6.4145147024629239</v>
      </c>
      <c r="AA22763">
        <v>2021</v>
      </c>
      <c r="AB22763">
        <v>6</v>
      </c>
      <c r="AC22763" t="s">
        <v>19705</v>
      </c>
      <c r="AD22763">
        <v>26</v>
      </c>
      <c r="AE22763">
        <v>4</v>
      </c>
      <c r="AF22763" t="s">
        <v>19653</v>
      </c>
      <c r="AG22763" s="9">
        <v>0.58333333333333337</v>
      </c>
      <c r="AH22763">
        <v>14</v>
      </c>
      <c r="AI22763">
        <v>30.2</v>
      </c>
      <c r="AJ22763">
        <v>-70.099999999999994</v>
      </c>
      <c r="AK22763" t="s">
        <v>22</v>
      </c>
      <c r="AL22763" t="s">
        <v>8</v>
      </c>
      <c r="AM22763" t="s">
        <v>7</v>
      </c>
      <c r="AN22763" t="s">
        <v>7</v>
      </c>
      <c r="AO22763">
        <v>0</v>
      </c>
      <c r="AP22763">
        <v>0</v>
      </c>
      <c r="AQ22763">
        <v>1</v>
      </c>
      <c r="AR22763">
        <v>1</v>
      </c>
      <c r="AS22763">
        <v>1</v>
      </c>
      <c r="AT22763">
        <v>1</v>
      </c>
      <c r="AU22763" s="1">
        <v>44374</v>
      </c>
    </row>
    <row r="22764" spans="1:47">
      <c r="A22764" s="8">
        <v>44374.541666666664</v>
      </c>
      <c r="B22764">
        <v>34.259025344012592</v>
      </c>
      <c r="C22764">
        <v>-98.896638873367806</v>
      </c>
      <c r="D22764">
        <v>6.2995703217959189</v>
      </c>
      <c r="E22764">
        <v>4.4994044124186603</v>
      </c>
      <c r="F22764">
        <v>3.3009085971091787</v>
      </c>
      <c r="G22764">
        <v>759.76086360983493</v>
      </c>
      <c r="H22764">
        <v>0.52540812555696315</v>
      </c>
      <c r="I22764">
        <v>4.4349377719344496E-2</v>
      </c>
      <c r="J22764">
        <v>0.52695620543498345</v>
      </c>
      <c r="K22764">
        <v>0.98464391683168007</v>
      </c>
      <c r="L22764">
        <v>9.9999943222036585</v>
      </c>
      <c r="M22764">
        <v>155.24906451020209</v>
      </c>
      <c r="N22764">
        <v>5.0734246273061957E-3</v>
      </c>
      <c r="O22764">
        <v>3.427074743207279</v>
      </c>
      <c r="P22764">
        <v>9917.8421948786126</v>
      </c>
      <c r="Q22764">
        <v>-9.9080405787138037</v>
      </c>
      <c r="R22764">
        <v>5.114972690981324E-3</v>
      </c>
      <c r="S22764">
        <v>9.9476086354666879</v>
      </c>
      <c r="T22764">
        <v>4.8451087742197343</v>
      </c>
      <c r="U22764">
        <v>0.99989789665151252</v>
      </c>
      <c r="V22764">
        <v>0.31945981624740161</v>
      </c>
      <c r="W22764">
        <v>0.76826307296719809</v>
      </c>
      <c r="X22764">
        <v>0.99820571233038369</v>
      </c>
      <c r="Y22764" t="s">
        <v>9</v>
      </c>
      <c r="Z22764">
        <v>8.5730108310218043</v>
      </c>
      <c r="AA22764">
        <v>2021</v>
      </c>
      <c r="AB22764">
        <v>6</v>
      </c>
      <c r="AC22764" t="s">
        <v>19705</v>
      </c>
      <c r="AD22764">
        <v>26</v>
      </c>
      <c r="AE22764">
        <v>4</v>
      </c>
      <c r="AF22764" t="s">
        <v>19653</v>
      </c>
      <c r="AG22764" s="9">
        <v>0.54166666666666663</v>
      </c>
      <c r="AH22764">
        <v>13</v>
      </c>
      <c r="AI22764">
        <v>34.299999999999997</v>
      </c>
      <c r="AJ22764">
        <v>-98.9</v>
      </c>
      <c r="AK22764" t="s">
        <v>17095</v>
      </c>
      <c r="AL22764" t="s">
        <v>8</v>
      </c>
      <c r="AM22764" t="s">
        <v>7</v>
      </c>
      <c r="AN22764" t="s">
        <v>7</v>
      </c>
      <c r="AO22764">
        <v>0</v>
      </c>
      <c r="AP22764">
        <v>1</v>
      </c>
      <c r="AQ22764">
        <v>0</v>
      </c>
      <c r="AR22764">
        <v>1</v>
      </c>
      <c r="AS22764">
        <v>1</v>
      </c>
      <c r="AT22764">
        <v>1</v>
      </c>
      <c r="AU22764" s="1">
        <v>44374</v>
      </c>
    </row>
    <row r="22765" spans="1:47">
      <c r="A22765" s="8">
        <v>44374.5</v>
      </c>
      <c r="B22765">
        <v>44.563934883909504</v>
      </c>
      <c r="C22765">
        <v>-83.384711230754903</v>
      </c>
      <c r="D22765">
        <v>5.0338964471815917</v>
      </c>
      <c r="E22765">
        <v>1.3123270939736011</v>
      </c>
      <c r="F22765">
        <v>6.0050664677241548</v>
      </c>
      <c r="G22765">
        <v>45.827456789428737</v>
      </c>
      <c r="H22765">
        <v>3.0638197695542959</v>
      </c>
      <c r="I22765">
        <v>0.61947352726026383</v>
      </c>
      <c r="J22765">
        <v>0.87911714309408329</v>
      </c>
      <c r="K22765">
        <v>0.32432627597495878</v>
      </c>
      <c r="L22765">
        <v>9.6490115337608184</v>
      </c>
      <c r="M22765">
        <v>100.549349685178</v>
      </c>
      <c r="N22765">
        <v>0.75285318149330893</v>
      </c>
      <c r="O22765">
        <v>3.0478457796654896</v>
      </c>
      <c r="P22765">
        <v>2435.3392846880993</v>
      </c>
      <c r="Q22765">
        <v>-9.7385781117874259</v>
      </c>
      <c r="R22765">
        <v>0.79935413918567266</v>
      </c>
      <c r="S22765">
        <v>3.1910029267574958</v>
      </c>
      <c r="T22765">
        <v>4.8016140138178756</v>
      </c>
      <c r="U22765">
        <v>7.8346841302788094E-4</v>
      </c>
      <c r="V22765">
        <v>0.95478556511207902</v>
      </c>
      <c r="W22765">
        <v>0.90493930492471575</v>
      </c>
      <c r="X22765">
        <v>0.37137639303285919</v>
      </c>
      <c r="Y22765" t="s">
        <v>9</v>
      </c>
      <c r="Z22765">
        <v>3.6678005812437826</v>
      </c>
      <c r="AA22765">
        <v>2021</v>
      </c>
      <c r="AB22765">
        <v>6</v>
      </c>
      <c r="AC22765" t="s">
        <v>19705</v>
      </c>
      <c r="AD22765">
        <v>26</v>
      </c>
      <c r="AE22765">
        <v>4</v>
      </c>
      <c r="AF22765" t="s">
        <v>19653</v>
      </c>
      <c r="AG22765" s="9">
        <v>0.5</v>
      </c>
      <c r="AH22765">
        <v>12</v>
      </c>
      <c r="AI22765">
        <v>44.6</v>
      </c>
      <c r="AJ22765">
        <v>-83.4</v>
      </c>
      <c r="AK22765" t="s">
        <v>17096</v>
      </c>
      <c r="AL22765" t="s">
        <v>8</v>
      </c>
      <c r="AM22765" t="s">
        <v>8</v>
      </c>
      <c r="AN22765" t="s">
        <v>19649</v>
      </c>
      <c r="AO22765">
        <v>1</v>
      </c>
      <c r="AP22765">
        <v>1</v>
      </c>
      <c r="AQ22765">
        <v>1</v>
      </c>
      <c r="AR22765">
        <v>1</v>
      </c>
      <c r="AS22765">
        <v>0</v>
      </c>
      <c r="AT22765">
        <v>1</v>
      </c>
      <c r="AU22765" s="1">
        <v>44374</v>
      </c>
    </row>
    <row r="22766" spans="1:47">
      <c r="A22766" s="8">
        <v>44374.458333333336</v>
      </c>
      <c r="B22766">
        <v>30.016751951991619</v>
      </c>
      <c r="C22766">
        <v>-105.47279519639085</v>
      </c>
      <c r="D22766">
        <v>19.540288542085882</v>
      </c>
      <c r="E22766">
        <v>0.84527126990694335</v>
      </c>
      <c r="F22766">
        <v>4.3917654885313571</v>
      </c>
      <c r="G22766">
        <v>13.631728974987549</v>
      </c>
      <c r="H22766">
        <v>0.50553533806433459</v>
      </c>
      <c r="I22766">
        <v>1.0360541764060952E-4</v>
      </c>
      <c r="J22766">
        <v>0.63052167628127265</v>
      </c>
      <c r="K22766">
        <v>5.0066354964775864E-2</v>
      </c>
      <c r="L22766">
        <v>2.1388869881318486</v>
      </c>
      <c r="M22766">
        <v>296.31634488461918</v>
      </c>
      <c r="N22766">
        <v>0.11984330250920332</v>
      </c>
      <c r="O22766">
        <v>4.9867060880119851</v>
      </c>
      <c r="P22766">
        <v>8245.9231779356196</v>
      </c>
      <c r="Q22766">
        <v>7.3786690408752911</v>
      </c>
      <c r="R22766">
        <v>0.14189464970132465</v>
      </c>
      <c r="S22766">
        <v>6.9755306881398393</v>
      </c>
      <c r="T22766">
        <v>1.002589659879999</v>
      </c>
      <c r="U22766">
        <v>0.16987165231226936</v>
      </c>
      <c r="V22766">
        <v>0.21586695525439964</v>
      </c>
      <c r="W22766">
        <v>0.76600379691850029</v>
      </c>
      <c r="X22766">
        <v>0.91009198668170244</v>
      </c>
      <c r="Y22766" t="s">
        <v>9</v>
      </c>
      <c r="Z22766">
        <v>1.5808487770780077</v>
      </c>
      <c r="AA22766">
        <v>2021</v>
      </c>
      <c r="AB22766">
        <v>6</v>
      </c>
      <c r="AC22766" t="s">
        <v>19705</v>
      </c>
      <c r="AD22766">
        <v>26</v>
      </c>
      <c r="AE22766">
        <v>4</v>
      </c>
      <c r="AF22766" t="s">
        <v>19653</v>
      </c>
      <c r="AG22766" s="9">
        <v>0.45833333333333331</v>
      </c>
      <c r="AH22766">
        <v>11</v>
      </c>
      <c r="AI22766">
        <v>30</v>
      </c>
      <c r="AJ22766">
        <v>-105.5</v>
      </c>
      <c r="AK22766" t="s">
        <v>7630</v>
      </c>
      <c r="AL22766" t="s">
        <v>8</v>
      </c>
      <c r="AM22766" t="s">
        <v>8</v>
      </c>
      <c r="AN22766" t="s">
        <v>19649</v>
      </c>
      <c r="AO22766">
        <v>0</v>
      </c>
      <c r="AP22766">
        <v>1</v>
      </c>
      <c r="AQ22766">
        <v>0</v>
      </c>
      <c r="AR22766">
        <v>1</v>
      </c>
      <c r="AS22766">
        <v>1</v>
      </c>
      <c r="AT22766">
        <v>1</v>
      </c>
      <c r="AU22766" s="1">
        <v>44374</v>
      </c>
    </row>
    <row r="22767" spans="1:47">
      <c r="A22767" s="8">
        <v>44374.416666666664</v>
      </c>
      <c r="B22767">
        <v>30.558480507547607</v>
      </c>
      <c r="C22767">
        <v>-71.354744118184044</v>
      </c>
      <c r="D22767">
        <v>5.0667784449724964</v>
      </c>
      <c r="E22767">
        <v>4.8720928611077596</v>
      </c>
      <c r="F22767">
        <v>9.5462451622836415</v>
      </c>
      <c r="G22767">
        <v>600.29710596309189</v>
      </c>
      <c r="H22767">
        <v>4.9747917125848629</v>
      </c>
      <c r="I22767">
        <v>2.1095088556426727E-4</v>
      </c>
      <c r="J22767">
        <v>0.9787941336306113</v>
      </c>
      <c r="K22767">
        <v>0.50253023922517448</v>
      </c>
      <c r="L22767">
        <v>9.9858924046963136</v>
      </c>
      <c r="M22767">
        <v>174.15303517653425</v>
      </c>
      <c r="N22767">
        <v>0.56873066907926673</v>
      </c>
      <c r="O22767">
        <v>3.2249510863449737</v>
      </c>
      <c r="P22767">
        <v>611.47287033511338</v>
      </c>
      <c r="Q22767">
        <v>-9.9945851110933361</v>
      </c>
      <c r="R22767">
        <v>0.54895749694375473</v>
      </c>
      <c r="S22767">
        <v>9.9470705898991856</v>
      </c>
      <c r="T22767">
        <v>0.50980949131043229</v>
      </c>
      <c r="U22767">
        <v>0.87567787696534027</v>
      </c>
      <c r="V22767">
        <v>0.70972970937463176</v>
      </c>
      <c r="W22767">
        <v>0.99881524429855539</v>
      </c>
      <c r="X22767">
        <v>0.65480410721609461</v>
      </c>
      <c r="Y22767" t="s">
        <v>9</v>
      </c>
      <c r="Z22767">
        <v>8.2094977868536922</v>
      </c>
      <c r="AA22767">
        <v>2021</v>
      </c>
      <c r="AB22767">
        <v>6</v>
      </c>
      <c r="AC22767" t="s">
        <v>19705</v>
      </c>
      <c r="AD22767">
        <v>26</v>
      </c>
      <c r="AE22767">
        <v>4</v>
      </c>
      <c r="AF22767" t="s">
        <v>19653</v>
      </c>
      <c r="AG22767" s="9">
        <v>0.41666666666666669</v>
      </c>
      <c r="AH22767">
        <v>10</v>
      </c>
      <c r="AI22767">
        <v>30.6</v>
      </c>
      <c r="AJ22767">
        <v>-71.400000000000006</v>
      </c>
      <c r="AK22767" t="s">
        <v>4107</v>
      </c>
      <c r="AL22767" t="s">
        <v>7</v>
      </c>
      <c r="AM22767" t="s">
        <v>7</v>
      </c>
      <c r="AN22767" t="s">
        <v>19650</v>
      </c>
      <c r="AO22767">
        <v>0</v>
      </c>
      <c r="AP22767">
        <v>1</v>
      </c>
      <c r="AQ22767">
        <v>1</v>
      </c>
      <c r="AR22767">
        <v>1</v>
      </c>
      <c r="AS22767">
        <v>1</v>
      </c>
      <c r="AT22767">
        <v>1</v>
      </c>
      <c r="AU22767" s="1">
        <v>44374</v>
      </c>
    </row>
    <row r="22768" spans="1:47">
      <c r="A22768" s="8">
        <v>44374.375</v>
      </c>
      <c r="B22768">
        <v>30.101881852471745</v>
      </c>
      <c r="C22768">
        <v>-116.2733258549363</v>
      </c>
      <c r="D22768">
        <v>5.2430536943988839</v>
      </c>
      <c r="E22768">
        <v>4.4180255477222756</v>
      </c>
      <c r="F22768">
        <v>4.3119376878350666</v>
      </c>
      <c r="G22768">
        <v>8.484235249964069</v>
      </c>
      <c r="H22768">
        <v>1.7368881851524287</v>
      </c>
      <c r="I22768">
        <v>6.2237612637928879E-5</v>
      </c>
      <c r="J22768">
        <v>0.96689168952996507</v>
      </c>
      <c r="K22768">
        <v>0.68291928699899951</v>
      </c>
      <c r="L22768">
        <v>9.9999999919952156</v>
      </c>
      <c r="M22768">
        <v>772.00316327200119</v>
      </c>
      <c r="N22768">
        <v>0.97167886374671419</v>
      </c>
      <c r="O22768">
        <v>13.476733771657644</v>
      </c>
      <c r="P22768">
        <v>3485.8536661267331</v>
      </c>
      <c r="Q22768">
        <v>34.241375836149203</v>
      </c>
      <c r="R22768">
        <v>0.65477281488075234</v>
      </c>
      <c r="S22768">
        <v>8.7222611155011727</v>
      </c>
      <c r="T22768">
        <v>4.1983243382292237</v>
      </c>
      <c r="U22768">
        <v>0.58470184600158093</v>
      </c>
      <c r="V22768">
        <v>0.75794607060284569</v>
      </c>
      <c r="W22768">
        <v>0.9999999892888406</v>
      </c>
      <c r="X22768">
        <v>0.99996392382025057</v>
      </c>
      <c r="Y22768" t="s">
        <v>9</v>
      </c>
      <c r="Z22768">
        <v>9.95670370968549</v>
      </c>
      <c r="AA22768">
        <v>2021</v>
      </c>
      <c r="AB22768">
        <v>6</v>
      </c>
      <c r="AC22768" t="s">
        <v>19705</v>
      </c>
      <c r="AD22768">
        <v>26</v>
      </c>
      <c r="AE22768">
        <v>4</v>
      </c>
      <c r="AF22768" t="s">
        <v>19653</v>
      </c>
      <c r="AG22768" s="9">
        <v>0.375</v>
      </c>
      <c r="AH22768">
        <v>9</v>
      </c>
      <c r="AI22768">
        <v>30.1</v>
      </c>
      <c r="AJ22768">
        <v>-116.3</v>
      </c>
      <c r="AK22768" t="s">
        <v>10694</v>
      </c>
      <c r="AL22768" t="s">
        <v>8</v>
      </c>
      <c r="AM22768" t="s">
        <v>7</v>
      </c>
      <c r="AN22768" t="s">
        <v>7</v>
      </c>
      <c r="AO22768">
        <v>0</v>
      </c>
      <c r="AP22768">
        <v>1</v>
      </c>
      <c r="AQ22768">
        <v>1</v>
      </c>
      <c r="AR22768">
        <v>1</v>
      </c>
      <c r="AS22768">
        <v>1</v>
      </c>
      <c r="AT22768">
        <v>1</v>
      </c>
      <c r="AU22768" s="1">
        <v>44374</v>
      </c>
    </row>
    <row r="22769" spans="1:47">
      <c r="A22769" s="8">
        <v>44374.333333333336</v>
      </c>
      <c r="B22769">
        <v>30.09136670782566</v>
      </c>
      <c r="C22769">
        <v>-80.777498968387576</v>
      </c>
      <c r="D22769">
        <v>11.790268643892732</v>
      </c>
      <c r="E22769">
        <v>2.1026665333369525</v>
      </c>
      <c r="F22769">
        <v>8.3784637771049137</v>
      </c>
      <c r="G22769">
        <v>45.953969378932413</v>
      </c>
      <c r="H22769">
        <v>4.5552721233617888</v>
      </c>
      <c r="I22769">
        <v>0.14065111507129605</v>
      </c>
      <c r="J22769">
        <v>0.97635224452443992</v>
      </c>
      <c r="K22769">
        <v>2.632006719909495E-3</v>
      </c>
      <c r="L22769">
        <v>1.4238673180201844</v>
      </c>
      <c r="M22769">
        <v>130.94838588595545</v>
      </c>
      <c r="N22769">
        <v>7.7614081036447624E-2</v>
      </c>
      <c r="O22769">
        <v>11.327085797649289</v>
      </c>
      <c r="P22769">
        <v>3275.3123690262237</v>
      </c>
      <c r="Q22769">
        <v>29.889371922188488</v>
      </c>
      <c r="R22769">
        <v>2.12641728000768E-3</v>
      </c>
      <c r="S22769">
        <v>9.4153157301210086</v>
      </c>
      <c r="T22769">
        <v>1.822731865648711</v>
      </c>
      <c r="U22769">
        <v>3.6277544674615581E-2</v>
      </c>
      <c r="V22769">
        <v>0.91742023546953788</v>
      </c>
      <c r="W22769">
        <v>0.9630440993925411</v>
      </c>
      <c r="X22769">
        <v>0.45632400670254936</v>
      </c>
      <c r="Y22769" t="s">
        <v>9</v>
      </c>
      <c r="Z22769">
        <v>5.8331296230175447</v>
      </c>
      <c r="AA22769">
        <v>2021</v>
      </c>
      <c r="AB22769">
        <v>6</v>
      </c>
      <c r="AC22769" t="s">
        <v>19705</v>
      </c>
      <c r="AD22769">
        <v>26</v>
      </c>
      <c r="AE22769">
        <v>4</v>
      </c>
      <c r="AF22769" t="s">
        <v>19653</v>
      </c>
      <c r="AG22769" s="9">
        <v>0.33333333333333331</v>
      </c>
      <c r="AH22769">
        <v>8</v>
      </c>
      <c r="AI22769">
        <v>30.1</v>
      </c>
      <c r="AJ22769">
        <v>-80.8</v>
      </c>
      <c r="AK22769" t="s">
        <v>486</v>
      </c>
      <c r="AL22769" t="s">
        <v>7</v>
      </c>
      <c r="AM22769" t="s">
        <v>7</v>
      </c>
      <c r="AN22769" t="s">
        <v>19649</v>
      </c>
      <c r="AO22769">
        <v>0</v>
      </c>
      <c r="AP22769">
        <v>1</v>
      </c>
      <c r="AQ22769">
        <v>0</v>
      </c>
      <c r="AR22769">
        <v>1</v>
      </c>
      <c r="AS22769">
        <v>0</v>
      </c>
      <c r="AT22769">
        <v>1</v>
      </c>
      <c r="AU22769" s="1">
        <v>44374</v>
      </c>
    </row>
    <row r="22770" spans="1:47">
      <c r="A22770" s="8">
        <v>44374.291666666664</v>
      </c>
      <c r="B22770">
        <v>41.989855135079722</v>
      </c>
      <c r="C22770">
        <v>-119.33694908147595</v>
      </c>
      <c r="D22770">
        <v>6.1080022096621374</v>
      </c>
      <c r="E22770">
        <v>0.13415697189654674</v>
      </c>
      <c r="F22770">
        <v>5.6385268156686887</v>
      </c>
      <c r="G22770">
        <v>62.631244756305215</v>
      </c>
      <c r="H22770">
        <v>4.1229434620711185</v>
      </c>
      <c r="I22770">
        <v>0.99918156717147044</v>
      </c>
      <c r="J22770">
        <v>0.76889276903054482</v>
      </c>
      <c r="K22770">
        <v>6.9063348613612101E-4</v>
      </c>
      <c r="L22770">
        <v>9.8898508120418498</v>
      </c>
      <c r="M22770">
        <v>100.99119972859037</v>
      </c>
      <c r="N22770">
        <v>0.51813134294392338</v>
      </c>
      <c r="O22770">
        <v>2.0964349833327613</v>
      </c>
      <c r="P22770">
        <v>3292.4162422220916</v>
      </c>
      <c r="Q22770">
        <v>-2.9771334344873548</v>
      </c>
      <c r="R22770">
        <v>0.26903708383696157</v>
      </c>
      <c r="S22770">
        <v>9.7530375101108042</v>
      </c>
      <c r="T22770">
        <v>1.0323453049643425</v>
      </c>
      <c r="U22770">
        <v>0.99890443717883315</v>
      </c>
      <c r="V22770">
        <v>0.99847527116388834</v>
      </c>
      <c r="W22770">
        <v>0.91193945008579091</v>
      </c>
      <c r="X22770">
        <v>0.12997897631827668</v>
      </c>
      <c r="Y22770" t="s">
        <v>9</v>
      </c>
      <c r="Z22770">
        <v>9.8374080592854423</v>
      </c>
      <c r="AA22770">
        <v>2021</v>
      </c>
      <c r="AB22770">
        <v>6</v>
      </c>
      <c r="AC22770" t="s">
        <v>19705</v>
      </c>
      <c r="AD22770">
        <v>26</v>
      </c>
      <c r="AE22770">
        <v>4</v>
      </c>
      <c r="AF22770" t="s">
        <v>19653</v>
      </c>
      <c r="AG22770" s="9">
        <v>0.29166666666666669</v>
      </c>
      <c r="AH22770">
        <v>7</v>
      </c>
      <c r="AI22770">
        <v>42</v>
      </c>
      <c r="AJ22770">
        <v>-119.3</v>
      </c>
      <c r="AK22770" t="s">
        <v>17097</v>
      </c>
      <c r="AL22770" t="s">
        <v>8</v>
      </c>
      <c r="AM22770" t="s">
        <v>7</v>
      </c>
      <c r="AN22770" t="s">
        <v>19649</v>
      </c>
      <c r="AO22770">
        <v>1</v>
      </c>
      <c r="AP22770">
        <v>1</v>
      </c>
      <c r="AQ22770">
        <v>0</v>
      </c>
      <c r="AR22770">
        <v>1</v>
      </c>
      <c r="AS22770">
        <v>0</v>
      </c>
      <c r="AT22770">
        <v>1</v>
      </c>
      <c r="AU22770" s="1">
        <v>44374</v>
      </c>
    </row>
    <row r="22771" spans="1:47">
      <c r="A22771" s="8">
        <v>44374.25</v>
      </c>
      <c r="B22771">
        <v>37.634838068962026</v>
      </c>
      <c r="C22771">
        <v>-70.101451795522252</v>
      </c>
      <c r="D22771">
        <v>5.0000126937068163</v>
      </c>
      <c r="E22771">
        <v>1.9936575055227741</v>
      </c>
      <c r="F22771">
        <v>9.2638685889108547</v>
      </c>
      <c r="G22771">
        <v>156.22408470880467</v>
      </c>
      <c r="H22771">
        <v>0.82760972806637234</v>
      </c>
      <c r="I22771">
        <v>0.96965209287229726</v>
      </c>
      <c r="J22771">
        <v>0.95901047611331536</v>
      </c>
      <c r="K22771">
        <v>0.77073205553729596</v>
      </c>
      <c r="L22771">
        <v>7.7695795448236424</v>
      </c>
      <c r="M22771">
        <v>544.60675796133705</v>
      </c>
      <c r="N22771">
        <v>0.74298959855774172</v>
      </c>
      <c r="O22771">
        <v>1.0534121100099032</v>
      </c>
      <c r="P22771">
        <v>198.86000512991001</v>
      </c>
      <c r="Q22771">
        <v>28.386005678165695</v>
      </c>
      <c r="R22771">
        <v>8.2300373576799146E-2</v>
      </c>
      <c r="S22771">
        <v>9.1881120156225613</v>
      </c>
      <c r="T22771">
        <v>2.0868351450649629</v>
      </c>
      <c r="U22771">
        <v>3.2261658986827507E-2</v>
      </c>
      <c r="V22771">
        <v>0.87397157729676933</v>
      </c>
      <c r="W22771">
        <v>0.58689289164425595</v>
      </c>
      <c r="X22771">
        <v>0.99421171207214443</v>
      </c>
      <c r="Y22771" t="s">
        <v>5</v>
      </c>
      <c r="Z22771">
        <v>9.6769066947537716</v>
      </c>
      <c r="AA22771">
        <v>2021</v>
      </c>
      <c r="AB22771">
        <v>6</v>
      </c>
      <c r="AC22771" t="s">
        <v>19705</v>
      </c>
      <c r="AD22771">
        <v>26</v>
      </c>
      <c r="AE22771">
        <v>4</v>
      </c>
      <c r="AF22771" t="s">
        <v>19653</v>
      </c>
      <c r="AG22771" s="9">
        <v>0.25</v>
      </c>
      <c r="AH22771">
        <v>6</v>
      </c>
      <c r="AI22771">
        <v>37.6</v>
      </c>
      <c r="AJ22771">
        <v>-70.099999999999994</v>
      </c>
      <c r="AK22771" t="s">
        <v>5257</v>
      </c>
      <c r="AL22771" t="s">
        <v>7</v>
      </c>
      <c r="AM22771" t="s">
        <v>7</v>
      </c>
      <c r="AN22771" t="s">
        <v>7</v>
      </c>
      <c r="AO22771">
        <v>1</v>
      </c>
      <c r="AP22771">
        <v>1</v>
      </c>
      <c r="AQ22771">
        <v>0</v>
      </c>
      <c r="AR22771">
        <v>1</v>
      </c>
      <c r="AS22771">
        <v>1</v>
      </c>
      <c r="AT22771">
        <v>1</v>
      </c>
      <c r="AU22771" s="1">
        <v>44374</v>
      </c>
    </row>
    <row r="22772" spans="1:47">
      <c r="A22772" s="8">
        <v>44374.208333333336</v>
      </c>
      <c r="B22772">
        <v>37.273135614305161</v>
      </c>
      <c r="C22772">
        <v>-85.838537209274222</v>
      </c>
      <c r="D22772">
        <v>15.017450583594634</v>
      </c>
      <c r="E22772">
        <v>4.9802671617143774</v>
      </c>
      <c r="F22772">
        <v>7.1511401629958984</v>
      </c>
      <c r="G22772">
        <v>611.35207903091123</v>
      </c>
      <c r="H22772">
        <v>0.50751527325396595</v>
      </c>
      <c r="I22772">
        <v>9.7119334425061696E-2</v>
      </c>
      <c r="J22772">
        <v>0.39046786620741125</v>
      </c>
      <c r="K22772">
        <v>0.83250513357074807</v>
      </c>
      <c r="L22772">
        <v>8.9121217335603795</v>
      </c>
      <c r="M22772">
        <v>256.22462220505724</v>
      </c>
      <c r="N22772">
        <v>0.98022692460372851</v>
      </c>
      <c r="O22772">
        <v>1.0158193453164033</v>
      </c>
      <c r="P22772">
        <v>6651.0142875726251</v>
      </c>
      <c r="Q22772">
        <v>25.491083147310938</v>
      </c>
      <c r="R22772">
        <v>8.9714154657421538E-2</v>
      </c>
      <c r="S22772">
        <v>1.5605475172813175</v>
      </c>
      <c r="T22772">
        <v>4.109616267070165</v>
      </c>
      <c r="U22772">
        <v>4.4870933703975088E-2</v>
      </c>
      <c r="V22772">
        <v>0.65600663030826167</v>
      </c>
      <c r="W22772">
        <v>0.99990220515397532</v>
      </c>
      <c r="X22772">
        <v>0.55664713903982843</v>
      </c>
      <c r="Y22772" t="s">
        <v>9</v>
      </c>
      <c r="Z22772">
        <v>0.23446237999148778</v>
      </c>
      <c r="AA22772">
        <v>2021</v>
      </c>
      <c r="AB22772">
        <v>6</v>
      </c>
      <c r="AC22772" t="s">
        <v>19705</v>
      </c>
      <c r="AD22772">
        <v>26</v>
      </c>
      <c r="AE22772">
        <v>4</v>
      </c>
      <c r="AF22772" t="s">
        <v>19653</v>
      </c>
      <c r="AG22772" s="9">
        <v>0.20833333333333334</v>
      </c>
      <c r="AH22772">
        <v>5</v>
      </c>
      <c r="AI22772">
        <v>37.299999999999997</v>
      </c>
      <c r="AJ22772">
        <v>-85.8</v>
      </c>
      <c r="AK22772" t="s">
        <v>17098</v>
      </c>
      <c r="AL22772" t="s">
        <v>7</v>
      </c>
      <c r="AM22772" t="s">
        <v>17</v>
      </c>
      <c r="AN22772" t="s">
        <v>7</v>
      </c>
      <c r="AO22772">
        <v>0</v>
      </c>
      <c r="AP22772">
        <v>0</v>
      </c>
      <c r="AQ22772">
        <v>0</v>
      </c>
      <c r="AR22772">
        <v>1</v>
      </c>
      <c r="AS22772">
        <v>1</v>
      </c>
      <c r="AT22772">
        <v>1</v>
      </c>
      <c r="AU22772" s="1">
        <v>44374</v>
      </c>
    </row>
    <row r="22773" spans="1:47">
      <c r="A22773" s="8">
        <v>44374.166666666664</v>
      </c>
      <c r="B22773">
        <v>40.112648627784921</v>
      </c>
      <c r="C22773">
        <v>-76.60366106688673</v>
      </c>
      <c r="D22773">
        <v>7.292189713263812</v>
      </c>
      <c r="E22773">
        <v>4.9397845319736255</v>
      </c>
      <c r="F22773">
        <v>9.1892953823839711</v>
      </c>
      <c r="G22773">
        <v>92.525558865818127</v>
      </c>
      <c r="H22773">
        <v>2.0231421152411722</v>
      </c>
      <c r="I22773">
        <v>0.17544798142907814</v>
      </c>
      <c r="J22773">
        <v>0.9999966231366495</v>
      </c>
      <c r="K22773">
        <v>0.41616123084060241</v>
      </c>
      <c r="L22773">
        <v>7.1997037833749342</v>
      </c>
      <c r="M22773">
        <v>100.81106258863628</v>
      </c>
      <c r="N22773">
        <v>3.8531275761101936E-5</v>
      </c>
      <c r="O22773">
        <v>10.57214542851948</v>
      </c>
      <c r="P22773">
        <v>241.21783138326091</v>
      </c>
      <c r="Q22773">
        <v>-9.971168658592152</v>
      </c>
      <c r="R22773">
        <v>0.9908306989078115</v>
      </c>
      <c r="S22773">
        <v>0.59626517041570881</v>
      </c>
      <c r="T22773">
        <v>4.1554581647305069</v>
      </c>
      <c r="U22773">
        <v>0.79832950737760955</v>
      </c>
      <c r="V22773">
        <v>0.86089926583052134</v>
      </c>
      <c r="W22773">
        <v>0.99784655726645222</v>
      </c>
      <c r="X22773">
        <v>0.91619577456053314</v>
      </c>
      <c r="Y22773" t="s">
        <v>9</v>
      </c>
      <c r="Z22773">
        <v>3.3251073575120254</v>
      </c>
      <c r="AA22773">
        <v>2021</v>
      </c>
      <c r="AB22773">
        <v>6</v>
      </c>
      <c r="AC22773" t="s">
        <v>19705</v>
      </c>
      <c r="AD22773">
        <v>26</v>
      </c>
      <c r="AE22773">
        <v>4</v>
      </c>
      <c r="AF22773" t="s">
        <v>19653</v>
      </c>
      <c r="AG22773" s="9">
        <v>0.16666666666666666</v>
      </c>
      <c r="AH22773">
        <v>4</v>
      </c>
      <c r="AI22773">
        <v>40.1</v>
      </c>
      <c r="AJ22773">
        <v>-76.599999999999994</v>
      </c>
      <c r="AK22773" t="s">
        <v>17099</v>
      </c>
      <c r="AL22773" t="s">
        <v>7</v>
      </c>
      <c r="AM22773" t="s">
        <v>17</v>
      </c>
      <c r="AN22773" t="s">
        <v>19650</v>
      </c>
      <c r="AO22773">
        <v>0</v>
      </c>
      <c r="AP22773">
        <v>1</v>
      </c>
      <c r="AQ22773">
        <v>1</v>
      </c>
      <c r="AR22773">
        <v>1</v>
      </c>
      <c r="AS22773">
        <v>1</v>
      </c>
      <c r="AT22773">
        <v>1</v>
      </c>
      <c r="AU22773" s="1">
        <v>44374</v>
      </c>
    </row>
    <row r="22774" spans="1:47">
      <c r="A22774" s="8">
        <v>44374.125</v>
      </c>
      <c r="B22774">
        <v>30.158767140025766</v>
      </c>
      <c r="C22774">
        <v>-116.02367957263654</v>
      </c>
      <c r="D22774">
        <v>5.0000856719672404</v>
      </c>
      <c r="E22774">
        <v>4.9979243889781717</v>
      </c>
      <c r="F22774">
        <v>8.8211791975370879E-2</v>
      </c>
      <c r="G22774">
        <v>942.68834358423169</v>
      </c>
      <c r="H22774">
        <v>2.9794981291951501</v>
      </c>
      <c r="I22774">
        <v>3.0281143577721714E-2</v>
      </c>
      <c r="J22774">
        <v>0.99326227925827493</v>
      </c>
      <c r="K22774">
        <v>0.49796550341562112</v>
      </c>
      <c r="L22774">
        <v>9.0884867350310756</v>
      </c>
      <c r="M22774">
        <v>252.36586252683722</v>
      </c>
      <c r="N22774">
        <v>4.3023655298287901E-3</v>
      </c>
      <c r="O22774">
        <v>4.9115399944963052</v>
      </c>
      <c r="P22774">
        <v>9287.8758155573778</v>
      </c>
      <c r="Q22774">
        <v>26.885154515651344</v>
      </c>
      <c r="R22774">
        <v>1.0712486687575855E-3</v>
      </c>
      <c r="S22774">
        <v>1.1934568821870966</v>
      </c>
      <c r="T22774">
        <v>4.0765464716218336</v>
      </c>
      <c r="U22774">
        <v>0.42935122960071542</v>
      </c>
      <c r="V22774">
        <v>0.74280799962555066</v>
      </c>
      <c r="W22774">
        <v>0.99827822238946118</v>
      </c>
      <c r="X22774">
        <v>0.99566198503034253</v>
      </c>
      <c r="Y22774" t="s">
        <v>9</v>
      </c>
      <c r="Z22774">
        <v>-1.0784216113492289</v>
      </c>
      <c r="AA22774">
        <v>2021</v>
      </c>
      <c r="AB22774">
        <v>6</v>
      </c>
      <c r="AC22774" t="s">
        <v>19705</v>
      </c>
      <c r="AD22774">
        <v>26</v>
      </c>
      <c r="AE22774">
        <v>4</v>
      </c>
      <c r="AF22774" t="s">
        <v>19653</v>
      </c>
      <c r="AG22774" s="9">
        <v>0.125</v>
      </c>
      <c r="AH22774">
        <v>3</v>
      </c>
      <c r="AI22774">
        <v>30.2</v>
      </c>
      <c r="AJ22774">
        <v>-116</v>
      </c>
      <c r="AK22774" t="s">
        <v>17100</v>
      </c>
      <c r="AL22774" t="s">
        <v>17</v>
      </c>
      <c r="AM22774" t="s">
        <v>17</v>
      </c>
      <c r="AN22774" t="s">
        <v>19650</v>
      </c>
      <c r="AO22774">
        <v>0</v>
      </c>
      <c r="AP22774">
        <v>1</v>
      </c>
      <c r="AQ22774">
        <v>0</v>
      </c>
      <c r="AR22774">
        <v>0</v>
      </c>
      <c r="AS22774">
        <v>1</v>
      </c>
      <c r="AT22774">
        <v>1</v>
      </c>
      <c r="AU22774" s="1">
        <v>44374</v>
      </c>
    </row>
    <row r="22775" spans="1:47">
      <c r="A22775" s="8">
        <v>44374.083333333336</v>
      </c>
      <c r="B22775">
        <v>38.94835596036755</v>
      </c>
      <c r="C22775">
        <v>-75.999825604643576</v>
      </c>
      <c r="D22775">
        <v>6.9911552144048095</v>
      </c>
      <c r="E22775">
        <v>2.3519891298965883</v>
      </c>
      <c r="F22775">
        <v>9.3413789561561771</v>
      </c>
      <c r="G22775">
        <v>577.5999600682353</v>
      </c>
      <c r="H22775">
        <v>0.52360587039215689</v>
      </c>
      <c r="I22775">
        <v>0.65729632226675139</v>
      </c>
      <c r="J22775">
        <v>0.99291683743412029</v>
      </c>
      <c r="K22775">
        <v>3.4416309753144812E-4</v>
      </c>
      <c r="L22775">
        <v>9.9998929669585372</v>
      </c>
      <c r="M22775">
        <v>488.66376282782846</v>
      </c>
      <c r="N22775">
        <v>4.8956879039190014E-3</v>
      </c>
      <c r="O22775">
        <v>5.6707794401745542</v>
      </c>
      <c r="P22775">
        <v>9571.8698255498202</v>
      </c>
      <c r="Q22775">
        <v>-6.2841952790742983</v>
      </c>
      <c r="R22775">
        <v>0.23722354548716706</v>
      </c>
      <c r="S22775">
        <v>9.9999357079183735</v>
      </c>
      <c r="T22775">
        <v>0.5040750395165644</v>
      </c>
      <c r="U22775">
        <v>0.62203088041354782</v>
      </c>
      <c r="V22775">
        <v>0.16858205048925823</v>
      </c>
      <c r="W22775">
        <v>0.9934377552773519</v>
      </c>
      <c r="X22775">
        <v>0.78394495939611664</v>
      </c>
      <c r="Y22775" t="s">
        <v>9</v>
      </c>
      <c r="Z22775">
        <v>9.9347440731047403</v>
      </c>
      <c r="AA22775">
        <v>2021</v>
      </c>
      <c r="AB22775">
        <v>6</v>
      </c>
      <c r="AC22775" t="s">
        <v>19705</v>
      </c>
      <c r="AD22775">
        <v>26</v>
      </c>
      <c r="AE22775">
        <v>4</v>
      </c>
      <c r="AF22775" t="s">
        <v>19653</v>
      </c>
      <c r="AG22775" s="9">
        <v>8.3333333333333329E-2</v>
      </c>
      <c r="AH22775">
        <v>2</v>
      </c>
      <c r="AI22775">
        <v>38.9</v>
      </c>
      <c r="AJ22775">
        <v>-76</v>
      </c>
      <c r="AK22775" t="s">
        <v>14729</v>
      </c>
      <c r="AL22775" t="s">
        <v>7</v>
      </c>
      <c r="AM22775" t="s">
        <v>7</v>
      </c>
      <c r="AN22775" t="s">
        <v>19649</v>
      </c>
      <c r="AO22775">
        <v>1</v>
      </c>
      <c r="AP22775">
        <v>1</v>
      </c>
      <c r="AQ22775">
        <v>0</v>
      </c>
      <c r="AR22775">
        <v>1</v>
      </c>
      <c r="AS22775">
        <v>1</v>
      </c>
      <c r="AT22775">
        <v>1</v>
      </c>
      <c r="AU22775" s="1">
        <v>44374</v>
      </c>
    </row>
    <row r="22776" spans="1:47">
      <c r="A22776" s="8">
        <v>44374.041666666664</v>
      </c>
      <c r="B22776">
        <v>45.512978197523125</v>
      </c>
      <c r="C22776">
        <v>-109.53604268261938</v>
      </c>
      <c r="D22776">
        <v>7.493625519304933</v>
      </c>
      <c r="E22776">
        <v>1.3357276490853049</v>
      </c>
      <c r="F22776">
        <v>0.1597425981056545</v>
      </c>
      <c r="G22776">
        <v>104.94650057003692</v>
      </c>
      <c r="H22776">
        <v>1.0233501287453473</v>
      </c>
      <c r="I22776">
        <v>0.3781343065153614</v>
      </c>
      <c r="J22776">
        <v>0.96955902371442448</v>
      </c>
      <c r="K22776">
        <v>0.87181279520490007</v>
      </c>
      <c r="L22776">
        <v>9.9999999764288958</v>
      </c>
      <c r="M22776">
        <v>939.49147353124374</v>
      </c>
      <c r="N22776">
        <v>0.9865608903910964</v>
      </c>
      <c r="O22776">
        <v>1.0367777802561078</v>
      </c>
      <c r="P22776">
        <v>9985.5419331659086</v>
      </c>
      <c r="Q22776">
        <v>-7.9149898699421719</v>
      </c>
      <c r="R22776">
        <v>6.6983443144170534E-5</v>
      </c>
      <c r="S22776">
        <v>7.8408991789189262</v>
      </c>
      <c r="T22776">
        <v>4.6319288075355454</v>
      </c>
      <c r="U22776">
        <v>0.98670248799248117</v>
      </c>
      <c r="V22776">
        <v>0.24508837298990552</v>
      </c>
      <c r="W22776">
        <v>0.93121370127875513</v>
      </c>
      <c r="X22776">
        <v>0.56739392767489227</v>
      </c>
      <c r="Y22776" t="s">
        <v>9</v>
      </c>
      <c r="Z22776">
        <v>7.1909128466439771</v>
      </c>
      <c r="AA22776">
        <v>2021</v>
      </c>
      <c r="AB22776">
        <v>6</v>
      </c>
      <c r="AC22776" t="s">
        <v>19705</v>
      </c>
      <c r="AD22776">
        <v>26</v>
      </c>
      <c r="AE22776">
        <v>4</v>
      </c>
      <c r="AF22776" t="s">
        <v>19653</v>
      </c>
      <c r="AG22776" s="9">
        <v>4.1666666666666664E-2</v>
      </c>
      <c r="AH22776">
        <v>1</v>
      </c>
      <c r="AI22776">
        <v>45.5</v>
      </c>
      <c r="AJ22776">
        <v>-109.5</v>
      </c>
      <c r="AK22776" t="s">
        <v>17101</v>
      </c>
      <c r="AL22776" t="s">
        <v>17</v>
      </c>
      <c r="AM22776" t="s">
        <v>7</v>
      </c>
      <c r="AN22776" t="s">
        <v>7</v>
      </c>
      <c r="AO22776">
        <v>0</v>
      </c>
      <c r="AP22776">
        <v>1</v>
      </c>
      <c r="AQ22776">
        <v>0</v>
      </c>
      <c r="AR22776">
        <v>1</v>
      </c>
      <c r="AS22776">
        <v>1</v>
      </c>
      <c r="AT22776">
        <v>1</v>
      </c>
      <c r="AU22776" s="1">
        <v>44374</v>
      </c>
    </row>
    <row r="22777" spans="1:47">
      <c r="A22777" s="8">
        <v>44374</v>
      </c>
      <c r="B22777">
        <v>40.623255387307466</v>
      </c>
      <c r="C22777">
        <v>-113.49150467638053</v>
      </c>
      <c r="D22777">
        <v>14.928609689115612</v>
      </c>
      <c r="E22777">
        <v>-6.9183267344997912E-2</v>
      </c>
      <c r="F22777">
        <v>1.7422056867502265</v>
      </c>
      <c r="G22777">
        <v>156.4855627840457</v>
      </c>
      <c r="H22777">
        <v>4.4886205888767972</v>
      </c>
      <c r="I22777">
        <v>0.46571388735740277</v>
      </c>
      <c r="J22777">
        <v>0.78858573358391681</v>
      </c>
      <c r="K22777">
        <v>0.85797602214119795</v>
      </c>
      <c r="L22777">
        <v>9.9308583009177571</v>
      </c>
      <c r="M22777">
        <v>468.21669627759462</v>
      </c>
      <c r="N22777">
        <v>0.14832612618747362</v>
      </c>
      <c r="O22777">
        <v>1.0965932970761942</v>
      </c>
      <c r="P22777">
        <v>4073.6418061828249</v>
      </c>
      <c r="Q22777">
        <v>-9.9860750615962637</v>
      </c>
      <c r="R22777">
        <v>0.12617055248168199</v>
      </c>
      <c r="S22777">
        <v>2.8319273283466035</v>
      </c>
      <c r="T22777">
        <v>3.2636731137600061</v>
      </c>
      <c r="U22777">
        <v>3.0156115514938308E-2</v>
      </c>
      <c r="V22777">
        <v>0.18079072192925758</v>
      </c>
      <c r="W22777">
        <v>0.93479574183612901</v>
      </c>
      <c r="X22777">
        <v>0.85764159576793397</v>
      </c>
      <c r="Y22777" t="s">
        <v>9</v>
      </c>
      <c r="Z22777">
        <v>-1.818736353435753</v>
      </c>
      <c r="AA22777">
        <v>2021</v>
      </c>
      <c r="AB22777">
        <v>6</v>
      </c>
      <c r="AC22777" t="s">
        <v>19705</v>
      </c>
      <c r="AD22777">
        <v>26</v>
      </c>
      <c r="AE22777">
        <v>4</v>
      </c>
      <c r="AF22777" t="s">
        <v>19653</v>
      </c>
      <c r="AG22777" s="9">
        <v>0</v>
      </c>
      <c r="AH22777">
        <v>0</v>
      </c>
      <c r="AI22777">
        <v>40.6</v>
      </c>
      <c r="AJ22777">
        <v>-113.5</v>
      </c>
      <c r="AK22777" t="s">
        <v>17102</v>
      </c>
      <c r="AL22777" t="s">
        <v>17</v>
      </c>
      <c r="AM22777" t="s">
        <v>17</v>
      </c>
      <c r="AN22777" t="s">
        <v>7</v>
      </c>
      <c r="AO22777">
        <v>0</v>
      </c>
      <c r="AP22777">
        <v>1</v>
      </c>
      <c r="AQ22777">
        <v>0</v>
      </c>
      <c r="AR22777">
        <v>0</v>
      </c>
      <c r="AS22777">
        <v>1</v>
      </c>
      <c r="AT22777">
        <v>1</v>
      </c>
      <c r="AU22777" s="1">
        <v>44374</v>
      </c>
    </row>
    <row r="22778" spans="1:47">
      <c r="A22778" s="8">
        <v>44373.958333333336</v>
      </c>
      <c r="B22778">
        <v>49.82681254754533</v>
      </c>
      <c r="C22778">
        <v>-90.210177816487231</v>
      </c>
      <c r="D22778">
        <v>5.4941011108421733</v>
      </c>
      <c r="E22778">
        <v>3.5856598206365664</v>
      </c>
      <c r="F22778">
        <v>4.6951646413960333</v>
      </c>
      <c r="G22778">
        <v>5.6440937184136057</v>
      </c>
      <c r="H22778">
        <v>0.50693591961666518</v>
      </c>
      <c r="I22778">
        <v>0.68579615712683384</v>
      </c>
      <c r="J22778">
        <v>0.9998380993558964</v>
      </c>
      <c r="K22778">
        <v>0.99504235271914265</v>
      </c>
      <c r="L22778">
        <v>9.8326470986076497</v>
      </c>
      <c r="M22778">
        <v>846.77076263172455</v>
      </c>
      <c r="N22778">
        <v>0.78339406329405259</v>
      </c>
      <c r="O22778">
        <v>14.390640126810517</v>
      </c>
      <c r="P22778">
        <v>1394.9895160597455</v>
      </c>
      <c r="Q22778">
        <v>-9.9986414065063816</v>
      </c>
      <c r="R22778">
        <v>0.39020267396016173</v>
      </c>
      <c r="S22778">
        <v>9.9604373569815507</v>
      </c>
      <c r="T22778">
        <v>2.9783507484730607</v>
      </c>
      <c r="U22778">
        <v>0.81410096370402818</v>
      </c>
      <c r="V22778">
        <v>8.5759989091714214E-2</v>
      </c>
      <c r="W22778">
        <v>0.98325053020690467</v>
      </c>
      <c r="X22778">
        <v>0.99745862696738385</v>
      </c>
      <c r="Y22778" t="s">
        <v>9</v>
      </c>
      <c r="Z22778">
        <v>-0.34673671615830948</v>
      </c>
      <c r="AA22778">
        <v>2021</v>
      </c>
      <c r="AB22778">
        <v>6</v>
      </c>
      <c r="AC22778" t="s">
        <v>19705</v>
      </c>
      <c r="AD22778">
        <v>26</v>
      </c>
      <c r="AE22778">
        <v>4</v>
      </c>
      <c r="AF22778" t="s">
        <v>19654</v>
      </c>
      <c r="AG22778" s="9">
        <v>0.95833333333333337</v>
      </c>
      <c r="AH22778">
        <v>23</v>
      </c>
      <c r="AI22778">
        <v>49.8</v>
      </c>
      <c r="AJ22778">
        <v>-90.2</v>
      </c>
      <c r="AK22778" t="s">
        <v>847</v>
      </c>
      <c r="AL22778" t="s">
        <v>8</v>
      </c>
      <c r="AM22778" t="s">
        <v>7</v>
      </c>
      <c r="AN22778" t="s">
        <v>7</v>
      </c>
      <c r="AO22778">
        <v>1</v>
      </c>
      <c r="AP22778">
        <v>1</v>
      </c>
      <c r="AQ22778">
        <v>0</v>
      </c>
      <c r="AR22778">
        <v>0</v>
      </c>
      <c r="AS22778">
        <v>1</v>
      </c>
      <c r="AT22778">
        <v>1</v>
      </c>
      <c r="AU22778" s="1">
        <v>44373</v>
      </c>
    </row>
    <row r="22779" spans="1:47">
      <c r="A22779" s="8">
        <v>44373.916666666664</v>
      </c>
      <c r="B22779">
        <v>49.919876702400764</v>
      </c>
      <c r="C22779">
        <v>-79.972632642004754</v>
      </c>
      <c r="D22779">
        <v>5.3388802607640624</v>
      </c>
      <c r="E22779">
        <v>3.9242831864582719</v>
      </c>
      <c r="F22779">
        <v>8.1266316857531997</v>
      </c>
      <c r="G22779">
        <v>1.437513185884167</v>
      </c>
      <c r="H22779">
        <v>1.6911472416764537</v>
      </c>
      <c r="I22779">
        <v>7.9132488340720536E-2</v>
      </c>
      <c r="J22779">
        <v>0.99421548576820384</v>
      </c>
      <c r="K22779">
        <v>0.2871643866190976</v>
      </c>
      <c r="L22779">
        <v>3.4521868182023716E-3</v>
      </c>
      <c r="M22779">
        <v>639.49711287611933</v>
      </c>
      <c r="N22779">
        <v>0.73295209326031519</v>
      </c>
      <c r="O22779">
        <v>1.0288657500914311</v>
      </c>
      <c r="P22779">
        <v>1865.4986630961814</v>
      </c>
      <c r="Q22779">
        <v>-7.6326261238037283</v>
      </c>
      <c r="R22779">
        <v>0.75905562859852571</v>
      </c>
      <c r="S22779">
        <v>9.9846278689105432</v>
      </c>
      <c r="T22779">
        <v>4.1487542157098378</v>
      </c>
      <c r="U22779">
        <v>0.18087602970582539</v>
      </c>
      <c r="V22779">
        <v>2.5686585632972693E-2</v>
      </c>
      <c r="W22779">
        <v>0.58590913392638122</v>
      </c>
      <c r="X22779">
        <v>0.99998553650908972</v>
      </c>
      <c r="Y22779" t="s">
        <v>5</v>
      </c>
      <c r="Z22779">
        <v>5.4893224716862079</v>
      </c>
      <c r="AA22779">
        <v>2021</v>
      </c>
      <c r="AB22779">
        <v>6</v>
      </c>
      <c r="AC22779" t="s">
        <v>19705</v>
      </c>
      <c r="AD22779">
        <v>26</v>
      </c>
      <c r="AE22779">
        <v>4</v>
      </c>
      <c r="AF22779" t="s">
        <v>19654</v>
      </c>
      <c r="AG22779" s="9">
        <v>0.91666666666666663</v>
      </c>
      <c r="AH22779">
        <v>22</v>
      </c>
      <c r="AI22779">
        <v>49.9</v>
      </c>
      <c r="AJ22779">
        <v>-80</v>
      </c>
      <c r="AK22779" t="s">
        <v>2782</v>
      </c>
      <c r="AL22779" t="s">
        <v>7</v>
      </c>
      <c r="AM22779" t="s">
        <v>7</v>
      </c>
      <c r="AN22779" t="s">
        <v>19649</v>
      </c>
      <c r="AO22779">
        <v>0</v>
      </c>
      <c r="AP22779">
        <v>1</v>
      </c>
      <c r="AQ22779">
        <v>1</v>
      </c>
      <c r="AR22779">
        <v>1</v>
      </c>
      <c r="AS22779">
        <v>1</v>
      </c>
      <c r="AT22779">
        <v>1</v>
      </c>
      <c r="AU22779" s="1">
        <v>44373</v>
      </c>
    </row>
    <row r="22780" spans="1:47">
      <c r="A22780" s="8">
        <v>44373.875</v>
      </c>
      <c r="B22780">
        <v>49.102074970342358</v>
      </c>
      <c r="C22780">
        <v>-109.0997277208786</v>
      </c>
      <c r="D22780">
        <v>5.0064721918003867</v>
      </c>
      <c r="E22780">
        <v>3.9958995526312213</v>
      </c>
      <c r="F22780">
        <v>5.905844324027604</v>
      </c>
      <c r="G22780">
        <v>359.07751044744646</v>
      </c>
      <c r="H22780">
        <v>4.6354417740287044</v>
      </c>
      <c r="I22780">
        <v>0.22058248573774994</v>
      </c>
      <c r="J22780">
        <v>0.97738972360303233</v>
      </c>
      <c r="K22780">
        <v>0.91466113572593033</v>
      </c>
      <c r="L22780">
        <v>9.6811004741927125</v>
      </c>
      <c r="M22780">
        <v>746.45487927803617</v>
      </c>
      <c r="N22780">
        <v>0.67258876370458098</v>
      </c>
      <c r="O22780">
        <v>1.0001846192495398</v>
      </c>
      <c r="P22780">
        <v>199.3904275760932</v>
      </c>
      <c r="Q22780">
        <v>-6.5549845234262616</v>
      </c>
      <c r="R22780">
        <v>2.6716863784379295E-2</v>
      </c>
      <c r="S22780">
        <v>8.7361190813269438</v>
      </c>
      <c r="T22780">
        <v>0.50861291101433892</v>
      </c>
      <c r="U22780">
        <v>0.89144912654678676</v>
      </c>
      <c r="V22780">
        <v>1.3118037722242173E-2</v>
      </c>
      <c r="W22780">
        <v>0.50288948946975498</v>
      </c>
      <c r="X22780">
        <v>7.1398150160563389E-2</v>
      </c>
      <c r="Y22780" t="s">
        <v>5</v>
      </c>
      <c r="Z22780">
        <v>2.50025437941067</v>
      </c>
      <c r="AA22780">
        <v>2021</v>
      </c>
      <c r="AB22780">
        <v>6</v>
      </c>
      <c r="AC22780" t="s">
        <v>19705</v>
      </c>
      <c r="AD22780">
        <v>26</v>
      </c>
      <c r="AE22780">
        <v>4</v>
      </c>
      <c r="AF22780" t="s">
        <v>19654</v>
      </c>
      <c r="AG22780" s="9">
        <v>0.875</v>
      </c>
      <c r="AH22780">
        <v>21</v>
      </c>
      <c r="AI22780">
        <v>49.1</v>
      </c>
      <c r="AJ22780">
        <v>-109.1</v>
      </c>
      <c r="AK22780" t="s">
        <v>17103</v>
      </c>
      <c r="AL22780" t="s">
        <v>8</v>
      </c>
      <c r="AM22780" t="s">
        <v>7</v>
      </c>
      <c r="AN22780" t="s">
        <v>7</v>
      </c>
      <c r="AO22780">
        <v>0</v>
      </c>
      <c r="AP22780">
        <v>1</v>
      </c>
      <c r="AQ22780">
        <v>0</v>
      </c>
      <c r="AR22780">
        <v>1</v>
      </c>
      <c r="AS22780">
        <v>0</v>
      </c>
      <c r="AT22780">
        <v>1</v>
      </c>
      <c r="AU22780" s="1">
        <v>44373</v>
      </c>
    </row>
    <row r="22781" spans="1:47">
      <c r="A22781" s="8">
        <v>44373.833333333336</v>
      </c>
      <c r="B22781">
        <v>32.925567399278748</v>
      </c>
      <c r="C22781">
        <v>-70.086419837774088</v>
      </c>
      <c r="D22781">
        <v>5.4581719825792474</v>
      </c>
      <c r="E22781">
        <v>4.7278327263353424</v>
      </c>
      <c r="F22781">
        <v>9.8567832266879716</v>
      </c>
      <c r="G22781">
        <v>2.1339986128671835E-2</v>
      </c>
      <c r="H22781">
        <v>2.7834149438674225</v>
      </c>
      <c r="I22781">
        <v>1.3043164952017128E-2</v>
      </c>
      <c r="J22781">
        <v>0.67223888683310473</v>
      </c>
      <c r="K22781">
        <v>0.42123239864112522</v>
      </c>
      <c r="L22781">
        <v>9.9699450066180688</v>
      </c>
      <c r="M22781">
        <v>277.63377253066483</v>
      </c>
      <c r="N22781">
        <v>0.54821598121417703</v>
      </c>
      <c r="O22781">
        <v>11.273878893735915</v>
      </c>
      <c r="P22781">
        <v>422.75094782652729</v>
      </c>
      <c r="Q22781">
        <v>-4.3362802776093368</v>
      </c>
      <c r="R22781">
        <v>0.16961055560020136</v>
      </c>
      <c r="S22781">
        <v>9.6156987732713759</v>
      </c>
      <c r="T22781">
        <v>0.53307782868371245</v>
      </c>
      <c r="U22781">
        <v>0.99437609191413567</v>
      </c>
      <c r="V22781">
        <v>0.90425774452426655</v>
      </c>
      <c r="W22781">
        <v>0.91483557616873978</v>
      </c>
      <c r="X22781">
        <v>0.99746562600558686</v>
      </c>
      <c r="Y22781" t="s">
        <v>9</v>
      </c>
      <c r="Z22781">
        <v>2.1763018158745542</v>
      </c>
      <c r="AA22781">
        <v>2021</v>
      </c>
      <c r="AB22781">
        <v>6</v>
      </c>
      <c r="AC22781" t="s">
        <v>19705</v>
      </c>
      <c r="AD22781">
        <v>26</v>
      </c>
      <c r="AE22781">
        <v>4</v>
      </c>
      <c r="AF22781" t="s">
        <v>19654</v>
      </c>
      <c r="AG22781" s="9">
        <v>0.83333333333333337</v>
      </c>
      <c r="AH22781">
        <v>20</v>
      </c>
      <c r="AI22781">
        <v>32.9</v>
      </c>
      <c r="AJ22781">
        <v>-70.099999999999994</v>
      </c>
      <c r="AK22781" t="s">
        <v>8092</v>
      </c>
      <c r="AL22781" t="s">
        <v>7</v>
      </c>
      <c r="AM22781" t="s">
        <v>7</v>
      </c>
      <c r="AN22781" t="s">
        <v>19650</v>
      </c>
      <c r="AO22781">
        <v>0</v>
      </c>
      <c r="AP22781">
        <v>1</v>
      </c>
      <c r="AQ22781">
        <v>0</v>
      </c>
      <c r="AR22781">
        <v>1</v>
      </c>
      <c r="AS22781">
        <v>1</v>
      </c>
      <c r="AT22781">
        <v>1</v>
      </c>
      <c r="AU22781" s="1">
        <v>44373</v>
      </c>
    </row>
    <row r="22782" spans="1:47">
      <c r="A22782" s="8">
        <v>44373.791666666664</v>
      </c>
      <c r="B22782">
        <v>44.853387478041768</v>
      </c>
      <c r="C22782">
        <v>-74.730018075195929</v>
      </c>
      <c r="D22782">
        <v>17.107256807978764</v>
      </c>
      <c r="E22782">
        <v>0.90234413896574228</v>
      </c>
      <c r="F22782">
        <v>5.6471592537386694</v>
      </c>
      <c r="G22782">
        <v>1.5866974639450255E-4</v>
      </c>
      <c r="H22782">
        <v>0.53962391428895873</v>
      </c>
      <c r="I22782">
        <v>1.6201507796035411E-5</v>
      </c>
      <c r="J22782">
        <v>2.4317588277298779E-2</v>
      </c>
      <c r="K22782">
        <v>2.1012554710548977E-2</v>
      </c>
      <c r="L22782">
        <v>9.5820914618780968</v>
      </c>
      <c r="M22782">
        <v>831.44020798409474</v>
      </c>
      <c r="N22782">
        <v>3.7651501814579866E-2</v>
      </c>
      <c r="O22782">
        <v>1.8287037964828692</v>
      </c>
      <c r="P22782">
        <v>2433.0595551455849</v>
      </c>
      <c r="Q22782">
        <v>-9.9789484664892267</v>
      </c>
      <c r="R22782">
        <v>0.99929959601390617</v>
      </c>
      <c r="S22782">
        <v>9.6023107287316343</v>
      </c>
      <c r="T22782">
        <v>0.62978416662654768</v>
      </c>
      <c r="U22782">
        <v>0.69229363578520575</v>
      </c>
      <c r="V22782">
        <v>0.96445175886196244</v>
      </c>
      <c r="W22782">
        <v>0.99135521028865659</v>
      </c>
      <c r="X22782">
        <v>0.10994372577213159</v>
      </c>
      <c r="Y22782" t="s">
        <v>9</v>
      </c>
      <c r="Z22782">
        <v>2.2965007822020844</v>
      </c>
      <c r="AA22782">
        <v>2021</v>
      </c>
      <c r="AB22782">
        <v>6</v>
      </c>
      <c r="AC22782" t="s">
        <v>19705</v>
      </c>
      <c r="AD22782">
        <v>26</v>
      </c>
      <c r="AE22782">
        <v>4</v>
      </c>
      <c r="AF22782" t="s">
        <v>19654</v>
      </c>
      <c r="AG22782" s="9">
        <v>0.79166666666666663</v>
      </c>
      <c r="AH22782">
        <v>19</v>
      </c>
      <c r="AI22782">
        <v>44.9</v>
      </c>
      <c r="AJ22782">
        <v>-74.7</v>
      </c>
      <c r="AK22782" t="s">
        <v>17104</v>
      </c>
      <c r="AL22782" t="s">
        <v>8</v>
      </c>
      <c r="AM22782" t="s">
        <v>7</v>
      </c>
      <c r="AN22782" t="s">
        <v>19649</v>
      </c>
      <c r="AO22782">
        <v>0</v>
      </c>
      <c r="AP22782">
        <v>0</v>
      </c>
      <c r="AQ22782">
        <v>1</v>
      </c>
      <c r="AR22782">
        <v>1</v>
      </c>
      <c r="AS22782">
        <v>0</v>
      </c>
      <c r="AT22782">
        <v>1</v>
      </c>
      <c r="AU22782" s="1">
        <v>44373</v>
      </c>
    </row>
    <row r="22783" spans="1:47">
      <c r="A22783" s="8">
        <v>44373.75</v>
      </c>
      <c r="B22783">
        <v>35.690815254047486</v>
      </c>
      <c r="C22783">
        <v>-85.854241125405963</v>
      </c>
      <c r="D22783">
        <v>5.0078917349103991</v>
      </c>
      <c r="E22783">
        <v>4.8315195406634448</v>
      </c>
      <c r="F22783">
        <v>2.4655107912957193</v>
      </c>
      <c r="G22783">
        <v>666.43877238623907</v>
      </c>
      <c r="H22783">
        <v>2.6531267637769171</v>
      </c>
      <c r="I22783">
        <v>4.1151769515056731E-2</v>
      </c>
      <c r="J22783">
        <v>0.77604895511117555</v>
      </c>
      <c r="K22783">
        <v>0.27660155516944296</v>
      </c>
      <c r="L22783">
        <v>8.0481263018430589</v>
      </c>
      <c r="M22783">
        <v>716.15026039486395</v>
      </c>
      <c r="N22783">
        <v>6.3742098109749175E-4</v>
      </c>
      <c r="O22783">
        <v>8.5071294815218774</v>
      </c>
      <c r="P22783">
        <v>7414.8636537919028</v>
      </c>
      <c r="Q22783">
        <v>-9.9391076779432321</v>
      </c>
      <c r="R22783">
        <v>4.0205897216303993E-3</v>
      </c>
      <c r="S22783">
        <v>4.1746957342101272</v>
      </c>
      <c r="T22783">
        <v>2.2910905704976043</v>
      </c>
      <c r="U22783">
        <v>0.75662361871633277</v>
      </c>
      <c r="V22783">
        <v>0.68564199845087948</v>
      </c>
      <c r="W22783">
        <v>0.44271584711516437</v>
      </c>
      <c r="X22783">
        <v>0.99597740674391622</v>
      </c>
      <c r="Y22783" t="s">
        <v>5</v>
      </c>
      <c r="Z22783">
        <v>3.2575522370222894</v>
      </c>
      <c r="AA22783">
        <v>2021</v>
      </c>
      <c r="AB22783">
        <v>6</v>
      </c>
      <c r="AC22783" t="s">
        <v>19705</v>
      </c>
      <c r="AD22783">
        <v>26</v>
      </c>
      <c r="AE22783">
        <v>4</v>
      </c>
      <c r="AF22783" t="s">
        <v>19654</v>
      </c>
      <c r="AG22783" s="9">
        <v>0.75</v>
      </c>
      <c r="AH22783">
        <v>18</v>
      </c>
      <c r="AI22783">
        <v>35.700000000000003</v>
      </c>
      <c r="AJ22783">
        <v>-85.9</v>
      </c>
      <c r="AK22783" t="s">
        <v>17105</v>
      </c>
      <c r="AL22783" t="s">
        <v>17</v>
      </c>
      <c r="AM22783" t="s">
        <v>8</v>
      </c>
      <c r="AN22783" t="s">
        <v>19649</v>
      </c>
      <c r="AO22783">
        <v>0</v>
      </c>
      <c r="AP22783">
        <v>1</v>
      </c>
      <c r="AQ22783">
        <v>0</v>
      </c>
      <c r="AR22783">
        <v>1</v>
      </c>
      <c r="AS22783">
        <v>1</v>
      </c>
      <c r="AT22783">
        <v>0</v>
      </c>
      <c r="AU22783" s="1">
        <v>44373</v>
      </c>
    </row>
    <row r="22784" spans="1:47">
      <c r="A22784" s="8">
        <v>44373.708333333336</v>
      </c>
      <c r="B22784">
        <v>39.102911126697286</v>
      </c>
      <c r="C22784">
        <v>-71.62168271024845</v>
      </c>
      <c r="D22784">
        <v>5.34611507512163</v>
      </c>
      <c r="E22784">
        <v>2.1240830387849208</v>
      </c>
      <c r="F22784">
        <v>6.1629944792780442</v>
      </c>
      <c r="G22784">
        <v>380.50474871124271</v>
      </c>
      <c r="H22784">
        <v>1.4732616525101025</v>
      </c>
      <c r="I22784">
        <v>0.44600638628821532</v>
      </c>
      <c r="J22784">
        <v>0.66326063528393531</v>
      </c>
      <c r="K22784">
        <v>0.72071697062400175</v>
      </c>
      <c r="L22784">
        <v>8.8768374531001761</v>
      </c>
      <c r="M22784">
        <v>808.9159786941874</v>
      </c>
      <c r="N22784">
        <v>0.12152106847032869</v>
      </c>
      <c r="O22784">
        <v>13.186334226619994</v>
      </c>
      <c r="P22784">
        <v>6597.8009948484387</v>
      </c>
      <c r="Q22784">
        <v>-5.2154537218728576</v>
      </c>
      <c r="R22784">
        <v>4.4147868787289331E-2</v>
      </c>
      <c r="S22784">
        <v>8.0016406455885445</v>
      </c>
      <c r="T22784">
        <v>1.7782324943747212</v>
      </c>
      <c r="U22784">
        <v>0.67698269876140293</v>
      </c>
      <c r="V22784">
        <v>6.6212032275452873E-2</v>
      </c>
      <c r="W22784">
        <v>0.89204570640203096</v>
      </c>
      <c r="X22784">
        <v>0.85935821997697048</v>
      </c>
      <c r="Y22784" t="s">
        <v>9</v>
      </c>
      <c r="Z22784">
        <v>3.46549167270721</v>
      </c>
      <c r="AA22784">
        <v>2021</v>
      </c>
      <c r="AB22784">
        <v>6</v>
      </c>
      <c r="AC22784" t="s">
        <v>19705</v>
      </c>
      <c r="AD22784">
        <v>26</v>
      </c>
      <c r="AE22784">
        <v>4</v>
      </c>
      <c r="AF22784" t="s">
        <v>19654</v>
      </c>
      <c r="AG22784" s="9">
        <v>0.70833333333333337</v>
      </c>
      <c r="AH22784">
        <v>17</v>
      </c>
      <c r="AI22784">
        <v>39.1</v>
      </c>
      <c r="AJ22784">
        <v>-71.599999999999994</v>
      </c>
      <c r="AK22784" t="s">
        <v>12538</v>
      </c>
      <c r="AL22784" t="s">
        <v>8</v>
      </c>
      <c r="AM22784" t="s">
        <v>7</v>
      </c>
      <c r="AN22784" t="s">
        <v>7</v>
      </c>
      <c r="AO22784">
        <v>0</v>
      </c>
      <c r="AP22784">
        <v>1</v>
      </c>
      <c r="AQ22784">
        <v>0</v>
      </c>
      <c r="AR22784">
        <v>1</v>
      </c>
      <c r="AS22784">
        <v>1</v>
      </c>
      <c r="AT22784">
        <v>1</v>
      </c>
      <c r="AU22784" s="1">
        <v>44373</v>
      </c>
    </row>
    <row r="22785" spans="1:47">
      <c r="A22785" s="8">
        <v>44373.666666666664</v>
      </c>
      <c r="B22785">
        <v>40.430801733118784</v>
      </c>
      <c r="C22785">
        <v>-117.991152243185</v>
      </c>
      <c r="D22785">
        <v>8.5482589529629465</v>
      </c>
      <c r="E22785">
        <v>4.467235676246359</v>
      </c>
      <c r="F22785">
        <v>9.6520837484111848</v>
      </c>
      <c r="G22785">
        <v>512.94078769786302</v>
      </c>
      <c r="H22785">
        <v>3.0973910020906055</v>
      </c>
      <c r="I22785">
        <v>6.1217788186881223E-4</v>
      </c>
      <c r="J22785">
        <v>0.37096558617202463</v>
      </c>
      <c r="K22785">
        <v>0.15020166989924688</v>
      </c>
      <c r="L22785">
        <v>9.5236361991026559</v>
      </c>
      <c r="M22785">
        <v>885.69405265070498</v>
      </c>
      <c r="N22785">
        <v>0.4261545919928641</v>
      </c>
      <c r="O22785">
        <v>4.5440737585479312</v>
      </c>
      <c r="P22785">
        <v>1008.9746817397852</v>
      </c>
      <c r="Q22785">
        <v>5.9104849143023994</v>
      </c>
      <c r="R22785">
        <v>0.4617455663526549</v>
      </c>
      <c r="S22785">
        <v>8.3975733488032844</v>
      </c>
      <c r="T22785">
        <v>0.54675327840889243</v>
      </c>
      <c r="U22785">
        <v>0.60685141709605206</v>
      </c>
      <c r="V22785">
        <v>0.88947454346768773</v>
      </c>
      <c r="W22785">
        <v>0.87990884860420437</v>
      </c>
      <c r="X22785">
        <v>0.68560124724356131</v>
      </c>
      <c r="Y22785" t="s">
        <v>9</v>
      </c>
      <c r="Z22785">
        <v>-1.9073346748799809</v>
      </c>
      <c r="AA22785">
        <v>2021</v>
      </c>
      <c r="AB22785">
        <v>6</v>
      </c>
      <c r="AC22785" t="s">
        <v>19705</v>
      </c>
      <c r="AD22785">
        <v>26</v>
      </c>
      <c r="AE22785">
        <v>4</v>
      </c>
      <c r="AF22785" t="s">
        <v>19654</v>
      </c>
      <c r="AG22785" s="9">
        <v>0.66666666666666663</v>
      </c>
      <c r="AH22785">
        <v>16</v>
      </c>
      <c r="AI22785">
        <v>40.4</v>
      </c>
      <c r="AJ22785">
        <v>-118</v>
      </c>
      <c r="AK22785" t="s">
        <v>17106</v>
      </c>
      <c r="AL22785" t="s">
        <v>7</v>
      </c>
      <c r="AM22785" t="s">
        <v>7</v>
      </c>
      <c r="AN22785" t="s">
        <v>19649</v>
      </c>
      <c r="AO22785">
        <v>0</v>
      </c>
      <c r="AP22785">
        <v>0</v>
      </c>
      <c r="AQ22785">
        <v>0</v>
      </c>
      <c r="AR22785">
        <v>0</v>
      </c>
      <c r="AS22785">
        <v>1</v>
      </c>
      <c r="AT22785">
        <v>1</v>
      </c>
      <c r="AU22785" s="1">
        <v>44373</v>
      </c>
    </row>
    <row r="22786" spans="1:47">
      <c r="A22786" s="8">
        <v>44373.625</v>
      </c>
      <c r="B22786">
        <v>33.844030728450328</v>
      </c>
      <c r="C22786">
        <v>-83.407109694904648</v>
      </c>
      <c r="D22786">
        <v>5.0172252828374253</v>
      </c>
      <c r="E22786">
        <v>1.5022949580287959</v>
      </c>
      <c r="F22786">
        <v>5.8615023707408813</v>
      </c>
      <c r="G22786">
        <v>19.476807811445756</v>
      </c>
      <c r="H22786">
        <v>0.57421136014361984</v>
      </c>
      <c r="I22786">
        <v>3.2104865859968919E-2</v>
      </c>
      <c r="J22786">
        <v>0.97372976864577765</v>
      </c>
      <c r="K22786">
        <v>0.59009843676067764</v>
      </c>
      <c r="L22786">
        <v>0.86774448524660297</v>
      </c>
      <c r="M22786">
        <v>804.91403107119049</v>
      </c>
      <c r="N22786">
        <v>2.0436241817742295E-2</v>
      </c>
      <c r="O22786">
        <v>6.7471448580754112</v>
      </c>
      <c r="P22786">
        <v>5479.3887582046318</v>
      </c>
      <c r="Q22786">
        <v>-9.3071402252125583</v>
      </c>
      <c r="R22786">
        <v>8.2278646351004639E-2</v>
      </c>
      <c r="S22786">
        <v>6.8170887363362942</v>
      </c>
      <c r="T22786">
        <v>0.50661647621918227</v>
      </c>
      <c r="U22786">
        <v>0.11244590800185719</v>
      </c>
      <c r="V22786">
        <v>5.146115343239157E-2</v>
      </c>
      <c r="W22786">
        <v>0.86448313827982581</v>
      </c>
      <c r="X22786">
        <v>0.9977110709844752</v>
      </c>
      <c r="Y22786" t="s">
        <v>9</v>
      </c>
      <c r="Z22786">
        <v>5.946041856196862</v>
      </c>
      <c r="AA22786">
        <v>2021</v>
      </c>
      <c r="AB22786">
        <v>6</v>
      </c>
      <c r="AC22786" t="s">
        <v>19705</v>
      </c>
      <c r="AD22786">
        <v>26</v>
      </c>
      <c r="AE22786">
        <v>4</v>
      </c>
      <c r="AF22786" t="s">
        <v>19654</v>
      </c>
      <c r="AG22786" s="9">
        <v>0.625</v>
      </c>
      <c r="AH22786">
        <v>15</v>
      </c>
      <c r="AI22786">
        <v>33.799999999999997</v>
      </c>
      <c r="AJ22786">
        <v>-83.4</v>
      </c>
      <c r="AK22786" t="s">
        <v>17107</v>
      </c>
      <c r="AL22786" t="s">
        <v>8</v>
      </c>
      <c r="AM22786" t="s">
        <v>8</v>
      </c>
      <c r="AN22786" t="s">
        <v>19650</v>
      </c>
      <c r="AO22786">
        <v>0</v>
      </c>
      <c r="AP22786">
        <v>1</v>
      </c>
      <c r="AQ22786">
        <v>0</v>
      </c>
      <c r="AR22786">
        <v>1</v>
      </c>
      <c r="AS22786">
        <v>1</v>
      </c>
      <c r="AT22786">
        <v>1</v>
      </c>
      <c r="AU22786" s="1">
        <v>44373</v>
      </c>
    </row>
    <row r="22787" spans="1:47">
      <c r="A22787" s="8">
        <v>44373.583333333336</v>
      </c>
      <c r="B22787">
        <v>30.270481873931999</v>
      </c>
      <c r="C22787">
        <v>-119.27091462202215</v>
      </c>
      <c r="D22787">
        <v>5.0004242917056905</v>
      </c>
      <c r="E22787">
        <v>4.778602915749377</v>
      </c>
      <c r="F22787">
        <v>0.98592266384143301</v>
      </c>
      <c r="G22787">
        <v>295.03554200253416</v>
      </c>
      <c r="H22787">
        <v>3.5253816145987491</v>
      </c>
      <c r="I22787">
        <v>3.8301728621646257E-4</v>
      </c>
      <c r="J22787">
        <v>0.97928909461589053</v>
      </c>
      <c r="K22787">
        <v>0.95592587952577845</v>
      </c>
      <c r="L22787">
        <v>9.8532079655173899</v>
      </c>
      <c r="M22787">
        <v>102.60621353146986</v>
      </c>
      <c r="N22787">
        <v>0.20001643284924001</v>
      </c>
      <c r="O22787">
        <v>3.2885522629604922</v>
      </c>
      <c r="P22787">
        <v>6337.7729420425858</v>
      </c>
      <c r="Q22787">
        <v>-9.7322609301174907</v>
      </c>
      <c r="R22787">
        <v>8.0389707267353682E-4</v>
      </c>
      <c r="S22787">
        <v>9.6554352797860314</v>
      </c>
      <c r="T22787">
        <v>2.0121969344126041</v>
      </c>
      <c r="U22787">
        <v>0.13030280500576819</v>
      </c>
      <c r="V22787">
        <v>0.68690425717339421</v>
      </c>
      <c r="W22787">
        <v>0.93176953359263892</v>
      </c>
      <c r="X22787">
        <v>0.84910641560252187</v>
      </c>
      <c r="Y22787" t="s">
        <v>9</v>
      </c>
      <c r="Z22787">
        <v>9.9975654474191238</v>
      </c>
      <c r="AA22787">
        <v>2021</v>
      </c>
      <c r="AB22787">
        <v>6</v>
      </c>
      <c r="AC22787" t="s">
        <v>19705</v>
      </c>
      <c r="AD22787">
        <v>26</v>
      </c>
      <c r="AE22787">
        <v>4</v>
      </c>
      <c r="AF22787" t="s">
        <v>19654</v>
      </c>
      <c r="AG22787" s="9">
        <v>0.58333333333333337</v>
      </c>
      <c r="AH22787">
        <v>14</v>
      </c>
      <c r="AI22787">
        <v>30.3</v>
      </c>
      <c r="AJ22787">
        <v>-119.3</v>
      </c>
      <c r="AK22787" t="s">
        <v>5243</v>
      </c>
      <c r="AL22787" t="s">
        <v>17</v>
      </c>
      <c r="AM22787" t="s">
        <v>7</v>
      </c>
      <c r="AN22787" t="s">
        <v>7</v>
      </c>
      <c r="AO22787">
        <v>0</v>
      </c>
      <c r="AP22787">
        <v>1</v>
      </c>
      <c r="AQ22787">
        <v>0</v>
      </c>
      <c r="AR22787">
        <v>1</v>
      </c>
      <c r="AS22787">
        <v>1</v>
      </c>
      <c r="AT22787">
        <v>1</v>
      </c>
      <c r="AU22787" s="1">
        <v>44373</v>
      </c>
    </row>
    <row r="22788" spans="1:47">
      <c r="A22788" s="8">
        <v>44373.541666666664</v>
      </c>
      <c r="B22788">
        <v>45.767520867729118</v>
      </c>
      <c r="C22788">
        <v>-70.00317833685061</v>
      </c>
      <c r="D22788">
        <v>5.0279053903524389</v>
      </c>
      <c r="E22788">
        <v>-1.6316886521219378</v>
      </c>
      <c r="F22788">
        <v>7.0367564020223528</v>
      </c>
      <c r="G22788">
        <v>121.82121595988593</v>
      </c>
      <c r="H22788">
        <v>3.5322575171031385</v>
      </c>
      <c r="I22788">
        <v>0.78715051009837655</v>
      </c>
      <c r="J22788">
        <v>0.91144869877928214</v>
      </c>
      <c r="K22788">
        <v>0.23157183310558346</v>
      </c>
      <c r="L22788">
        <v>9.9875360754507074</v>
      </c>
      <c r="M22788">
        <v>147.20931492965349</v>
      </c>
      <c r="N22788">
        <v>4.5510750638552699E-2</v>
      </c>
      <c r="O22788">
        <v>1.0007168103345707</v>
      </c>
      <c r="P22788">
        <v>8409.5403183123071</v>
      </c>
      <c r="Q22788">
        <v>16.709275045032037</v>
      </c>
      <c r="R22788">
        <v>1.4741562551636904E-3</v>
      </c>
      <c r="S22788">
        <v>2.1112943810460636</v>
      </c>
      <c r="T22788">
        <v>0.74620213501666788</v>
      </c>
      <c r="U22788">
        <v>6.1056331102681957E-3</v>
      </c>
      <c r="V22788">
        <v>0.45172970520878841</v>
      </c>
      <c r="W22788">
        <v>0.99992016401904171</v>
      </c>
      <c r="X22788">
        <v>0.45657967697692114</v>
      </c>
      <c r="Y22788" t="s">
        <v>9</v>
      </c>
      <c r="Z22788">
        <v>9.8941677749543864</v>
      </c>
      <c r="AA22788">
        <v>2021</v>
      </c>
      <c r="AB22788">
        <v>6</v>
      </c>
      <c r="AC22788" t="s">
        <v>19705</v>
      </c>
      <c r="AD22788">
        <v>26</v>
      </c>
      <c r="AE22788">
        <v>4</v>
      </c>
      <c r="AF22788" t="s">
        <v>19654</v>
      </c>
      <c r="AG22788" s="9">
        <v>0.54166666666666663</v>
      </c>
      <c r="AH22788">
        <v>13</v>
      </c>
      <c r="AI22788">
        <v>45.8</v>
      </c>
      <c r="AJ22788">
        <v>-70</v>
      </c>
      <c r="AK22788" t="s">
        <v>441</v>
      </c>
      <c r="AL22788" t="s">
        <v>7</v>
      </c>
      <c r="AM22788" t="s">
        <v>17</v>
      </c>
      <c r="AN22788" t="s">
        <v>19649</v>
      </c>
      <c r="AO22788">
        <v>1</v>
      </c>
      <c r="AP22788">
        <v>1</v>
      </c>
      <c r="AQ22788">
        <v>0</v>
      </c>
      <c r="AR22788">
        <v>1</v>
      </c>
      <c r="AS22788">
        <v>0</v>
      </c>
      <c r="AT22788">
        <v>1</v>
      </c>
      <c r="AU22788" s="1">
        <v>44373</v>
      </c>
    </row>
    <row r="22789" spans="1:47">
      <c r="A22789" s="8">
        <v>44373.5</v>
      </c>
      <c r="B22789">
        <v>35.918323530001899</v>
      </c>
      <c r="C22789">
        <v>-115.03716933048753</v>
      </c>
      <c r="D22789">
        <v>11.180552624754323</v>
      </c>
      <c r="E22789">
        <v>2.3631554369523595</v>
      </c>
      <c r="F22789">
        <v>7.2648678859850557</v>
      </c>
      <c r="G22789">
        <v>1.8043207040746467</v>
      </c>
      <c r="H22789">
        <v>2.081760187122315</v>
      </c>
      <c r="I22789">
        <v>0.77118305085492933</v>
      </c>
      <c r="J22789">
        <v>0.47080918532211558</v>
      </c>
      <c r="K22789">
        <v>0.52245018801046272</v>
      </c>
      <c r="L22789">
        <v>6.7145482542642032</v>
      </c>
      <c r="M22789">
        <v>960.13342640789426</v>
      </c>
      <c r="N22789">
        <v>4.751335258080578E-2</v>
      </c>
      <c r="O22789">
        <v>8.5437215166362925</v>
      </c>
      <c r="P22789">
        <v>4668.2907662664575</v>
      </c>
      <c r="Q22789">
        <v>-1.0677353790289796</v>
      </c>
      <c r="R22789">
        <v>7.6394659912839821E-2</v>
      </c>
      <c r="S22789">
        <v>9.9990346390382818</v>
      </c>
      <c r="T22789">
        <v>3.0759236353290507</v>
      </c>
      <c r="U22789">
        <v>0.17090142669460426</v>
      </c>
      <c r="V22789">
        <v>0.2867792907824715</v>
      </c>
      <c r="W22789">
        <v>0.99998366970553831</v>
      </c>
      <c r="X22789">
        <v>0.63902097467817531</v>
      </c>
      <c r="Y22789" t="s">
        <v>9</v>
      </c>
      <c r="Z22789">
        <v>9.9979632282741218</v>
      </c>
      <c r="AA22789">
        <v>2021</v>
      </c>
      <c r="AB22789">
        <v>6</v>
      </c>
      <c r="AC22789" t="s">
        <v>19705</v>
      </c>
      <c r="AD22789">
        <v>26</v>
      </c>
      <c r="AE22789">
        <v>4</v>
      </c>
      <c r="AF22789" t="s">
        <v>19654</v>
      </c>
      <c r="AG22789" s="9">
        <v>0.5</v>
      </c>
      <c r="AH22789">
        <v>12</v>
      </c>
      <c r="AI22789">
        <v>35.9</v>
      </c>
      <c r="AJ22789">
        <v>-115</v>
      </c>
      <c r="AK22789" t="s">
        <v>17108</v>
      </c>
      <c r="AL22789" t="s">
        <v>7</v>
      </c>
      <c r="AM22789" t="s">
        <v>7</v>
      </c>
      <c r="AN22789" t="s">
        <v>19650</v>
      </c>
      <c r="AO22789">
        <v>1</v>
      </c>
      <c r="AP22789">
        <v>0</v>
      </c>
      <c r="AQ22789">
        <v>0</v>
      </c>
      <c r="AR22789">
        <v>1</v>
      </c>
      <c r="AS22789">
        <v>1</v>
      </c>
      <c r="AT22789">
        <v>1</v>
      </c>
      <c r="AU22789" s="1">
        <v>44373</v>
      </c>
    </row>
    <row r="22790" spans="1:47">
      <c r="A22790" s="8">
        <v>44373.458333333336</v>
      </c>
      <c r="B22790">
        <v>43.929070322249018</v>
      </c>
      <c r="C22790">
        <v>-70.481756902593915</v>
      </c>
      <c r="D22790">
        <v>5.0064310760667476</v>
      </c>
      <c r="E22790">
        <v>4.6759837192048579</v>
      </c>
      <c r="F22790">
        <v>0.25124387504804174</v>
      </c>
      <c r="G22790">
        <v>285.94144538580207</v>
      </c>
      <c r="H22790">
        <v>4.704672281243842</v>
      </c>
      <c r="I22790">
        <v>0.50167193852827818</v>
      </c>
      <c r="J22790">
        <v>0.77148980830706326</v>
      </c>
      <c r="K22790">
        <v>0.83668403754646914</v>
      </c>
      <c r="L22790">
        <v>2.5300940830984149</v>
      </c>
      <c r="M22790">
        <v>863.10587695521576</v>
      </c>
      <c r="N22790">
        <v>0.91007152273472047</v>
      </c>
      <c r="O22790">
        <v>10.637588837808387</v>
      </c>
      <c r="P22790">
        <v>9666.448696063997</v>
      </c>
      <c r="Q22790">
        <v>5.7227716899282246</v>
      </c>
      <c r="R22790">
        <v>0.24127022975047271</v>
      </c>
      <c r="S22790">
        <v>9.4943503477226407</v>
      </c>
      <c r="T22790">
        <v>2.3268581138448035</v>
      </c>
      <c r="U22790">
        <v>0.99899330398068387</v>
      </c>
      <c r="V22790">
        <v>0.88616314036792199</v>
      </c>
      <c r="W22790">
        <v>0.7055372486308692</v>
      </c>
      <c r="X22790">
        <v>0.47862847591077867</v>
      </c>
      <c r="Y22790" t="s">
        <v>9</v>
      </c>
      <c r="Z22790">
        <v>9.9938965244279281</v>
      </c>
      <c r="AA22790">
        <v>2021</v>
      </c>
      <c r="AB22790">
        <v>6</v>
      </c>
      <c r="AC22790" t="s">
        <v>19705</v>
      </c>
      <c r="AD22790">
        <v>26</v>
      </c>
      <c r="AE22790">
        <v>4</v>
      </c>
      <c r="AF22790" t="s">
        <v>19654</v>
      </c>
      <c r="AG22790" s="9">
        <v>0.45833333333333331</v>
      </c>
      <c r="AH22790">
        <v>11</v>
      </c>
      <c r="AI22790">
        <v>43.9</v>
      </c>
      <c r="AJ22790">
        <v>-70.5</v>
      </c>
      <c r="AK22790" t="s">
        <v>17109</v>
      </c>
      <c r="AL22790" t="s">
        <v>17</v>
      </c>
      <c r="AM22790" t="s">
        <v>7</v>
      </c>
      <c r="AN22790" t="s">
        <v>7</v>
      </c>
      <c r="AO22790">
        <v>1</v>
      </c>
      <c r="AP22790">
        <v>1</v>
      </c>
      <c r="AQ22790">
        <v>0</v>
      </c>
      <c r="AR22790">
        <v>1</v>
      </c>
      <c r="AS22790">
        <v>0</v>
      </c>
      <c r="AT22790">
        <v>1</v>
      </c>
      <c r="AU22790" s="1">
        <v>44373</v>
      </c>
    </row>
    <row r="22791" spans="1:47">
      <c r="A22791" s="8">
        <v>44373.416666666664</v>
      </c>
      <c r="B22791">
        <v>45.203845515977612</v>
      </c>
      <c r="C22791">
        <v>-94.780761201668795</v>
      </c>
      <c r="D22791">
        <v>5.0314137268766066</v>
      </c>
      <c r="E22791">
        <v>-0.88317426330146409</v>
      </c>
      <c r="F22791">
        <v>0.71094551322715871</v>
      </c>
      <c r="G22791">
        <v>1.3624216805887726E-2</v>
      </c>
      <c r="H22791">
        <v>2.1016056395949363</v>
      </c>
      <c r="I22791">
        <v>0.85796571748197437</v>
      </c>
      <c r="J22791">
        <v>0.71560069883890032</v>
      </c>
      <c r="K22791">
        <v>0.96539153772772712</v>
      </c>
      <c r="L22791">
        <v>9.9999550360814986</v>
      </c>
      <c r="M22791">
        <v>129.75681910579306</v>
      </c>
      <c r="N22791">
        <v>4.4730055126020692E-2</v>
      </c>
      <c r="O22791">
        <v>1.9027877180117425</v>
      </c>
      <c r="P22791">
        <v>4469.0111026833438</v>
      </c>
      <c r="Q22791">
        <v>-9.9999775485626969</v>
      </c>
      <c r="R22791">
        <v>3.4917881538800738E-2</v>
      </c>
      <c r="S22791">
        <v>9.7630352824911455</v>
      </c>
      <c r="T22791">
        <v>1.3323875388351298</v>
      </c>
      <c r="U22791">
        <v>0.97558460121868407</v>
      </c>
      <c r="V22791">
        <v>0.16105533384068346</v>
      </c>
      <c r="W22791">
        <v>0.44505996457249641</v>
      </c>
      <c r="X22791">
        <v>0.99977740225790079</v>
      </c>
      <c r="Y22791" t="s">
        <v>5</v>
      </c>
      <c r="Z22791">
        <v>-1.9659307037778073</v>
      </c>
      <c r="AA22791">
        <v>2021</v>
      </c>
      <c r="AB22791">
        <v>6</v>
      </c>
      <c r="AC22791" t="s">
        <v>19705</v>
      </c>
      <c r="AD22791">
        <v>26</v>
      </c>
      <c r="AE22791">
        <v>4</v>
      </c>
      <c r="AF22791" t="s">
        <v>19654</v>
      </c>
      <c r="AG22791" s="9">
        <v>0.41666666666666669</v>
      </c>
      <c r="AH22791">
        <v>10</v>
      </c>
      <c r="AI22791">
        <v>45.2</v>
      </c>
      <c r="AJ22791">
        <v>-94.8</v>
      </c>
      <c r="AK22791" t="s">
        <v>16743</v>
      </c>
      <c r="AL22791" t="s">
        <v>17</v>
      </c>
      <c r="AM22791" t="s">
        <v>7</v>
      </c>
      <c r="AN22791" t="s">
        <v>7</v>
      </c>
      <c r="AO22791">
        <v>1</v>
      </c>
      <c r="AP22791">
        <v>1</v>
      </c>
      <c r="AQ22791">
        <v>0</v>
      </c>
      <c r="AR22791">
        <v>0</v>
      </c>
      <c r="AS22791">
        <v>1</v>
      </c>
      <c r="AT22791">
        <v>0</v>
      </c>
      <c r="AU22791" s="1">
        <v>44373</v>
      </c>
    </row>
    <row r="22792" spans="1:47">
      <c r="A22792" s="8">
        <v>44373.375</v>
      </c>
      <c r="B22792">
        <v>32.059955761761707</v>
      </c>
      <c r="C22792">
        <v>-109.64171343071165</v>
      </c>
      <c r="D22792">
        <v>5.0040723747718348</v>
      </c>
      <c r="E22792">
        <v>2.2313626881849693</v>
      </c>
      <c r="F22792">
        <v>9.693196010637962</v>
      </c>
      <c r="G22792">
        <v>445.82308639326624</v>
      </c>
      <c r="H22792">
        <v>0.97127067698514624</v>
      </c>
      <c r="I22792">
        <v>0.34746966064042317</v>
      </c>
      <c r="J22792">
        <v>0.27080619088774471</v>
      </c>
      <c r="K22792">
        <v>0.61126015518501531</v>
      </c>
      <c r="L22792">
        <v>0.44435954068875749</v>
      </c>
      <c r="M22792">
        <v>764.62223837627982</v>
      </c>
      <c r="N22792">
        <v>0.70759696284616413</v>
      </c>
      <c r="O22792">
        <v>6.2941847763100265</v>
      </c>
      <c r="P22792">
        <v>2808.4829641991832</v>
      </c>
      <c r="Q22792">
        <v>-5.5403112117714288</v>
      </c>
      <c r="R22792">
        <v>0.23697326700573462</v>
      </c>
      <c r="S22792">
        <v>8.0198921197442115</v>
      </c>
      <c r="T22792">
        <v>1.6491530396752756</v>
      </c>
      <c r="U22792">
        <v>0.45911954552889211</v>
      </c>
      <c r="V22792">
        <v>0.73159883343867882</v>
      </c>
      <c r="W22792">
        <v>0.97295393322104906</v>
      </c>
      <c r="X22792">
        <v>0.76966045138253925</v>
      </c>
      <c r="Y22792" t="s">
        <v>9</v>
      </c>
      <c r="Z22792">
        <v>7.8020494143605923</v>
      </c>
      <c r="AA22792">
        <v>2021</v>
      </c>
      <c r="AB22792">
        <v>6</v>
      </c>
      <c r="AC22792" t="s">
        <v>19705</v>
      </c>
      <c r="AD22792">
        <v>26</v>
      </c>
      <c r="AE22792">
        <v>4</v>
      </c>
      <c r="AF22792" t="s">
        <v>19654</v>
      </c>
      <c r="AG22792" s="9">
        <v>0.375</v>
      </c>
      <c r="AH22792">
        <v>9</v>
      </c>
      <c r="AI22792">
        <v>32.1</v>
      </c>
      <c r="AJ22792">
        <v>-109.6</v>
      </c>
      <c r="AK22792" t="s">
        <v>17110</v>
      </c>
      <c r="AL22792" t="s">
        <v>7</v>
      </c>
      <c r="AM22792" t="s">
        <v>7</v>
      </c>
      <c r="AN22792" t="s">
        <v>19650</v>
      </c>
      <c r="AO22792">
        <v>0</v>
      </c>
      <c r="AP22792">
        <v>0</v>
      </c>
      <c r="AQ22792">
        <v>0</v>
      </c>
      <c r="AR22792">
        <v>1</v>
      </c>
      <c r="AS22792">
        <v>1</v>
      </c>
      <c r="AT22792">
        <v>1</v>
      </c>
      <c r="AU22792" s="1">
        <v>44373</v>
      </c>
    </row>
    <row r="22793" spans="1:47">
      <c r="A22793" s="8">
        <v>44373.333333333336</v>
      </c>
      <c r="B22793">
        <v>48.562116787124651</v>
      </c>
      <c r="C22793">
        <v>-119.38812161182872</v>
      </c>
      <c r="D22793">
        <v>5.0000010234475303</v>
      </c>
      <c r="E22793">
        <v>2.5282827367190679</v>
      </c>
      <c r="F22793">
        <v>7.1614550993188342</v>
      </c>
      <c r="G22793">
        <v>153.39037567250259</v>
      </c>
      <c r="H22793">
        <v>1.8886726208293643</v>
      </c>
      <c r="I22793">
        <v>0.73296704029774118</v>
      </c>
      <c r="J22793">
        <v>0.90455481241680014</v>
      </c>
      <c r="K22793">
        <v>2.283414756904437E-2</v>
      </c>
      <c r="L22793">
        <v>9.3394736319825693</v>
      </c>
      <c r="M22793">
        <v>160.30743983992488</v>
      </c>
      <c r="N22793">
        <v>9.2363391888418862E-3</v>
      </c>
      <c r="O22793">
        <v>1.1717506042768708</v>
      </c>
      <c r="P22793">
        <v>6258.2117465466454</v>
      </c>
      <c r="Q22793">
        <v>-0.41229508621471567</v>
      </c>
      <c r="R22793">
        <v>0.54321840589416426</v>
      </c>
      <c r="S22793">
        <v>7.7880984008516707</v>
      </c>
      <c r="T22793">
        <v>0.50087608687176655</v>
      </c>
      <c r="U22793">
        <v>0.16920890078037112</v>
      </c>
      <c r="V22793">
        <v>0.98830324696323479</v>
      </c>
      <c r="W22793">
        <v>0.99999390100422991</v>
      </c>
      <c r="X22793">
        <v>0.82512851124549058</v>
      </c>
      <c r="Y22793" t="s">
        <v>9</v>
      </c>
      <c r="Z22793">
        <v>4.9882640646874608</v>
      </c>
      <c r="AA22793">
        <v>2021</v>
      </c>
      <c r="AB22793">
        <v>6</v>
      </c>
      <c r="AC22793" t="s">
        <v>19705</v>
      </c>
      <c r="AD22793">
        <v>26</v>
      </c>
      <c r="AE22793">
        <v>4</v>
      </c>
      <c r="AF22793" t="s">
        <v>19654</v>
      </c>
      <c r="AG22793" s="9">
        <v>0.33333333333333331</v>
      </c>
      <c r="AH22793">
        <v>8</v>
      </c>
      <c r="AI22793">
        <v>48.6</v>
      </c>
      <c r="AJ22793">
        <v>-119.4</v>
      </c>
      <c r="AK22793" t="s">
        <v>17111</v>
      </c>
      <c r="AL22793" t="s">
        <v>7</v>
      </c>
      <c r="AM22793" t="s">
        <v>7</v>
      </c>
      <c r="AN22793" t="s">
        <v>19649</v>
      </c>
      <c r="AO22793">
        <v>1</v>
      </c>
      <c r="AP22793">
        <v>1</v>
      </c>
      <c r="AQ22793">
        <v>1</v>
      </c>
      <c r="AR22793">
        <v>1</v>
      </c>
      <c r="AS22793">
        <v>1</v>
      </c>
      <c r="AT22793">
        <v>1</v>
      </c>
      <c r="AU22793" s="1">
        <v>44373</v>
      </c>
    </row>
    <row r="22794" spans="1:47">
      <c r="A22794" s="8">
        <v>44373.291666666664</v>
      </c>
      <c r="B22794">
        <v>36.571628733855455</v>
      </c>
      <c r="C22794">
        <v>-77.122293385620935</v>
      </c>
      <c r="D22794">
        <v>5.0807660591425448</v>
      </c>
      <c r="E22794">
        <v>3.3664198658629596</v>
      </c>
      <c r="F22794">
        <v>9.9930542668547719</v>
      </c>
      <c r="G22794">
        <v>0.30080070015051552</v>
      </c>
      <c r="H22794">
        <v>4.8906799083682344</v>
      </c>
      <c r="I22794">
        <v>6.0902608550343694E-4</v>
      </c>
      <c r="J22794">
        <v>0.9633578683015358</v>
      </c>
      <c r="K22794">
        <v>0.99697548350545928</v>
      </c>
      <c r="L22794">
        <v>9.3112875476767698</v>
      </c>
      <c r="M22794">
        <v>802.6556182870064</v>
      </c>
      <c r="N22794">
        <v>0.3121638404210797</v>
      </c>
      <c r="O22794">
        <v>1.6553872344394365</v>
      </c>
      <c r="P22794">
        <v>9031.631358059225</v>
      </c>
      <c r="Q22794">
        <v>-9.3164201282332009</v>
      </c>
      <c r="R22794">
        <v>2.593834702920995E-3</v>
      </c>
      <c r="S22794">
        <v>8.0375053044176052</v>
      </c>
      <c r="T22794">
        <v>0.62566873031443926</v>
      </c>
      <c r="U22794">
        <v>0.44059223659598568</v>
      </c>
      <c r="V22794">
        <v>0.4496610415430875</v>
      </c>
      <c r="W22794">
        <v>0.99877674978400599</v>
      </c>
      <c r="X22794">
        <v>8.8357417189988838E-2</v>
      </c>
      <c r="Y22794" t="s">
        <v>9</v>
      </c>
      <c r="Z22794">
        <v>9.9913042864239383</v>
      </c>
      <c r="AA22794">
        <v>2021</v>
      </c>
      <c r="AB22794">
        <v>6</v>
      </c>
      <c r="AC22794" t="s">
        <v>19705</v>
      </c>
      <c r="AD22794">
        <v>26</v>
      </c>
      <c r="AE22794">
        <v>4</v>
      </c>
      <c r="AF22794" t="s">
        <v>19654</v>
      </c>
      <c r="AG22794" s="9">
        <v>0.29166666666666669</v>
      </c>
      <c r="AH22794">
        <v>7</v>
      </c>
      <c r="AI22794">
        <v>36.6</v>
      </c>
      <c r="AJ22794">
        <v>-77.099999999999994</v>
      </c>
      <c r="AK22794" t="s">
        <v>16637</v>
      </c>
      <c r="AL22794" t="s">
        <v>7</v>
      </c>
      <c r="AM22794" t="s">
        <v>7</v>
      </c>
      <c r="AN22794" t="s">
        <v>7</v>
      </c>
      <c r="AO22794">
        <v>0</v>
      </c>
      <c r="AP22794">
        <v>1</v>
      </c>
      <c r="AQ22794">
        <v>0</v>
      </c>
      <c r="AR22794">
        <v>1</v>
      </c>
      <c r="AS22794">
        <v>0</v>
      </c>
      <c r="AT22794">
        <v>1</v>
      </c>
      <c r="AU22794" s="1">
        <v>44373</v>
      </c>
    </row>
    <row r="22795" spans="1:47">
      <c r="A22795" s="8">
        <v>44373.25</v>
      </c>
      <c r="B22795">
        <v>47.06569185883879</v>
      </c>
      <c r="C22795">
        <v>-91.957917000718993</v>
      </c>
      <c r="D22795">
        <v>6.7237549201563818</v>
      </c>
      <c r="E22795">
        <v>2.4666744965862391</v>
      </c>
      <c r="F22795">
        <v>6.9382441028618267</v>
      </c>
      <c r="G22795">
        <v>999.63399920536858</v>
      </c>
      <c r="H22795">
        <v>2.3854918413710422</v>
      </c>
      <c r="I22795">
        <v>0.48693254579867024</v>
      </c>
      <c r="J22795">
        <v>0.25965493674762985</v>
      </c>
      <c r="K22795">
        <v>0.80858469157198043</v>
      </c>
      <c r="L22795">
        <v>7.2369801320383944</v>
      </c>
      <c r="M22795">
        <v>724.29481912786036</v>
      </c>
      <c r="N22795">
        <v>4.1521629312305779E-3</v>
      </c>
      <c r="O22795">
        <v>9.2489407996381914</v>
      </c>
      <c r="P22795">
        <v>4449.9580930725078</v>
      </c>
      <c r="Q22795">
        <v>-5.7209884175055175</v>
      </c>
      <c r="R22795">
        <v>5.9766036963583092E-4</v>
      </c>
      <c r="S22795">
        <v>9.8463534492874825</v>
      </c>
      <c r="T22795">
        <v>4.1929994220688025</v>
      </c>
      <c r="U22795">
        <v>4.711427990223787E-2</v>
      </c>
      <c r="V22795">
        <v>0.8570724745349213</v>
      </c>
      <c r="W22795">
        <v>0.99861919320074377</v>
      </c>
      <c r="X22795">
        <v>0.99636578482254901</v>
      </c>
      <c r="Y22795" t="s">
        <v>9</v>
      </c>
      <c r="Z22795">
        <v>8.0533581962561769</v>
      </c>
      <c r="AA22795">
        <v>2021</v>
      </c>
      <c r="AB22795">
        <v>6</v>
      </c>
      <c r="AC22795" t="s">
        <v>19705</v>
      </c>
      <c r="AD22795">
        <v>26</v>
      </c>
      <c r="AE22795">
        <v>4</v>
      </c>
      <c r="AF22795" t="s">
        <v>19654</v>
      </c>
      <c r="AG22795" s="9">
        <v>0.25</v>
      </c>
      <c r="AH22795">
        <v>6</v>
      </c>
      <c r="AI22795">
        <v>47.1</v>
      </c>
      <c r="AJ22795">
        <v>-92</v>
      </c>
      <c r="AK22795" t="s">
        <v>17112</v>
      </c>
      <c r="AL22795" t="s">
        <v>8</v>
      </c>
      <c r="AM22795" t="s">
        <v>7</v>
      </c>
      <c r="AN22795" t="s">
        <v>7</v>
      </c>
      <c r="AO22795">
        <v>0</v>
      </c>
      <c r="AP22795">
        <v>0</v>
      </c>
      <c r="AQ22795">
        <v>0</v>
      </c>
      <c r="AR22795">
        <v>1</v>
      </c>
      <c r="AS22795">
        <v>1</v>
      </c>
      <c r="AT22795">
        <v>1</v>
      </c>
      <c r="AU22795" s="1">
        <v>44373</v>
      </c>
    </row>
    <row r="22796" spans="1:47">
      <c r="A22796" s="8">
        <v>44373.208333333336</v>
      </c>
      <c r="B22796">
        <v>38.455979592168248</v>
      </c>
      <c r="C22796">
        <v>-81.785671682596274</v>
      </c>
      <c r="D22796">
        <v>17.459508589341194</v>
      </c>
      <c r="E22796">
        <v>3.2820551742146105</v>
      </c>
      <c r="F22796">
        <v>1.036932956992314</v>
      </c>
      <c r="G22796">
        <v>783.12604753048527</v>
      </c>
      <c r="H22796">
        <v>0.51390112326197246</v>
      </c>
      <c r="I22796">
        <v>1.4782710800000754E-4</v>
      </c>
      <c r="J22796">
        <v>0.47266395888503138</v>
      </c>
      <c r="K22796">
        <v>0.71005117195058332</v>
      </c>
      <c r="L22796">
        <v>9.9944498495344387</v>
      </c>
      <c r="M22796">
        <v>104.18276403491596</v>
      </c>
      <c r="N22796">
        <v>0.82225884102137747</v>
      </c>
      <c r="O22796">
        <v>6.0751997295353402</v>
      </c>
      <c r="P22796">
        <v>8512.4249735218127</v>
      </c>
      <c r="Q22796">
        <v>1.4411218679979143</v>
      </c>
      <c r="R22796">
        <v>0.21682805096052232</v>
      </c>
      <c r="S22796">
        <v>6.924617846427223</v>
      </c>
      <c r="T22796">
        <v>1.0199155558230917</v>
      </c>
      <c r="U22796">
        <v>5.4890623839177512E-2</v>
      </c>
      <c r="V22796">
        <v>7.5390250411974863E-2</v>
      </c>
      <c r="W22796">
        <v>0.63663185950466961</v>
      </c>
      <c r="X22796">
        <v>0.36859674061874459</v>
      </c>
      <c r="Y22796" t="s">
        <v>5</v>
      </c>
      <c r="Z22796">
        <v>-7.1275169974212016E-2</v>
      </c>
      <c r="AA22796">
        <v>2021</v>
      </c>
      <c r="AB22796">
        <v>6</v>
      </c>
      <c r="AC22796" t="s">
        <v>19705</v>
      </c>
      <c r="AD22796">
        <v>26</v>
      </c>
      <c r="AE22796">
        <v>4</v>
      </c>
      <c r="AF22796" t="s">
        <v>19654</v>
      </c>
      <c r="AG22796" s="9">
        <v>0.20833333333333334</v>
      </c>
      <c r="AH22796">
        <v>5</v>
      </c>
      <c r="AI22796">
        <v>38.5</v>
      </c>
      <c r="AJ22796">
        <v>-81.8</v>
      </c>
      <c r="AK22796" t="s">
        <v>17113</v>
      </c>
      <c r="AL22796" t="s">
        <v>17</v>
      </c>
      <c r="AM22796" t="s">
        <v>8</v>
      </c>
      <c r="AN22796" t="s">
        <v>7</v>
      </c>
      <c r="AO22796">
        <v>0</v>
      </c>
      <c r="AP22796">
        <v>0</v>
      </c>
      <c r="AQ22796">
        <v>0</v>
      </c>
      <c r="AR22796">
        <v>0</v>
      </c>
      <c r="AS22796">
        <v>0</v>
      </c>
      <c r="AT22796">
        <v>1</v>
      </c>
      <c r="AU22796" s="1">
        <v>44373</v>
      </c>
    </row>
    <row r="22797" spans="1:47">
      <c r="A22797" s="8">
        <v>44373.166666666664</v>
      </c>
      <c r="B22797">
        <v>49.744807743920312</v>
      </c>
      <c r="C22797">
        <v>-70.00005386749288</v>
      </c>
      <c r="D22797">
        <v>5.2044718929356204</v>
      </c>
      <c r="E22797">
        <v>1.0577080130267711</v>
      </c>
      <c r="F22797">
        <v>9.6598106176515017</v>
      </c>
      <c r="G22797">
        <v>49.421543735244953</v>
      </c>
      <c r="H22797">
        <v>2.0616681715987353</v>
      </c>
      <c r="I22797">
        <v>5.4865606693047433E-3</v>
      </c>
      <c r="J22797">
        <v>0.1652278659254354</v>
      </c>
      <c r="K22797">
        <v>0.69899004190349434</v>
      </c>
      <c r="L22797">
        <v>7.7654912025473166</v>
      </c>
      <c r="M22797">
        <v>102.04087849823549</v>
      </c>
      <c r="N22797">
        <v>0.61752932666288274</v>
      </c>
      <c r="O22797">
        <v>1.0025928415238763</v>
      </c>
      <c r="P22797">
        <v>3613.6784545400501</v>
      </c>
      <c r="Q22797">
        <v>16.754076740103432</v>
      </c>
      <c r="R22797">
        <v>0.29454169749922382</v>
      </c>
      <c r="S22797">
        <v>9.8743098388149946</v>
      </c>
      <c r="T22797">
        <v>4.9123615788939148</v>
      </c>
      <c r="U22797">
        <v>0.97238288495907177</v>
      </c>
      <c r="V22797">
        <v>0.9041930305341227</v>
      </c>
      <c r="W22797">
        <v>0.98314444568379034</v>
      </c>
      <c r="X22797">
        <v>0.85106216736870288</v>
      </c>
      <c r="Y22797" t="s">
        <v>9</v>
      </c>
      <c r="Z22797">
        <v>5.7208205625533441</v>
      </c>
      <c r="AA22797">
        <v>2021</v>
      </c>
      <c r="AB22797">
        <v>6</v>
      </c>
      <c r="AC22797" t="s">
        <v>19705</v>
      </c>
      <c r="AD22797">
        <v>26</v>
      </c>
      <c r="AE22797">
        <v>4</v>
      </c>
      <c r="AF22797" t="s">
        <v>19654</v>
      </c>
      <c r="AG22797" s="9">
        <v>0.16666666666666666</v>
      </c>
      <c r="AH22797">
        <v>4</v>
      </c>
      <c r="AI22797">
        <v>49.7</v>
      </c>
      <c r="AJ22797">
        <v>-70</v>
      </c>
      <c r="AK22797" t="s">
        <v>1604</v>
      </c>
      <c r="AL22797" t="s">
        <v>7</v>
      </c>
      <c r="AM22797" t="s">
        <v>7</v>
      </c>
      <c r="AN22797" t="s">
        <v>7</v>
      </c>
      <c r="AO22797">
        <v>0</v>
      </c>
      <c r="AP22797">
        <v>0</v>
      </c>
      <c r="AQ22797">
        <v>0</v>
      </c>
      <c r="AR22797">
        <v>1</v>
      </c>
      <c r="AS22797">
        <v>1</v>
      </c>
      <c r="AT22797">
        <v>1</v>
      </c>
      <c r="AU22797" s="1">
        <v>44373</v>
      </c>
    </row>
    <row r="22798" spans="1:47">
      <c r="A22798" s="8">
        <v>44373.125</v>
      </c>
      <c r="B22798">
        <v>43.473770090436673</v>
      </c>
      <c r="C22798">
        <v>-119.62926317457021</v>
      </c>
      <c r="D22798">
        <v>5.0000066565486296</v>
      </c>
      <c r="E22798">
        <v>4.9992995403630331</v>
      </c>
      <c r="F22798">
        <v>3.3800651303768836</v>
      </c>
      <c r="G22798">
        <v>37.972251620624398</v>
      </c>
      <c r="H22798">
        <v>0.53231222047020255</v>
      </c>
      <c r="I22798">
        <v>3.1947544886260008E-4</v>
      </c>
      <c r="J22798">
        <v>0.14797840786897751</v>
      </c>
      <c r="K22798">
        <v>0.39844937347036707</v>
      </c>
      <c r="L22798">
        <v>9.9950141606053649</v>
      </c>
      <c r="M22798">
        <v>182.31569877487311</v>
      </c>
      <c r="N22798">
        <v>0.98627451993707849</v>
      </c>
      <c r="O22798">
        <v>2.2783593969286127</v>
      </c>
      <c r="P22798">
        <v>1734.0307442020435</v>
      </c>
      <c r="Q22798">
        <v>0.53088409565502026</v>
      </c>
      <c r="R22798">
        <v>0.6510283456726923</v>
      </c>
      <c r="S22798">
        <v>5.0144391305009049E-2</v>
      </c>
      <c r="T22798">
        <v>0.51089712546610577</v>
      </c>
      <c r="U22798">
        <v>0.48560026673249612</v>
      </c>
      <c r="V22798">
        <v>0.78064108637731644</v>
      </c>
      <c r="W22798">
        <v>0.82452415331238205</v>
      </c>
      <c r="X22798">
        <v>0.69139284028189674</v>
      </c>
      <c r="Y22798" t="s">
        <v>9</v>
      </c>
      <c r="Z22798">
        <v>6.5731573421286065</v>
      </c>
      <c r="AA22798">
        <v>2021</v>
      </c>
      <c r="AB22798">
        <v>6</v>
      </c>
      <c r="AC22798" t="s">
        <v>19705</v>
      </c>
      <c r="AD22798">
        <v>26</v>
      </c>
      <c r="AE22798">
        <v>4</v>
      </c>
      <c r="AF22798" t="s">
        <v>19654</v>
      </c>
      <c r="AG22798" s="9">
        <v>0.125</v>
      </c>
      <c r="AH22798">
        <v>3</v>
      </c>
      <c r="AI22798">
        <v>43.5</v>
      </c>
      <c r="AJ22798">
        <v>-119.6</v>
      </c>
      <c r="AK22798" t="s">
        <v>17114</v>
      </c>
      <c r="AL22798" t="s">
        <v>8</v>
      </c>
      <c r="AM22798" t="s">
        <v>17</v>
      </c>
      <c r="AN22798" t="s">
        <v>19650</v>
      </c>
      <c r="AO22798">
        <v>0</v>
      </c>
      <c r="AP22798">
        <v>0</v>
      </c>
      <c r="AQ22798">
        <v>1</v>
      </c>
      <c r="AR22798">
        <v>1</v>
      </c>
      <c r="AS22798">
        <v>1</v>
      </c>
      <c r="AT22798">
        <v>1</v>
      </c>
      <c r="AU22798" s="1">
        <v>44373</v>
      </c>
    </row>
    <row r="22799" spans="1:47">
      <c r="A22799" s="8">
        <v>44373.083333333336</v>
      </c>
      <c r="B22799">
        <v>30.000220627236782</v>
      </c>
      <c r="C22799">
        <v>-116.1670214355599</v>
      </c>
      <c r="D22799">
        <v>5.0004849794100767</v>
      </c>
      <c r="E22799">
        <v>-1.5077109203488668</v>
      </c>
      <c r="F22799">
        <v>5.6040282737418945</v>
      </c>
      <c r="G22799">
        <v>359.23703681593787</v>
      </c>
      <c r="H22799">
        <v>0.52708879433978617</v>
      </c>
      <c r="I22799">
        <v>9.6713242511308906E-3</v>
      </c>
      <c r="J22799">
        <v>0.825608419664698</v>
      </c>
      <c r="K22799">
        <v>0.34743759339866337</v>
      </c>
      <c r="L22799">
        <v>7.5528166811761679</v>
      </c>
      <c r="M22799">
        <v>878.28748157595896</v>
      </c>
      <c r="N22799">
        <v>0.19539508216518617</v>
      </c>
      <c r="O22799">
        <v>1.0755815333705168</v>
      </c>
      <c r="P22799">
        <v>9862.5872140703068</v>
      </c>
      <c r="Q22799">
        <v>-9.9999999497445096</v>
      </c>
      <c r="R22799">
        <v>1.0481393429241538E-4</v>
      </c>
      <c r="S22799">
        <v>9.7925082087571589</v>
      </c>
      <c r="T22799">
        <v>4.6723606623254756</v>
      </c>
      <c r="U22799">
        <v>0.86110575968530856</v>
      </c>
      <c r="V22799">
        <v>0.67610280311863802</v>
      </c>
      <c r="W22799">
        <v>0.80612004560779571</v>
      </c>
      <c r="X22799">
        <v>0.83222072560956328</v>
      </c>
      <c r="Y22799" t="s">
        <v>9</v>
      </c>
      <c r="Z22799">
        <v>6.168036482716202</v>
      </c>
      <c r="AA22799">
        <v>2021</v>
      </c>
      <c r="AB22799">
        <v>6</v>
      </c>
      <c r="AC22799" t="s">
        <v>19705</v>
      </c>
      <c r="AD22799">
        <v>26</v>
      </c>
      <c r="AE22799">
        <v>4</v>
      </c>
      <c r="AF22799" t="s">
        <v>19654</v>
      </c>
      <c r="AG22799" s="9">
        <v>8.3333333333333329E-2</v>
      </c>
      <c r="AH22799">
        <v>2</v>
      </c>
      <c r="AI22799">
        <v>30</v>
      </c>
      <c r="AJ22799">
        <v>-116.2</v>
      </c>
      <c r="AK22799" t="s">
        <v>7388</v>
      </c>
      <c r="AL22799" t="s">
        <v>8</v>
      </c>
      <c r="AM22799" t="s">
        <v>7</v>
      </c>
      <c r="AN22799" t="s">
        <v>19650</v>
      </c>
      <c r="AO22799">
        <v>0</v>
      </c>
      <c r="AP22799">
        <v>1</v>
      </c>
      <c r="AQ22799">
        <v>0</v>
      </c>
      <c r="AR22799">
        <v>1</v>
      </c>
      <c r="AS22799">
        <v>1</v>
      </c>
      <c r="AT22799">
        <v>1</v>
      </c>
      <c r="AU22799" s="1">
        <v>44373</v>
      </c>
    </row>
    <row r="22800" spans="1:47">
      <c r="A22800" s="8">
        <v>44373.041666666664</v>
      </c>
      <c r="B22800">
        <v>30.014281613395962</v>
      </c>
      <c r="C22800">
        <v>-77.253793681885526</v>
      </c>
      <c r="D22800">
        <v>5.000047582523595</v>
      </c>
      <c r="E22800">
        <v>4.9647532845007989</v>
      </c>
      <c r="F22800">
        <v>4.4465226372752946</v>
      </c>
      <c r="G22800">
        <v>970.29185733084512</v>
      </c>
      <c r="H22800">
        <v>4.9789568479479041</v>
      </c>
      <c r="I22800">
        <v>1.9390438984929988E-2</v>
      </c>
      <c r="J22800">
        <v>0.11714430471291595</v>
      </c>
      <c r="K22800">
        <v>0.57498200396137011</v>
      </c>
      <c r="L22800">
        <v>6.6117042037623559</v>
      </c>
      <c r="M22800">
        <v>724.0226877832788</v>
      </c>
      <c r="N22800">
        <v>0.25258145716831321</v>
      </c>
      <c r="O22800">
        <v>14.246711090674772</v>
      </c>
      <c r="P22800">
        <v>5175.4862233948716</v>
      </c>
      <c r="Q22800">
        <v>-9.1370690934289343</v>
      </c>
      <c r="R22800">
        <v>1.1170482557133994E-2</v>
      </c>
      <c r="S22800">
        <v>9.4043426625636037</v>
      </c>
      <c r="T22800">
        <v>2.723203599362142</v>
      </c>
      <c r="U22800">
        <v>0.77717513360842683</v>
      </c>
      <c r="V22800">
        <v>0.98855061913644393</v>
      </c>
      <c r="W22800">
        <v>0.59477870607715455</v>
      </c>
      <c r="X22800">
        <v>0.81664381365514938</v>
      </c>
      <c r="Y22800" t="s">
        <v>5</v>
      </c>
      <c r="Z22800">
        <v>7.4956638407815284</v>
      </c>
      <c r="AA22800">
        <v>2021</v>
      </c>
      <c r="AB22800">
        <v>6</v>
      </c>
      <c r="AC22800" t="s">
        <v>19705</v>
      </c>
      <c r="AD22800">
        <v>26</v>
      </c>
      <c r="AE22800">
        <v>4</v>
      </c>
      <c r="AF22800" t="s">
        <v>19654</v>
      </c>
      <c r="AG22800" s="9">
        <v>4.1666666666666664E-2</v>
      </c>
      <c r="AH22800">
        <v>1</v>
      </c>
      <c r="AI22800">
        <v>30</v>
      </c>
      <c r="AJ22800">
        <v>-77.3</v>
      </c>
      <c r="AK22800" t="s">
        <v>2056</v>
      </c>
      <c r="AL22800" t="s">
        <v>8</v>
      </c>
      <c r="AM22800" t="s">
        <v>7</v>
      </c>
      <c r="AN22800" t="s">
        <v>19650</v>
      </c>
      <c r="AO22800">
        <v>0</v>
      </c>
      <c r="AP22800">
        <v>0</v>
      </c>
      <c r="AQ22800">
        <v>0</v>
      </c>
      <c r="AR22800">
        <v>1</v>
      </c>
      <c r="AS22800">
        <v>1</v>
      </c>
      <c r="AT22800">
        <v>1</v>
      </c>
      <c r="AU22800" s="1">
        <v>44373</v>
      </c>
    </row>
    <row r="22801" spans="1:47">
      <c r="A22801" s="8">
        <v>44373</v>
      </c>
      <c r="B22801">
        <v>46.885826859484602</v>
      </c>
      <c r="C22801">
        <v>-119.92013312292518</v>
      </c>
      <c r="D22801">
        <v>5.0114349754197107</v>
      </c>
      <c r="E22801">
        <v>0.80281443116314932</v>
      </c>
      <c r="F22801">
        <v>2.7191322056604914</v>
      </c>
      <c r="G22801">
        <v>0.208563710096624</v>
      </c>
      <c r="H22801">
        <v>4.5140466381264881</v>
      </c>
      <c r="I22801">
        <v>0.98883446999609259</v>
      </c>
      <c r="J22801">
        <v>0.6293226532627556</v>
      </c>
      <c r="K22801">
        <v>0.80306790242141546</v>
      </c>
      <c r="L22801">
        <v>4.8849624075263662</v>
      </c>
      <c r="M22801">
        <v>977.53281107085286</v>
      </c>
      <c r="N22801">
        <v>2.6808551133458277E-3</v>
      </c>
      <c r="O22801">
        <v>5.5601743434896047</v>
      </c>
      <c r="P22801">
        <v>9447.5805739820025</v>
      </c>
      <c r="Q22801">
        <v>-9.8975345080565749</v>
      </c>
      <c r="R22801">
        <v>0.95431321034939998</v>
      </c>
      <c r="S22801">
        <v>2.0252793735672672</v>
      </c>
      <c r="T22801">
        <v>4.0744777700169941</v>
      </c>
      <c r="U22801">
        <v>0.61436400981005057</v>
      </c>
      <c r="V22801">
        <v>0.24183879701908731</v>
      </c>
      <c r="W22801">
        <v>0.9981811664998832</v>
      </c>
      <c r="X22801">
        <v>0.63521612895087731</v>
      </c>
      <c r="Y22801" t="s">
        <v>9</v>
      </c>
      <c r="Z22801">
        <v>9.972290822796321</v>
      </c>
      <c r="AA22801">
        <v>2021</v>
      </c>
      <c r="AB22801">
        <v>6</v>
      </c>
      <c r="AC22801" t="s">
        <v>19705</v>
      </c>
      <c r="AD22801">
        <v>26</v>
      </c>
      <c r="AE22801">
        <v>4</v>
      </c>
      <c r="AF22801" t="s">
        <v>19654</v>
      </c>
      <c r="AG22801" s="9">
        <v>0</v>
      </c>
      <c r="AH22801">
        <v>0</v>
      </c>
      <c r="AI22801">
        <v>46.9</v>
      </c>
      <c r="AJ22801">
        <v>-119.9</v>
      </c>
      <c r="AK22801" t="s">
        <v>5748</v>
      </c>
      <c r="AL22801" t="s">
        <v>17</v>
      </c>
      <c r="AM22801" t="s">
        <v>17</v>
      </c>
      <c r="AN22801" t="s">
        <v>7</v>
      </c>
      <c r="AO22801">
        <v>1</v>
      </c>
      <c r="AP22801">
        <v>1</v>
      </c>
      <c r="AQ22801">
        <v>1</v>
      </c>
      <c r="AR22801">
        <v>1</v>
      </c>
      <c r="AS22801">
        <v>1</v>
      </c>
      <c r="AT22801">
        <v>1</v>
      </c>
      <c r="AU22801" s="1">
        <v>44373</v>
      </c>
    </row>
    <row r="22802" spans="1:47">
      <c r="A22802" s="8">
        <v>44372.958333333336</v>
      </c>
      <c r="B22802">
        <v>31.100409387195121</v>
      </c>
      <c r="C22802">
        <v>-70.160402094680734</v>
      </c>
      <c r="D22802">
        <v>5.0189513501087415</v>
      </c>
      <c r="E22802">
        <v>4.8544848965923002</v>
      </c>
      <c r="F22802">
        <v>8.36333325583246</v>
      </c>
      <c r="G22802">
        <v>617.92314744765031</v>
      </c>
      <c r="H22802">
        <v>0.5268017529298239</v>
      </c>
      <c r="I22802">
        <v>0.78802202512544062</v>
      </c>
      <c r="J22802">
        <v>0.43524582971992348</v>
      </c>
      <c r="K22802">
        <v>0.80621962042221962</v>
      </c>
      <c r="L22802">
        <v>8.9102076963341474</v>
      </c>
      <c r="M22802">
        <v>531.64111154516831</v>
      </c>
      <c r="N22802">
        <v>0.38353008397759719</v>
      </c>
      <c r="O22802">
        <v>1.0050174319817471</v>
      </c>
      <c r="P22802">
        <v>5478.2125446932596</v>
      </c>
      <c r="Q22802">
        <v>-9.6254574624461799</v>
      </c>
      <c r="R22802">
        <v>0.1713278001366576</v>
      </c>
      <c r="S22802">
        <v>8.4189956528114749</v>
      </c>
      <c r="T22802">
        <v>3.7700970232677307</v>
      </c>
      <c r="U22802">
        <v>0.66988136041939328</v>
      </c>
      <c r="V22802">
        <v>0.36624895029958232</v>
      </c>
      <c r="W22802">
        <v>0.95821880079344668</v>
      </c>
      <c r="X22802">
        <v>0.85639859294378828</v>
      </c>
      <c r="Y22802" t="s">
        <v>9</v>
      </c>
      <c r="Z22802">
        <v>0.68725964310135046</v>
      </c>
      <c r="AA22802">
        <v>2021</v>
      </c>
      <c r="AB22802">
        <v>6</v>
      </c>
      <c r="AC22802" t="s">
        <v>19705</v>
      </c>
      <c r="AD22802">
        <v>26</v>
      </c>
      <c r="AE22802">
        <v>4</v>
      </c>
      <c r="AF22802" t="s">
        <v>19655</v>
      </c>
      <c r="AG22802" s="9">
        <v>0.95833333333333337</v>
      </c>
      <c r="AH22802">
        <v>23</v>
      </c>
      <c r="AI22802">
        <v>31.1</v>
      </c>
      <c r="AJ22802">
        <v>-70.2</v>
      </c>
      <c r="AK22802" t="s">
        <v>2299</v>
      </c>
      <c r="AL22802" t="s">
        <v>7</v>
      </c>
      <c r="AM22802" t="s">
        <v>7</v>
      </c>
      <c r="AN22802" t="s">
        <v>7</v>
      </c>
      <c r="AO22802">
        <v>1</v>
      </c>
      <c r="AP22802">
        <v>0</v>
      </c>
      <c r="AQ22802">
        <v>0</v>
      </c>
      <c r="AR22802">
        <v>1</v>
      </c>
      <c r="AS22802">
        <v>1</v>
      </c>
      <c r="AT22802">
        <v>1</v>
      </c>
      <c r="AU22802" s="1">
        <v>44372</v>
      </c>
    </row>
    <row r="22803" spans="1:47">
      <c r="A22803" s="8">
        <v>44372.916666666664</v>
      </c>
      <c r="B22803">
        <v>39.632997360768066</v>
      </c>
      <c r="C22803">
        <v>-119.70241923455512</v>
      </c>
      <c r="D22803">
        <v>6.1039143955153605</v>
      </c>
      <c r="E22803">
        <v>4.9543930430173768</v>
      </c>
      <c r="F22803">
        <v>2.464131279311391</v>
      </c>
      <c r="G22803">
        <v>1.9051951619072971</v>
      </c>
      <c r="H22803">
        <v>1.6208991167449831</v>
      </c>
      <c r="I22803">
        <v>1.3370482996097152E-2</v>
      </c>
      <c r="J22803">
        <v>0.89947258140218744</v>
      </c>
      <c r="K22803">
        <v>0.88791889658837464</v>
      </c>
      <c r="L22803">
        <v>0.56375489250776156</v>
      </c>
      <c r="M22803">
        <v>626.64382397725478</v>
      </c>
      <c r="N22803">
        <v>0.321226032625339</v>
      </c>
      <c r="O22803">
        <v>1.2305981683626703</v>
      </c>
      <c r="P22803">
        <v>259.15817242679975</v>
      </c>
      <c r="Q22803">
        <v>-6.7311218731719187</v>
      </c>
      <c r="R22803">
        <v>2.9141949932403204E-3</v>
      </c>
      <c r="S22803">
        <v>7.9638760332590355</v>
      </c>
      <c r="T22803">
        <v>4.3647253208289545</v>
      </c>
      <c r="U22803">
        <v>1.7776838394976943E-2</v>
      </c>
      <c r="V22803">
        <v>6.5966318545337285E-2</v>
      </c>
      <c r="W22803">
        <v>0.10915262745552881</v>
      </c>
      <c r="X22803">
        <v>2.0433469438284325E-2</v>
      </c>
      <c r="Y22803" t="s">
        <v>27</v>
      </c>
      <c r="Z22803">
        <v>5.7501189398042829</v>
      </c>
      <c r="AA22803">
        <v>2021</v>
      </c>
      <c r="AB22803">
        <v>6</v>
      </c>
      <c r="AC22803" t="s">
        <v>19705</v>
      </c>
      <c r="AD22803">
        <v>26</v>
      </c>
      <c r="AE22803">
        <v>4</v>
      </c>
      <c r="AF22803" t="s">
        <v>19655</v>
      </c>
      <c r="AG22803" s="9">
        <v>0.91666666666666663</v>
      </c>
      <c r="AH22803">
        <v>22</v>
      </c>
      <c r="AI22803">
        <v>39.6</v>
      </c>
      <c r="AJ22803">
        <v>-119.7</v>
      </c>
      <c r="AK22803" t="s">
        <v>17115</v>
      </c>
      <c r="AL22803" t="s">
        <v>17</v>
      </c>
      <c r="AM22803" t="s">
        <v>7</v>
      </c>
      <c r="AN22803" t="s">
        <v>7</v>
      </c>
      <c r="AO22803">
        <v>0</v>
      </c>
      <c r="AP22803">
        <v>1</v>
      </c>
      <c r="AQ22803">
        <v>0</v>
      </c>
      <c r="AR22803">
        <v>1</v>
      </c>
      <c r="AS22803">
        <v>0</v>
      </c>
      <c r="AT22803">
        <v>0</v>
      </c>
      <c r="AU22803" s="1">
        <v>44372</v>
      </c>
    </row>
    <row r="22804" spans="1:47">
      <c r="A22804" s="8">
        <v>44372.875</v>
      </c>
      <c r="B22804">
        <v>47.481176840847176</v>
      </c>
      <c r="C22804">
        <v>-72.517924055421787</v>
      </c>
      <c r="D22804">
        <v>6.4103020937564494</v>
      </c>
      <c r="E22804">
        <v>2.2729546965371172</v>
      </c>
      <c r="F22804">
        <v>7.3977100312404334</v>
      </c>
      <c r="G22804">
        <v>324.63397614339243</v>
      </c>
      <c r="H22804">
        <v>3.1968842714553887</v>
      </c>
      <c r="I22804">
        <v>0.60872176001250666</v>
      </c>
      <c r="J22804">
        <v>0.96082720606955663</v>
      </c>
      <c r="K22804">
        <v>0.1950625560143236</v>
      </c>
      <c r="L22804">
        <v>3.2929080502117842</v>
      </c>
      <c r="M22804">
        <v>328.40664351296886</v>
      </c>
      <c r="N22804">
        <v>0.84071248924107222</v>
      </c>
      <c r="O22804">
        <v>9.3006212241186503</v>
      </c>
      <c r="P22804">
        <v>2145.6574897209584</v>
      </c>
      <c r="Q22804">
        <v>6.0626857193828556</v>
      </c>
      <c r="R22804">
        <v>0.2207912855084162</v>
      </c>
      <c r="S22804">
        <v>9.8383040817075589</v>
      </c>
      <c r="T22804">
        <v>4.8820979406721294</v>
      </c>
      <c r="U22804">
        <v>0.77277858826845314</v>
      </c>
      <c r="V22804">
        <v>5.0978259295928051E-2</v>
      </c>
      <c r="W22804">
        <v>0.18633137196281221</v>
      </c>
      <c r="X22804">
        <v>0.99851520489881129</v>
      </c>
      <c r="Y22804" t="s">
        <v>27</v>
      </c>
      <c r="Z22804">
        <v>0.25153902358955627</v>
      </c>
      <c r="AA22804">
        <v>2021</v>
      </c>
      <c r="AB22804">
        <v>6</v>
      </c>
      <c r="AC22804" t="s">
        <v>19705</v>
      </c>
      <c r="AD22804">
        <v>26</v>
      </c>
      <c r="AE22804">
        <v>4</v>
      </c>
      <c r="AF22804" t="s">
        <v>19655</v>
      </c>
      <c r="AG22804" s="9">
        <v>0.875</v>
      </c>
      <c r="AH22804">
        <v>21</v>
      </c>
      <c r="AI22804">
        <v>47.5</v>
      </c>
      <c r="AJ22804">
        <v>-72.5</v>
      </c>
      <c r="AK22804" t="s">
        <v>17116</v>
      </c>
      <c r="AL22804" t="s">
        <v>7</v>
      </c>
      <c r="AM22804" t="s">
        <v>7</v>
      </c>
      <c r="AN22804" t="s">
        <v>19649</v>
      </c>
      <c r="AO22804">
        <v>1</v>
      </c>
      <c r="AP22804">
        <v>1</v>
      </c>
      <c r="AQ22804">
        <v>0</v>
      </c>
      <c r="AR22804">
        <v>1</v>
      </c>
      <c r="AS22804">
        <v>1</v>
      </c>
      <c r="AT22804">
        <v>0</v>
      </c>
      <c r="AU22804" s="1">
        <v>44372</v>
      </c>
    </row>
    <row r="22805" spans="1:47">
      <c r="A22805" s="8">
        <v>44372.833333333336</v>
      </c>
      <c r="B22805">
        <v>42.65112408449636</v>
      </c>
      <c r="C22805">
        <v>-119.92021432395632</v>
      </c>
      <c r="D22805">
        <v>7.3778245891591814</v>
      </c>
      <c r="E22805">
        <v>-1.5966473350935584</v>
      </c>
      <c r="F22805">
        <v>5.5038864164438012E-2</v>
      </c>
      <c r="G22805">
        <v>17.177635683079043</v>
      </c>
      <c r="H22805">
        <v>0.6166701200282656</v>
      </c>
      <c r="I22805">
        <v>0.59137771848765508</v>
      </c>
      <c r="J22805">
        <v>0.29508228473551629</v>
      </c>
      <c r="K22805">
        <v>0.57044569794646538</v>
      </c>
      <c r="L22805">
        <v>8.9578714612058743</v>
      </c>
      <c r="M22805">
        <v>438.17213606922365</v>
      </c>
      <c r="N22805">
        <v>0.99142369420940524</v>
      </c>
      <c r="O22805">
        <v>9.8875456277578166</v>
      </c>
      <c r="P22805">
        <v>1156.2157801484702</v>
      </c>
      <c r="Q22805">
        <v>-9.9420975482798504</v>
      </c>
      <c r="R22805">
        <v>0.4422034122101981</v>
      </c>
      <c r="S22805">
        <v>5.0701310674255753</v>
      </c>
      <c r="T22805">
        <v>3.9415063243806761</v>
      </c>
      <c r="U22805">
        <v>0.48709156146726668</v>
      </c>
      <c r="V22805">
        <v>3.96687017786159E-3</v>
      </c>
      <c r="W22805">
        <v>0.99770606672356676</v>
      </c>
      <c r="X22805">
        <v>0.99903299939931633</v>
      </c>
      <c r="Y22805" t="s">
        <v>9</v>
      </c>
      <c r="Z22805">
        <v>9.400512794424051</v>
      </c>
      <c r="AA22805">
        <v>2021</v>
      </c>
      <c r="AB22805">
        <v>6</v>
      </c>
      <c r="AC22805" t="s">
        <v>19705</v>
      </c>
      <c r="AD22805">
        <v>26</v>
      </c>
      <c r="AE22805">
        <v>4</v>
      </c>
      <c r="AF22805" t="s">
        <v>19655</v>
      </c>
      <c r="AG22805" s="9">
        <v>0.83333333333333337</v>
      </c>
      <c r="AH22805">
        <v>20</v>
      </c>
      <c r="AI22805">
        <v>42.7</v>
      </c>
      <c r="AJ22805">
        <v>-119.9</v>
      </c>
      <c r="AK22805" t="s">
        <v>5873</v>
      </c>
      <c r="AL22805" t="s">
        <v>17</v>
      </c>
      <c r="AM22805" t="s">
        <v>8</v>
      </c>
      <c r="AN22805" t="s">
        <v>19650</v>
      </c>
      <c r="AO22805">
        <v>1</v>
      </c>
      <c r="AP22805">
        <v>0</v>
      </c>
      <c r="AQ22805">
        <v>0</v>
      </c>
      <c r="AR22805">
        <v>1</v>
      </c>
      <c r="AS22805">
        <v>1</v>
      </c>
      <c r="AT22805">
        <v>1</v>
      </c>
      <c r="AU22805" s="1">
        <v>44372</v>
      </c>
    </row>
    <row r="22806" spans="1:47">
      <c r="A22806" s="8">
        <v>44372.791666666664</v>
      </c>
      <c r="B22806">
        <v>48.888509592779393</v>
      </c>
      <c r="C22806">
        <v>-71.761416515318388</v>
      </c>
      <c r="D22806">
        <v>5.0000592988370514</v>
      </c>
      <c r="E22806">
        <v>2.8861805438149117</v>
      </c>
      <c r="F22806">
        <v>1.7535346698544276</v>
      </c>
      <c r="G22806">
        <v>695.43379790032111</v>
      </c>
      <c r="H22806">
        <v>0.50163409179245366</v>
      </c>
      <c r="I22806">
        <v>0.89381592070072236</v>
      </c>
      <c r="J22806">
        <v>0.94594845937263616</v>
      </c>
      <c r="K22806">
        <v>0.77217540273306973</v>
      </c>
      <c r="L22806">
        <v>4.7986275058164924</v>
      </c>
      <c r="M22806">
        <v>108.97888943439723</v>
      </c>
      <c r="N22806">
        <v>3.8382600942447664E-2</v>
      </c>
      <c r="O22806">
        <v>6.2639128957796304</v>
      </c>
      <c r="P22806">
        <v>2653.7411887072162</v>
      </c>
      <c r="Q22806">
        <v>-8.1745863770805034</v>
      </c>
      <c r="R22806">
        <v>0.8659133066447664</v>
      </c>
      <c r="S22806">
        <v>9.9972185850214306</v>
      </c>
      <c r="T22806">
        <v>4.9926432331534851</v>
      </c>
      <c r="U22806">
        <v>0.85013015226635869</v>
      </c>
      <c r="V22806">
        <v>0.52067028982285968</v>
      </c>
      <c r="W22806">
        <v>2.2078516398354193E-2</v>
      </c>
      <c r="X22806">
        <v>7.0552343668436074E-2</v>
      </c>
      <c r="Y22806" t="s">
        <v>27</v>
      </c>
      <c r="Z22806">
        <v>8.0220329867007365</v>
      </c>
      <c r="AA22806">
        <v>2021</v>
      </c>
      <c r="AB22806">
        <v>6</v>
      </c>
      <c r="AC22806" t="s">
        <v>19705</v>
      </c>
      <c r="AD22806">
        <v>26</v>
      </c>
      <c r="AE22806">
        <v>4</v>
      </c>
      <c r="AF22806" t="s">
        <v>19655</v>
      </c>
      <c r="AG22806" s="9">
        <v>0.79166666666666663</v>
      </c>
      <c r="AH22806">
        <v>19</v>
      </c>
      <c r="AI22806">
        <v>48.9</v>
      </c>
      <c r="AJ22806">
        <v>-71.8</v>
      </c>
      <c r="AK22806" t="s">
        <v>5752</v>
      </c>
      <c r="AL22806" t="s">
        <v>17</v>
      </c>
      <c r="AM22806" t="s">
        <v>7</v>
      </c>
      <c r="AN22806" t="s">
        <v>7</v>
      </c>
      <c r="AO22806">
        <v>1</v>
      </c>
      <c r="AP22806">
        <v>1</v>
      </c>
      <c r="AQ22806">
        <v>1</v>
      </c>
      <c r="AR22806">
        <v>1</v>
      </c>
      <c r="AS22806">
        <v>0</v>
      </c>
      <c r="AT22806">
        <v>0</v>
      </c>
      <c r="AU22806" s="1">
        <v>44372</v>
      </c>
    </row>
    <row r="22807" spans="1:47">
      <c r="A22807" s="8">
        <v>44372.75</v>
      </c>
      <c r="B22807">
        <v>42.516854000859041</v>
      </c>
      <c r="C22807">
        <v>-70.370415369056985</v>
      </c>
      <c r="D22807">
        <v>18.144398392353168</v>
      </c>
      <c r="E22807">
        <v>-0.26295591631989046</v>
      </c>
      <c r="F22807">
        <v>7.7357521994925627</v>
      </c>
      <c r="G22807">
        <v>6.7076523162438209</v>
      </c>
      <c r="H22807">
        <v>0.73335076334667182</v>
      </c>
      <c r="I22807">
        <v>0.35756458563429788</v>
      </c>
      <c r="J22807">
        <v>0.91552199745272711</v>
      </c>
      <c r="K22807">
        <v>0.9797051464286799</v>
      </c>
      <c r="L22807">
        <v>5.3134304726281716</v>
      </c>
      <c r="M22807">
        <v>107.06747533469664</v>
      </c>
      <c r="N22807">
        <v>0.77872058805056288</v>
      </c>
      <c r="O22807">
        <v>6.2757076509929455</v>
      </c>
      <c r="P22807">
        <v>3160.5259938525792</v>
      </c>
      <c r="Q22807">
        <v>-9.5357609440388718</v>
      </c>
      <c r="R22807">
        <v>0.29777263605593263</v>
      </c>
      <c r="S22807">
        <v>9.6421023633242662</v>
      </c>
      <c r="T22807">
        <v>3.1357455099584097</v>
      </c>
      <c r="U22807">
        <v>0.12792102511501344</v>
      </c>
      <c r="V22807">
        <v>0.96897057464150016</v>
      </c>
      <c r="W22807">
        <v>0.96373870717523036</v>
      </c>
      <c r="X22807">
        <v>0.99999979286670582</v>
      </c>
      <c r="Y22807" t="s">
        <v>9</v>
      </c>
      <c r="Z22807">
        <v>9.7257658632217563</v>
      </c>
      <c r="AA22807">
        <v>2021</v>
      </c>
      <c r="AB22807">
        <v>6</v>
      </c>
      <c r="AC22807" t="s">
        <v>19705</v>
      </c>
      <c r="AD22807">
        <v>26</v>
      </c>
      <c r="AE22807">
        <v>4</v>
      </c>
      <c r="AF22807" t="s">
        <v>19655</v>
      </c>
      <c r="AG22807" s="9">
        <v>0.75</v>
      </c>
      <c r="AH22807">
        <v>18</v>
      </c>
      <c r="AI22807">
        <v>42.5</v>
      </c>
      <c r="AJ22807">
        <v>-70.400000000000006</v>
      </c>
      <c r="AK22807" t="s">
        <v>1694</v>
      </c>
      <c r="AL22807" t="s">
        <v>7</v>
      </c>
      <c r="AM22807" t="s">
        <v>7</v>
      </c>
      <c r="AN22807" t="s">
        <v>7</v>
      </c>
      <c r="AO22807">
        <v>0</v>
      </c>
      <c r="AP22807">
        <v>1</v>
      </c>
      <c r="AQ22807">
        <v>0</v>
      </c>
      <c r="AR22807">
        <v>1</v>
      </c>
      <c r="AS22807">
        <v>1</v>
      </c>
      <c r="AT22807">
        <v>1</v>
      </c>
      <c r="AU22807" s="1">
        <v>44372</v>
      </c>
    </row>
    <row r="22808" spans="1:47">
      <c r="A22808" s="8">
        <v>44372.708333333336</v>
      </c>
      <c r="B22808">
        <v>37.810879332390257</v>
      </c>
      <c r="C22808">
        <v>-119.9937166941896</v>
      </c>
      <c r="D22808">
        <v>5.0000687655116529</v>
      </c>
      <c r="E22808">
        <v>1.4494828173425516</v>
      </c>
      <c r="F22808">
        <v>1.3045442776907858</v>
      </c>
      <c r="G22808">
        <v>983.55452871447017</v>
      </c>
      <c r="H22808">
        <v>1.0057325451591144</v>
      </c>
      <c r="I22808">
        <v>0.28375584934243719</v>
      </c>
      <c r="J22808">
        <v>0.94740173057243526</v>
      </c>
      <c r="K22808">
        <v>0.41693641866771036</v>
      </c>
      <c r="L22808">
        <v>8.7364953078645353</v>
      </c>
      <c r="M22808">
        <v>302.81026990719499</v>
      </c>
      <c r="N22808">
        <v>0.99948527499778483</v>
      </c>
      <c r="O22808">
        <v>1.7397667042299143</v>
      </c>
      <c r="P22808">
        <v>6514.6409533266224</v>
      </c>
      <c r="Q22808">
        <v>-9.1634650938761002</v>
      </c>
      <c r="R22808">
        <v>7.400752777478088E-3</v>
      </c>
      <c r="S22808">
        <v>1.3634578755273434</v>
      </c>
      <c r="T22808">
        <v>0.53017771011063541</v>
      </c>
      <c r="U22808">
        <v>9.1103306817673152E-4</v>
      </c>
      <c r="V22808">
        <v>0.88705582176886466</v>
      </c>
      <c r="W22808">
        <v>0.99994390781436071</v>
      </c>
      <c r="X22808">
        <v>0.36829672860249857</v>
      </c>
      <c r="Y22808" t="s">
        <v>9</v>
      </c>
      <c r="Z22808">
        <v>-7.1361550499260851E-2</v>
      </c>
      <c r="AA22808">
        <v>2021</v>
      </c>
      <c r="AB22808">
        <v>6</v>
      </c>
      <c r="AC22808" t="s">
        <v>19705</v>
      </c>
      <c r="AD22808">
        <v>26</v>
      </c>
      <c r="AE22808">
        <v>4</v>
      </c>
      <c r="AF22808" t="s">
        <v>19655</v>
      </c>
      <c r="AG22808" s="9">
        <v>0.70833333333333337</v>
      </c>
      <c r="AH22808">
        <v>17</v>
      </c>
      <c r="AI22808">
        <v>37.799999999999997</v>
      </c>
      <c r="AJ22808">
        <v>-120</v>
      </c>
      <c r="AK22808" t="s">
        <v>17117</v>
      </c>
      <c r="AL22808" t="s">
        <v>17</v>
      </c>
      <c r="AM22808" t="s">
        <v>17</v>
      </c>
      <c r="AN22808" t="s">
        <v>19650</v>
      </c>
      <c r="AO22808">
        <v>0</v>
      </c>
      <c r="AP22808">
        <v>1</v>
      </c>
      <c r="AQ22808">
        <v>0</v>
      </c>
      <c r="AR22808">
        <v>0</v>
      </c>
      <c r="AS22808">
        <v>0</v>
      </c>
      <c r="AT22808">
        <v>1</v>
      </c>
      <c r="AU22808" s="1">
        <v>44372</v>
      </c>
    </row>
    <row r="22809" spans="1:47">
      <c r="A22809" s="8">
        <v>44372.666666666664</v>
      </c>
      <c r="B22809">
        <v>31.050306928003966</v>
      </c>
      <c r="C22809">
        <v>-102.19533929413426</v>
      </c>
      <c r="D22809">
        <v>5.0965908631367798</v>
      </c>
      <c r="E22809">
        <v>3.7261107406967122</v>
      </c>
      <c r="F22809">
        <v>8.8177835757155307</v>
      </c>
      <c r="G22809">
        <v>9.9858195826162982E-2</v>
      </c>
      <c r="H22809">
        <v>0.51033045072983452</v>
      </c>
      <c r="I22809">
        <v>0.34132964495616896</v>
      </c>
      <c r="J22809">
        <v>0.20736191506407753</v>
      </c>
      <c r="K22809">
        <v>0.92040197011064806</v>
      </c>
      <c r="L22809">
        <v>9.4869617998041242</v>
      </c>
      <c r="M22809">
        <v>653.73068976576303</v>
      </c>
      <c r="N22809">
        <v>2.3422270908050234E-2</v>
      </c>
      <c r="O22809">
        <v>5.2267656034822805</v>
      </c>
      <c r="P22809">
        <v>190.62222190818972</v>
      </c>
      <c r="Q22809">
        <v>-3.7810841930204733</v>
      </c>
      <c r="R22809">
        <v>0.27398776062124314</v>
      </c>
      <c r="S22809">
        <v>7.7379619620988311</v>
      </c>
      <c r="T22809">
        <v>0.88474037289466834</v>
      </c>
      <c r="U22809">
        <v>4.8450817463418705E-3</v>
      </c>
      <c r="V22809">
        <v>6.2629691264598997E-2</v>
      </c>
      <c r="W22809">
        <v>0.44610460746360797</v>
      </c>
      <c r="X22809">
        <v>0.51769598003993333</v>
      </c>
      <c r="Y22809" t="s">
        <v>5</v>
      </c>
      <c r="Z22809">
        <v>4.6428194001499703</v>
      </c>
      <c r="AA22809">
        <v>2021</v>
      </c>
      <c r="AB22809">
        <v>6</v>
      </c>
      <c r="AC22809" t="s">
        <v>19705</v>
      </c>
      <c r="AD22809">
        <v>26</v>
      </c>
      <c r="AE22809">
        <v>4</v>
      </c>
      <c r="AF22809" t="s">
        <v>19655</v>
      </c>
      <c r="AG22809" s="9">
        <v>0.66666666666666663</v>
      </c>
      <c r="AH22809">
        <v>16</v>
      </c>
      <c r="AI22809">
        <v>31.1</v>
      </c>
      <c r="AJ22809">
        <v>-102.2</v>
      </c>
      <c r="AK22809" t="s">
        <v>10900</v>
      </c>
      <c r="AL22809" t="s">
        <v>7</v>
      </c>
      <c r="AM22809" t="s">
        <v>7</v>
      </c>
      <c r="AN22809" t="s">
        <v>7</v>
      </c>
      <c r="AO22809">
        <v>0</v>
      </c>
      <c r="AP22809">
        <v>0</v>
      </c>
      <c r="AQ22809">
        <v>0</v>
      </c>
      <c r="AR22809">
        <v>1</v>
      </c>
      <c r="AS22809">
        <v>1</v>
      </c>
      <c r="AT22809">
        <v>0</v>
      </c>
      <c r="AU22809" s="1">
        <v>44372</v>
      </c>
    </row>
    <row r="22810" spans="1:47">
      <c r="A22810" s="8">
        <v>44372.625</v>
      </c>
      <c r="B22810">
        <v>36.92948888250821</v>
      </c>
      <c r="C22810">
        <v>-79.62573077746535</v>
      </c>
      <c r="D22810">
        <v>10.408016419806547</v>
      </c>
      <c r="E22810">
        <v>3.4375860342625311</v>
      </c>
      <c r="F22810">
        <v>4.6824322822348119</v>
      </c>
      <c r="G22810">
        <v>17.379874857764108</v>
      </c>
      <c r="H22810">
        <v>0.66138652253652663</v>
      </c>
      <c r="I22810">
        <v>0.37651230596529961</v>
      </c>
      <c r="J22810">
        <v>0.66206096751041632</v>
      </c>
      <c r="K22810">
        <v>1.6700835889675497E-2</v>
      </c>
      <c r="L22810">
        <v>9.6040512527576656</v>
      </c>
      <c r="M22810">
        <v>952.35794089121157</v>
      </c>
      <c r="N22810">
        <v>0.74883077334116688</v>
      </c>
      <c r="O22810">
        <v>6.7392543502536499</v>
      </c>
      <c r="P22810">
        <v>131.08647541757892</v>
      </c>
      <c r="Q22810">
        <v>-9.9979778804376824</v>
      </c>
      <c r="R22810">
        <v>0.67983607614687824</v>
      </c>
      <c r="S22810">
        <v>9.5163197206083385</v>
      </c>
      <c r="T22810">
        <v>0.83160480953476223</v>
      </c>
      <c r="U22810">
        <v>0.98371496807155523</v>
      </c>
      <c r="V22810">
        <v>0.92624738494986092</v>
      </c>
      <c r="W22810">
        <v>0.70453664291752371</v>
      </c>
      <c r="X22810">
        <v>0.98415162428307879</v>
      </c>
      <c r="Y22810" t="s">
        <v>9</v>
      </c>
      <c r="Z22810">
        <v>9.9090873851216656</v>
      </c>
      <c r="AA22810">
        <v>2021</v>
      </c>
      <c r="AB22810">
        <v>6</v>
      </c>
      <c r="AC22810" t="s">
        <v>19705</v>
      </c>
      <c r="AD22810">
        <v>26</v>
      </c>
      <c r="AE22810">
        <v>4</v>
      </c>
      <c r="AF22810" t="s">
        <v>19655</v>
      </c>
      <c r="AG22810" s="9">
        <v>0.625</v>
      </c>
      <c r="AH22810">
        <v>15</v>
      </c>
      <c r="AI22810">
        <v>36.9</v>
      </c>
      <c r="AJ22810">
        <v>-79.599999999999994</v>
      </c>
      <c r="AK22810" t="s">
        <v>17118</v>
      </c>
      <c r="AL22810" t="s">
        <v>8</v>
      </c>
      <c r="AM22810" t="s">
        <v>7</v>
      </c>
      <c r="AN22810" t="s">
        <v>19649</v>
      </c>
      <c r="AO22810">
        <v>0</v>
      </c>
      <c r="AP22810">
        <v>1</v>
      </c>
      <c r="AQ22810">
        <v>1</v>
      </c>
      <c r="AR22810">
        <v>1</v>
      </c>
      <c r="AS22810">
        <v>1</v>
      </c>
      <c r="AT22810">
        <v>1</v>
      </c>
      <c r="AU22810" s="1">
        <v>44372</v>
      </c>
    </row>
    <row r="22811" spans="1:47">
      <c r="A22811" s="8">
        <v>44372.583333333336</v>
      </c>
      <c r="B22811">
        <v>30.003420349633821</v>
      </c>
      <c r="C22811">
        <v>-105.3137768683564</v>
      </c>
      <c r="D22811">
        <v>5.0072909510546193</v>
      </c>
      <c r="E22811">
        <v>0.45245435726891436</v>
      </c>
      <c r="F22811">
        <v>0.24772520621722049</v>
      </c>
      <c r="G22811">
        <v>78.022634868180802</v>
      </c>
      <c r="H22811">
        <v>1.5598142616375157</v>
      </c>
      <c r="I22811">
        <v>0.93157621202092822</v>
      </c>
      <c r="J22811">
        <v>0.78974030673915074</v>
      </c>
      <c r="K22811">
        <v>0.37610818168119581</v>
      </c>
      <c r="L22811">
        <v>2.5078715569435861</v>
      </c>
      <c r="M22811">
        <v>373.27445764409606</v>
      </c>
      <c r="N22811">
        <v>6.3935569269322853E-2</v>
      </c>
      <c r="O22811">
        <v>5.4879837861629435</v>
      </c>
      <c r="P22811">
        <v>2329.5963000297875</v>
      </c>
      <c r="Q22811">
        <v>32.665232424349583</v>
      </c>
      <c r="R22811">
        <v>0.18735203968786801</v>
      </c>
      <c r="S22811">
        <v>4.8689115305831363</v>
      </c>
      <c r="T22811">
        <v>3.954019361306087</v>
      </c>
      <c r="U22811">
        <v>0.51253864175771047</v>
      </c>
      <c r="V22811">
        <v>0.36292038819887135</v>
      </c>
      <c r="W22811">
        <v>0.86077153843014953</v>
      </c>
      <c r="X22811">
        <v>0.92755631497561319</v>
      </c>
      <c r="Y22811" t="s">
        <v>9</v>
      </c>
      <c r="Z22811">
        <v>9.8544418980284512</v>
      </c>
      <c r="AA22811">
        <v>2021</v>
      </c>
      <c r="AB22811">
        <v>6</v>
      </c>
      <c r="AC22811" t="s">
        <v>19705</v>
      </c>
      <c r="AD22811">
        <v>26</v>
      </c>
      <c r="AE22811">
        <v>4</v>
      </c>
      <c r="AF22811" t="s">
        <v>19655</v>
      </c>
      <c r="AG22811" s="9">
        <v>0.58333333333333337</v>
      </c>
      <c r="AH22811">
        <v>14</v>
      </c>
      <c r="AI22811">
        <v>30</v>
      </c>
      <c r="AJ22811">
        <v>-105.3</v>
      </c>
      <c r="AK22811" t="s">
        <v>13876</v>
      </c>
      <c r="AL22811" t="s">
        <v>17</v>
      </c>
      <c r="AM22811" t="s">
        <v>8</v>
      </c>
      <c r="AN22811" t="s">
        <v>19650</v>
      </c>
      <c r="AO22811">
        <v>1</v>
      </c>
      <c r="AP22811">
        <v>1</v>
      </c>
      <c r="AQ22811">
        <v>0</v>
      </c>
      <c r="AR22811">
        <v>1</v>
      </c>
      <c r="AS22811">
        <v>1</v>
      </c>
      <c r="AT22811">
        <v>1</v>
      </c>
      <c r="AU22811" s="1">
        <v>44372</v>
      </c>
    </row>
    <row r="22812" spans="1:47">
      <c r="A22812" s="8">
        <v>44372.541666666664</v>
      </c>
      <c r="B22812">
        <v>32.855893973286157</v>
      </c>
      <c r="C22812">
        <v>-75.543616582116982</v>
      </c>
      <c r="D22812">
        <v>5.0717114029576669</v>
      </c>
      <c r="E22812">
        <v>4.9989479452725449</v>
      </c>
      <c r="F22812">
        <v>1.3628232256040788E-2</v>
      </c>
      <c r="G22812">
        <v>725.62533825227604</v>
      </c>
      <c r="H22812">
        <v>1.0245492913614582</v>
      </c>
      <c r="I22812">
        <v>6.3606193959606802E-2</v>
      </c>
      <c r="J22812">
        <v>0.94230579074332121</v>
      </c>
      <c r="K22812">
        <v>0.38250008921568668</v>
      </c>
      <c r="L22812">
        <v>7.6136051909838534</v>
      </c>
      <c r="M22812">
        <v>303.95615564451055</v>
      </c>
      <c r="N22812">
        <v>0.44102376789379627</v>
      </c>
      <c r="O22812">
        <v>13.611507572318205</v>
      </c>
      <c r="P22812">
        <v>8738.1927310914707</v>
      </c>
      <c r="Q22812">
        <v>-9.9995612267735758</v>
      </c>
      <c r="R22812">
        <v>0.90772558556400529</v>
      </c>
      <c r="S22812">
        <v>9.9191133276685015</v>
      </c>
      <c r="T22812">
        <v>2.0463762558857006</v>
      </c>
      <c r="U22812">
        <v>2.3611290429810289E-3</v>
      </c>
      <c r="V22812">
        <v>0.49746324739749032</v>
      </c>
      <c r="W22812">
        <v>0.99999334663198947</v>
      </c>
      <c r="X22812">
        <v>0.97806709933190505</v>
      </c>
      <c r="Y22812" t="s">
        <v>9</v>
      </c>
      <c r="Z22812">
        <v>9.6630510388125543</v>
      </c>
      <c r="AA22812">
        <v>2021</v>
      </c>
      <c r="AB22812">
        <v>6</v>
      </c>
      <c r="AC22812" t="s">
        <v>19705</v>
      </c>
      <c r="AD22812">
        <v>26</v>
      </c>
      <c r="AE22812">
        <v>4</v>
      </c>
      <c r="AF22812" t="s">
        <v>19655</v>
      </c>
      <c r="AG22812" s="9">
        <v>0.54166666666666663</v>
      </c>
      <c r="AH22812">
        <v>13</v>
      </c>
      <c r="AI22812">
        <v>32.9</v>
      </c>
      <c r="AJ22812">
        <v>-75.5</v>
      </c>
      <c r="AK22812" t="s">
        <v>14241</v>
      </c>
      <c r="AL22812" t="s">
        <v>17</v>
      </c>
      <c r="AM22812" t="s">
        <v>7</v>
      </c>
      <c r="AN22812" t="s">
        <v>19650</v>
      </c>
      <c r="AO22812">
        <v>0</v>
      </c>
      <c r="AP22812">
        <v>1</v>
      </c>
      <c r="AQ22812">
        <v>1</v>
      </c>
      <c r="AR22812">
        <v>1</v>
      </c>
      <c r="AS22812">
        <v>1</v>
      </c>
      <c r="AT22812">
        <v>1</v>
      </c>
      <c r="AU22812" s="1">
        <v>44372</v>
      </c>
    </row>
    <row r="22813" spans="1:47">
      <c r="A22813" s="8">
        <v>44372.5</v>
      </c>
      <c r="B22813">
        <v>43.731106372679484</v>
      </c>
      <c r="C22813">
        <v>-114.85323771221762</v>
      </c>
      <c r="D22813">
        <v>9.2562386042246274</v>
      </c>
      <c r="E22813">
        <v>3.6532401471845031</v>
      </c>
      <c r="F22813">
        <v>1.7509314258121385</v>
      </c>
      <c r="G22813">
        <v>640.2102111231585</v>
      </c>
      <c r="H22813">
        <v>2.1359268357952699</v>
      </c>
      <c r="I22813">
        <v>0.89653268389644403</v>
      </c>
      <c r="J22813">
        <v>0.88549958660009787</v>
      </c>
      <c r="K22813">
        <v>2.7499129238422661E-2</v>
      </c>
      <c r="L22813">
        <v>9.9892955657079483</v>
      </c>
      <c r="M22813">
        <v>590.226883474376</v>
      </c>
      <c r="N22813">
        <v>9.4022486709723851E-2</v>
      </c>
      <c r="O22813">
        <v>1.0031866878248006</v>
      </c>
      <c r="P22813">
        <v>5648.8408383255319</v>
      </c>
      <c r="Q22813">
        <v>-9.104288223551313</v>
      </c>
      <c r="R22813">
        <v>2.4928019755897772E-3</v>
      </c>
      <c r="S22813">
        <v>4.9029066780278843</v>
      </c>
      <c r="T22813">
        <v>2.6466535222427385</v>
      </c>
      <c r="U22813">
        <v>0.72126479596022142</v>
      </c>
      <c r="V22813">
        <v>0.39914269539288894</v>
      </c>
      <c r="W22813">
        <v>0.99747249097738133</v>
      </c>
      <c r="X22813">
        <v>0.23105620738179705</v>
      </c>
      <c r="Y22813" t="s">
        <v>9</v>
      </c>
      <c r="Z22813">
        <v>7.5378302834827995</v>
      </c>
      <c r="AA22813">
        <v>2021</v>
      </c>
      <c r="AB22813">
        <v>6</v>
      </c>
      <c r="AC22813" t="s">
        <v>19705</v>
      </c>
      <c r="AD22813">
        <v>26</v>
      </c>
      <c r="AE22813">
        <v>4</v>
      </c>
      <c r="AF22813" t="s">
        <v>19655</v>
      </c>
      <c r="AG22813" s="9">
        <v>0.5</v>
      </c>
      <c r="AH22813">
        <v>12</v>
      </c>
      <c r="AI22813">
        <v>43.7</v>
      </c>
      <c r="AJ22813">
        <v>-114.9</v>
      </c>
      <c r="AK22813" t="s">
        <v>17119</v>
      </c>
      <c r="AL22813" t="s">
        <v>17</v>
      </c>
      <c r="AM22813" t="s">
        <v>8</v>
      </c>
      <c r="AN22813" t="s">
        <v>19649</v>
      </c>
      <c r="AO22813">
        <v>1</v>
      </c>
      <c r="AP22813">
        <v>1</v>
      </c>
      <c r="AQ22813">
        <v>0</v>
      </c>
      <c r="AR22813">
        <v>1</v>
      </c>
      <c r="AS22813">
        <v>0</v>
      </c>
      <c r="AT22813">
        <v>1</v>
      </c>
      <c r="AU22813" s="1">
        <v>44372</v>
      </c>
    </row>
    <row r="22814" spans="1:47">
      <c r="A22814" s="8">
        <v>44372.458333333336</v>
      </c>
      <c r="B22814">
        <v>33.150035863307203</v>
      </c>
      <c r="C22814">
        <v>-70.172785659875927</v>
      </c>
      <c r="D22814">
        <v>5.0000015552799892</v>
      </c>
      <c r="E22814">
        <v>3.7444936233314055</v>
      </c>
      <c r="F22814">
        <v>1.3811374261327165</v>
      </c>
      <c r="G22814">
        <v>712.94199580621375</v>
      </c>
      <c r="H22814">
        <v>0.54470518940714341</v>
      </c>
      <c r="I22814">
        <v>2.6458595103166432E-2</v>
      </c>
      <c r="J22814">
        <v>0.11503638091284199</v>
      </c>
      <c r="K22814">
        <v>0.30072630510457454</v>
      </c>
      <c r="L22814">
        <v>9.8821055485079601</v>
      </c>
      <c r="M22814">
        <v>155.86192662080319</v>
      </c>
      <c r="N22814">
        <v>0.96512713835739239</v>
      </c>
      <c r="O22814">
        <v>8.9236987111568222</v>
      </c>
      <c r="P22814">
        <v>6057.2988171157986</v>
      </c>
      <c r="Q22814">
        <v>-8.5253515951350103</v>
      </c>
      <c r="R22814">
        <v>0.85872095462226383</v>
      </c>
      <c r="S22814">
        <v>9.6669351245937172</v>
      </c>
      <c r="T22814">
        <v>1.3822022310201056</v>
      </c>
      <c r="U22814">
        <v>0.63794585083835043</v>
      </c>
      <c r="V22814">
        <v>0.86842578053002761</v>
      </c>
      <c r="W22814">
        <v>0.99999999963698971</v>
      </c>
      <c r="X22814">
        <v>0.50952889609000473</v>
      </c>
      <c r="Y22814" t="s">
        <v>9</v>
      </c>
      <c r="Z22814">
        <v>-1.6293144641312018</v>
      </c>
      <c r="AA22814">
        <v>2021</v>
      </c>
      <c r="AB22814">
        <v>6</v>
      </c>
      <c r="AC22814" t="s">
        <v>19705</v>
      </c>
      <c r="AD22814">
        <v>26</v>
      </c>
      <c r="AE22814">
        <v>4</v>
      </c>
      <c r="AF22814" t="s">
        <v>19655</v>
      </c>
      <c r="AG22814" s="9">
        <v>0.45833333333333331</v>
      </c>
      <c r="AH22814">
        <v>11</v>
      </c>
      <c r="AI22814">
        <v>33.200000000000003</v>
      </c>
      <c r="AJ22814">
        <v>-70.2</v>
      </c>
      <c r="AK22814" t="s">
        <v>9425</v>
      </c>
      <c r="AL22814" t="s">
        <v>17</v>
      </c>
      <c r="AM22814" t="s">
        <v>7</v>
      </c>
      <c r="AN22814" t="s">
        <v>19649</v>
      </c>
      <c r="AO22814">
        <v>0</v>
      </c>
      <c r="AP22814">
        <v>0</v>
      </c>
      <c r="AQ22814">
        <v>1</v>
      </c>
      <c r="AR22814">
        <v>0</v>
      </c>
      <c r="AS22814">
        <v>1</v>
      </c>
      <c r="AT22814">
        <v>1</v>
      </c>
      <c r="AU22814" s="1">
        <v>44372</v>
      </c>
    </row>
    <row r="22815" spans="1:47">
      <c r="A22815" s="8">
        <v>44372.416666666664</v>
      </c>
      <c r="B22815">
        <v>31.204091880064382</v>
      </c>
      <c r="C22815">
        <v>-71.506641334337729</v>
      </c>
      <c r="D22815">
        <v>5.0214018358502299</v>
      </c>
      <c r="E22815">
        <v>4.5440917777788119</v>
      </c>
      <c r="F22815">
        <v>7.6484105583638282</v>
      </c>
      <c r="G22815">
        <v>492.92626550682974</v>
      </c>
      <c r="H22815">
        <v>4.9904938023397314</v>
      </c>
      <c r="I22815">
        <v>0.84585329321249569</v>
      </c>
      <c r="J22815">
        <v>0.40217436655419159</v>
      </c>
      <c r="K22815">
        <v>0.60859968606286652</v>
      </c>
      <c r="L22815">
        <v>1.3994209064380878</v>
      </c>
      <c r="M22815">
        <v>153.61789577535029</v>
      </c>
      <c r="N22815">
        <v>0.68733134591784795</v>
      </c>
      <c r="O22815">
        <v>1.2362788006573928</v>
      </c>
      <c r="P22815">
        <v>7912.2265238564296</v>
      </c>
      <c r="Q22815">
        <v>-9.573101044106517</v>
      </c>
      <c r="R22815">
        <v>0.77359141603485682</v>
      </c>
      <c r="S22815">
        <v>5.5624286531161165</v>
      </c>
      <c r="T22815">
        <v>4.0792037090223481</v>
      </c>
      <c r="U22815">
        <v>0.9762129698871137</v>
      </c>
      <c r="V22815">
        <v>0.88907448006753353</v>
      </c>
      <c r="W22815">
        <v>0.99951100119892278</v>
      </c>
      <c r="X22815">
        <v>0.94766314778669869</v>
      </c>
      <c r="Y22815" t="s">
        <v>9</v>
      </c>
      <c r="Z22815">
        <v>-0.16806092791297611</v>
      </c>
      <c r="AA22815">
        <v>2021</v>
      </c>
      <c r="AB22815">
        <v>6</v>
      </c>
      <c r="AC22815" t="s">
        <v>19705</v>
      </c>
      <c r="AD22815">
        <v>26</v>
      </c>
      <c r="AE22815">
        <v>4</v>
      </c>
      <c r="AF22815" t="s">
        <v>19655</v>
      </c>
      <c r="AG22815" s="9">
        <v>0.41666666666666669</v>
      </c>
      <c r="AH22815">
        <v>10</v>
      </c>
      <c r="AI22815">
        <v>31.2</v>
      </c>
      <c r="AJ22815">
        <v>-71.5</v>
      </c>
      <c r="AK22815" t="s">
        <v>4137</v>
      </c>
      <c r="AL22815" t="s">
        <v>7</v>
      </c>
      <c r="AM22815" t="s">
        <v>8</v>
      </c>
      <c r="AN22815" t="s">
        <v>19650</v>
      </c>
      <c r="AO22815">
        <v>1</v>
      </c>
      <c r="AP22815">
        <v>0</v>
      </c>
      <c r="AQ22815">
        <v>1</v>
      </c>
      <c r="AR22815">
        <v>0</v>
      </c>
      <c r="AS22815">
        <v>1</v>
      </c>
      <c r="AT22815">
        <v>1</v>
      </c>
      <c r="AU22815" s="1">
        <v>44372</v>
      </c>
    </row>
    <row r="22816" spans="1:47">
      <c r="A22816" s="8">
        <v>44372.375</v>
      </c>
      <c r="B22816">
        <v>39.067709718031878</v>
      </c>
      <c r="C22816">
        <v>-113.34498784308032</v>
      </c>
      <c r="D22816">
        <v>9.3935074357761508</v>
      </c>
      <c r="E22816">
        <v>4.8514929562448597</v>
      </c>
      <c r="F22816">
        <v>9.0959085869396945E-3</v>
      </c>
      <c r="G22816">
        <v>29.926051804108184</v>
      </c>
      <c r="H22816">
        <v>1.4622562121308866</v>
      </c>
      <c r="I22816">
        <v>7.259112221489776E-2</v>
      </c>
      <c r="J22816">
        <v>0.66090832499551821</v>
      </c>
      <c r="K22816">
        <v>1.4701170593054643E-2</v>
      </c>
      <c r="L22816">
        <v>9.1958510961953905</v>
      </c>
      <c r="M22816">
        <v>187.97810168172987</v>
      </c>
      <c r="N22816">
        <v>0.74024944911806723</v>
      </c>
      <c r="O22816">
        <v>1.0003924079886597</v>
      </c>
      <c r="P22816">
        <v>1035.5051620725162</v>
      </c>
      <c r="Q22816">
        <v>-9.9944016727818674</v>
      </c>
      <c r="R22816">
        <v>0.57126698356293482</v>
      </c>
      <c r="S22816">
        <v>0.16095779078057704</v>
      </c>
      <c r="T22816">
        <v>0.7039659652803516</v>
      </c>
      <c r="U22816">
        <v>0.91430638847545764</v>
      </c>
      <c r="V22816">
        <v>0.99913267035364461</v>
      </c>
      <c r="W22816">
        <v>0.9991319918668885</v>
      </c>
      <c r="X22816">
        <v>0.92910855573556961</v>
      </c>
      <c r="Y22816" t="s">
        <v>9</v>
      </c>
      <c r="Z22816">
        <v>3.9129389499206599</v>
      </c>
      <c r="AA22816">
        <v>2021</v>
      </c>
      <c r="AB22816">
        <v>6</v>
      </c>
      <c r="AC22816" t="s">
        <v>19705</v>
      </c>
      <c r="AD22816">
        <v>26</v>
      </c>
      <c r="AE22816">
        <v>4</v>
      </c>
      <c r="AF22816" t="s">
        <v>19655</v>
      </c>
      <c r="AG22816" s="9">
        <v>0.375</v>
      </c>
      <c r="AH22816">
        <v>9</v>
      </c>
      <c r="AI22816">
        <v>39.1</v>
      </c>
      <c r="AJ22816">
        <v>-113.3</v>
      </c>
      <c r="AK22816" t="s">
        <v>17120</v>
      </c>
      <c r="AL22816" t="s">
        <v>17</v>
      </c>
      <c r="AM22816" t="s">
        <v>17</v>
      </c>
      <c r="AN22816" t="s">
        <v>19649</v>
      </c>
      <c r="AO22816">
        <v>0</v>
      </c>
      <c r="AP22816">
        <v>1</v>
      </c>
      <c r="AQ22816">
        <v>1</v>
      </c>
      <c r="AR22816">
        <v>1</v>
      </c>
      <c r="AS22816">
        <v>1</v>
      </c>
      <c r="AT22816">
        <v>1</v>
      </c>
      <c r="AU22816" s="1">
        <v>44372</v>
      </c>
    </row>
    <row r="22817" spans="1:47">
      <c r="A22817" s="8">
        <v>44372.333333333336</v>
      </c>
      <c r="B22817">
        <v>32.45517873023249</v>
      </c>
      <c r="C22817">
        <v>-70.01044210875672</v>
      </c>
      <c r="D22817">
        <v>5.0011928101421184</v>
      </c>
      <c r="E22817">
        <v>4.2291290448559105</v>
      </c>
      <c r="F22817">
        <v>0.57091251373164442</v>
      </c>
      <c r="G22817">
        <v>2.0890632852065369</v>
      </c>
      <c r="H22817">
        <v>0.55785594776774972</v>
      </c>
      <c r="I22817">
        <v>0.45976006290149757</v>
      </c>
      <c r="J22817">
        <v>9.6043280597644998E-2</v>
      </c>
      <c r="K22817">
        <v>0.10004295312858767</v>
      </c>
      <c r="L22817">
        <v>9.7554879948205535</v>
      </c>
      <c r="M22817">
        <v>377.20347659411954</v>
      </c>
      <c r="N22817">
        <v>7.2707645715512553E-2</v>
      </c>
      <c r="O22817">
        <v>5.1862954721762042</v>
      </c>
      <c r="P22817">
        <v>9778.0704313863753</v>
      </c>
      <c r="Q22817">
        <v>8.2431752887923366</v>
      </c>
      <c r="R22817">
        <v>0.1103956868331335</v>
      </c>
      <c r="S22817">
        <v>9.9913987926057288</v>
      </c>
      <c r="T22817">
        <v>1.0606184991140131</v>
      </c>
      <c r="U22817">
        <v>0.32391272661192494</v>
      </c>
      <c r="V22817">
        <v>4.2962583270056975E-3</v>
      </c>
      <c r="W22817">
        <v>0.4717591508987547</v>
      </c>
      <c r="X22817">
        <v>0.63362803094883835</v>
      </c>
      <c r="Y22817" t="s">
        <v>5</v>
      </c>
      <c r="Z22817">
        <v>0.1187298019705354</v>
      </c>
      <c r="AA22817">
        <v>2021</v>
      </c>
      <c r="AB22817">
        <v>6</v>
      </c>
      <c r="AC22817" t="s">
        <v>19705</v>
      </c>
      <c r="AD22817">
        <v>26</v>
      </c>
      <c r="AE22817">
        <v>4</v>
      </c>
      <c r="AF22817" t="s">
        <v>19655</v>
      </c>
      <c r="AG22817" s="9">
        <v>0.33333333333333331</v>
      </c>
      <c r="AH22817">
        <v>8</v>
      </c>
      <c r="AI22817">
        <v>32.5</v>
      </c>
      <c r="AJ22817">
        <v>-70</v>
      </c>
      <c r="AK22817" t="s">
        <v>6545</v>
      </c>
      <c r="AL22817" t="s">
        <v>17</v>
      </c>
      <c r="AM22817" t="s">
        <v>7</v>
      </c>
      <c r="AN22817" t="s">
        <v>19649</v>
      </c>
      <c r="AO22817">
        <v>0</v>
      </c>
      <c r="AP22817">
        <v>0</v>
      </c>
      <c r="AQ22817">
        <v>0</v>
      </c>
      <c r="AR22817">
        <v>1</v>
      </c>
      <c r="AS22817">
        <v>1</v>
      </c>
      <c r="AT22817">
        <v>0</v>
      </c>
      <c r="AU22817" s="1">
        <v>44372</v>
      </c>
    </row>
    <row r="22818" spans="1:47">
      <c r="A22818" s="8">
        <v>44372.291666666664</v>
      </c>
      <c r="B22818">
        <v>46.189103160627752</v>
      </c>
      <c r="C22818">
        <v>-119.99980737081071</v>
      </c>
      <c r="D22818">
        <v>5.002173791746082</v>
      </c>
      <c r="E22818">
        <v>4.926735982716326</v>
      </c>
      <c r="F22818">
        <v>9.9999760765078918</v>
      </c>
      <c r="G22818">
        <v>7.7340903019316809E-3</v>
      </c>
      <c r="H22818">
        <v>1.7949972997858845</v>
      </c>
      <c r="I22818">
        <v>8.1339658178926952E-2</v>
      </c>
      <c r="J22818">
        <v>0.77180322554580405</v>
      </c>
      <c r="K22818">
        <v>0.72821626301402442</v>
      </c>
      <c r="L22818">
        <v>9.999657396203979</v>
      </c>
      <c r="M22818">
        <v>101.45378966622148</v>
      </c>
      <c r="N22818">
        <v>0.18494897842412103</v>
      </c>
      <c r="O22818">
        <v>1.1122617325620447</v>
      </c>
      <c r="P22818">
        <v>142.39529205977522</v>
      </c>
      <c r="Q22818">
        <v>-9.3369846091629931</v>
      </c>
      <c r="R22818">
        <v>0.55460895096578977</v>
      </c>
      <c r="S22818">
        <v>9.1052324538681759</v>
      </c>
      <c r="T22818">
        <v>0.50591746221683664</v>
      </c>
      <c r="U22818">
        <v>0.99239712111219303</v>
      </c>
      <c r="V22818">
        <v>3.0931984942686255E-2</v>
      </c>
      <c r="W22818">
        <v>0.29295168205442063</v>
      </c>
      <c r="X22818">
        <v>0.56649174591860563</v>
      </c>
      <c r="Y22818" t="s">
        <v>27</v>
      </c>
      <c r="Z22818">
        <v>0.2649765781406912</v>
      </c>
      <c r="AA22818">
        <v>2021</v>
      </c>
      <c r="AB22818">
        <v>6</v>
      </c>
      <c r="AC22818" t="s">
        <v>19705</v>
      </c>
      <c r="AD22818">
        <v>26</v>
      </c>
      <c r="AE22818">
        <v>4</v>
      </c>
      <c r="AF22818" t="s">
        <v>19655</v>
      </c>
      <c r="AG22818" s="9">
        <v>0.29166666666666669</v>
      </c>
      <c r="AH22818">
        <v>7</v>
      </c>
      <c r="AI22818">
        <v>46.2</v>
      </c>
      <c r="AJ22818">
        <v>-120</v>
      </c>
      <c r="AK22818" t="s">
        <v>11987</v>
      </c>
      <c r="AL22818" t="s">
        <v>7</v>
      </c>
      <c r="AM22818" t="s">
        <v>7</v>
      </c>
      <c r="AN22818" t="s">
        <v>7</v>
      </c>
      <c r="AO22818">
        <v>0</v>
      </c>
      <c r="AP22818">
        <v>1</v>
      </c>
      <c r="AQ22818">
        <v>1</v>
      </c>
      <c r="AR22818">
        <v>1</v>
      </c>
      <c r="AS22818">
        <v>1</v>
      </c>
      <c r="AT22818">
        <v>0</v>
      </c>
      <c r="AU22818" s="1">
        <v>44372</v>
      </c>
    </row>
    <row r="22819" spans="1:47">
      <c r="A22819" s="8">
        <v>44372.25</v>
      </c>
      <c r="B22819">
        <v>40.712405207085411</v>
      </c>
      <c r="C22819">
        <v>-83.999751803981496</v>
      </c>
      <c r="D22819">
        <v>5.0021947381648886</v>
      </c>
      <c r="E22819">
        <v>4.993840149859107</v>
      </c>
      <c r="F22819">
        <v>0.22642791133214021</v>
      </c>
      <c r="G22819">
        <v>850.45049516672634</v>
      </c>
      <c r="H22819">
        <v>1.416847489454198</v>
      </c>
      <c r="I22819">
        <v>1.2341937781339455E-4</v>
      </c>
      <c r="J22819">
        <v>0.98747430310858131</v>
      </c>
      <c r="K22819">
        <v>0.34901222381154096</v>
      </c>
      <c r="L22819">
        <v>8.4100536944725306</v>
      </c>
      <c r="M22819">
        <v>551.20685227344734</v>
      </c>
      <c r="N22819">
        <v>6.4203416360523985E-2</v>
      </c>
      <c r="O22819">
        <v>12.560642873197352</v>
      </c>
      <c r="P22819">
        <v>8139.0494818870893</v>
      </c>
      <c r="Q22819">
        <v>-9.5995884881390001</v>
      </c>
      <c r="R22819">
        <v>0.32299871284847326</v>
      </c>
      <c r="S22819">
        <v>2.4004499927005818</v>
      </c>
      <c r="T22819">
        <v>2.7363674461891545</v>
      </c>
      <c r="U22819">
        <v>0.97017394070831631</v>
      </c>
      <c r="V22819">
        <v>0.98373704014943919</v>
      </c>
      <c r="W22819">
        <v>2.0928414408068207E-2</v>
      </c>
      <c r="X22819">
        <v>0.99999787476134416</v>
      </c>
      <c r="Y22819" t="s">
        <v>27</v>
      </c>
      <c r="Z22819">
        <v>9.8281672309620038</v>
      </c>
      <c r="AA22819">
        <v>2021</v>
      </c>
      <c r="AB22819">
        <v>6</v>
      </c>
      <c r="AC22819" t="s">
        <v>19705</v>
      </c>
      <c r="AD22819">
        <v>26</v>
      </c>
      <c r="AE22819">
        <v>4</v>
      </c>
      <c r="AF22819" t="s">
        <v>19655</v>
      </c>
      <c r="AG22819" s="9">
        <v>0.25</v>
      </c>
      <c r="AH22819">
        <v>6</v>
      </c>
      <c r="AI22819">
        <v>40.700000000000003</v>
      </c>
      <c r="AJ22819">
        <v>-84</v>
      </c>
      <c r="AK22819" t="s">
        <v>17121</v>
      </c>
      <c r="AL22819" t="s">
        <v>17</v>
      </c>
      <c r="AM22819" t="s">
        <v>17</v>
      </c>
      <c r="AN22819" t="s">
        <v>19650</v>
      </c>
      <c r="AO22819">
        <v>0</v>
      </c>
      <c r="AP22819">
        <v>1</v>
      </c>
      <c r="AQ22819">
        <v>0</v>
      </c>
      <c r="AR22819">
        <v>1</v>
      </c>
      <c r="AS22819">
        <v>1</v>
      </c>
      <c r="AT22819">
        <v>0</v>
      </c>
      <c r="AU22819" s="1">
        <v>44372</v>
      </c>
    </row>
    <row r="22820" spans="1:47">
      <c r="A22820" s="8">
        <v>44372.208333333336</v>
      </c>
      <c r="B22820">
        <v>37.32787061000662</v>
      </c>
      <c r="C22820">
        <v>-72.826387048683586</v>
      </c>
      <c r="D22820">
        <v>6.0224551480143562</v>
      </c>
      <c r="E22820">
        <v>-0.35137242329968355</v>
      </c>
      <c r="F22820">
        <v>7.9952073337616545</v>
      </c>
      <c r="G22820">
        <v>44.027219279514981</v>
      </c>
      <c r="H22820">
        <v>0.54376826519192401</v>
      </c>
      <c r="I22820">
        <v>1.7014477569145894E-3</v>
      </c>
      <c r="J22820">
        <v>0.90054042155783154</v>
      </c>
      <c r="K22820">
        <v>0.97314507708417075</v>
      </c>
      <c r="L22820">
        <v>8.0801729548540848</v>
      </c>
      <c r="M22820">
        <v>442.19770346745338</v>
      </c>
      <c r="N22820">
        <v>0.6319915354933876</v>
      </c>
      <c r="O22820">
        <v>4.3790805524357461</v>
      </c>
      <c r="P22820">
        <v>9512.899742314934</v>
      </c>
      <c r="Q22820">
        <v>-8.2522045900131431</v>
      </c>
      <c r="R22820">
        <v>0.22762181010479041</v>
      </c>
      <c r="S22820">
        <v>0.35993684384163255</v>
      </c>
      <c r="T22820">
        <v>0.55221238947565776</v>
      </c>
      <c r="U22820">
        <v>0.62495579005767699</v>
      </c>
      <c r="V22820">
        <v>0.93511726106588866</v>
      </c>
      <c r="W22820">
        <v>0.99946416668935678</v>
      </c>
      <c r="X22820">
        <v>0.63321950194014209</v>
      </c>
      <c r="Y22820" t="s">
        <v>9</v>
      </c>
      <c r="Z22820">
        <v>-1.3906833324157231</v>
      </c>
      <c r="AA22820">
        <v>2021</v>
      </c>
      <c r="AB22820">
        <v>6</v>
      </c>
      <c r="AC22820" t="s">
        <v>19705</v>
      </c>
      <c r="AD22820">
        <v>26</v>
      </c>
      <c r="AE22820">
        <v>4</v>
      </c>
      <c r="AF22820" t="s">
        <v>19655</v>
      </c>
      <c r="AG22820" s="9">
        <v>0.20833333333333334</v>
      </c>
      <c r="AH22820">
        <v>5</v>
      </c>
      <c r="AI22820">
        <v>37.299999999999997</v>
      </c>
      <c r="AJ22820">
        <v>-72.8</v>
      </c>
      <c r="AK22820" t="s">
        <v>17122</v>
      </c>
      <c r="AL22820" t="s">
        <v>7</v>
      </c>
      <c r="AM22820" t="s">
        <v>17</v>
      </c>
      <c r="AN22820" t="s">
        <v>7</v>
      </c>
      <c r="AO22820">
        <v>0</v>
      </c>
      <c r="AP22820">
        <v>1</v>
      </c>
      <c r="AQ22820">
        <v>0</v>
      </c>
      <c r="AR22820">
        <v>0</v>
      </c>
      <c r="AS22820">
        <v>1</v>
      </c>
      <c r="AT22820">
        <v>1</v>
      </c>
      <c r="AU22820" s="1">
        <v>44372</v>
      </c>
    </row>
    <row r="22821" spans="1:47">
      <c r="A22821" s="8">
        <v>44372.166666666664</v>
      </c>
      <c r="B22821">
        <v>30.09232831431515</v>
      </c>
      <c r="C22821">
        <v>-72.874471434557535</v>
      </c>
      <c r="D22821">
        <v>7.6774970275891654</v>
      </c>
      <c r="E22821">
        <v>4.8910874436661649</v>
      </c>
      <c r="F22821">
        <v>7.4057730577651359E-2</v>
      </c>
      <c r="G22821">
        <v>917.02405673437443</v>
      </c>
      <c r="H22821">
        <v>1.4612726709708752</v>
      </c>
      <c r="I22821">
        <v>1.5942147830567958E-2</v>
      </c>
      <c r="J22821">
        <v>0.30088676914501178</v>
      </c>
      <c r="K22821">
        <v>0.71419083385426396</v>
      </c>
      <c r="L22821">
        <v>7.7047427092912066</v>
      </c>
      <c r="M22821">
        <v>889.93386729797908</v>
      </c>
      <c r="N22821">
        <v>0.11441891055348596</v>
      </c>
      <c r="O22821">
        <v>14.998079561869604</v>
      </c>
      <c r="P22821">
        <v>8969.0613326288039</v>
      </c>
      <c r="Q22821">
        <v>-9.9995662694626652</v>
      </c>
      <c r="R22821">
        <v>0.32626799387726396</v>
      </c>
      <c r="S22821">
        <v>6.6297417788190049</v>
      </c>
      <c r="T22821">
        <v>1.6214409750806351</v>
      </c>
      <c r="U22821">
        <v>0.757028215327467</v>
      </c>
      <c r="V22821">
        <v>0.34277786295452656</v>
      </c>
      <c r="W22821">
        <v>0.99993614917864393</v>
      </c>
      <c r="X22821">
        <v>0.96991127854388626</v>
      </c>
      <c r="Y22821" t="s">
        <v>9</v>
      </c>
      <c r="Z22821">
        <v>9.0332240801853452</v>
      </c>
      <c r="AA22821">
        <v>2021</v>
      </c>
      <c r="AB22821">
        <v>6</v>
      </c>
      <c r="AC22821" t="s">
        <v>19705</v>
      </c>
      <c r="AD22821">
        <v>26</v>
      </c>
      <c r="AE22821">
        <v>4</v>
      </c>
      <c r="AF22821" t="s">
        <v>19655</v>
      </c>
      <c r="AG22821" s="9">
        <v>0.16666666666666666</v>
      </c>
      <c r="AH22821">
        <v>4</v>
      </c>
      <c r="AI22821">
        <v>30.1</v>
      </c>
      <c r="AJ22821">
        <v>-72.900000000000006</v>
      </c>
      <c r="AK22821" t="s">
        <v>4984</v>
      </c>
      <c r="AL22821" t="s">
        <v>17</v>
      </c>
      <c r="AM22821" t="s">
        <v>8</v>
      </c>
      <c r="AN22821" t="s">
        <v>7</v>
      </c>
      <c r="AO22821">
        <v>0</v>
      </c>
      <c r="AP22821">
        <v>0</v>
      </c>
      <c r="AQ22821">
        <v>0</v>
      </c>
      <c r="AR22821">
        <v>1</v>
      </c>
      <c r="AS22821">
        <v>1</v>
      </c>
      <c r="AT22821">
        <v>1</v>
      </c>
      <c r="AU22821" s="1">
        <v>44372</v>
      </c>
    </row>
    <row r="22822" spans="1:47">
      <c r="A22822" s="8">
        <v>44372.125</v>
      </c>
      <c r="B22822">
        <v>31.479342371689022</v>
      </c>
      <c r="C22822">
        <v>-118.48625865802762</v>
      </c>
      <c r="D22822">
        <v>15.419344217714663</v>
      </c>
      <c r="E22822">
        <v>1.363693633359484</v>
      </c>
      <c r="F22822">
        <v>9.2086057537202421</v>
      </c>
      <c r="G22822">
        <v>369.38124212866995</v>
      </c>
      <c r="H22822">
        <v>0.67897076842524418</v>
      </c>
      <c r="I22822">
        <v>0.16493959061031996</v>
      </c>
      <c r="J22822">
        <v>0.13144415415168412</v>
      </c>
      <c r="K22822">
        <v>0.60660967224804829</v>
      </c>
      <c r="L22822">
        <v>9.9856077664753258</v>
      </c>
      <c r="M22822">
        <v>224.01796531467667</v>
      </c>
      <c r="N22822">
        <v>0.86905943085127324</v>
      </c>
      <c r="O22822">
        <v>8.8194594913571134</v>
      </c>
      <c r="P22822">
        <v>2362.0881847277246</v>
      </c>
      <c r="Q22822">
        <v>-5.1602221061018607</v>
      </c>
      <c r="R22822">
        <v>5.74185999460873E-2</v>
      </c>
      <c r="S22822">
        <v>2.2746794076600914</v>
      </c>
      <c r="T22822">
        <v>4.1222012827862402</v>
      </c>
      <c r="U22822">
        <v>0.64626219206045843</v>
      </c>
      <c r="V22822">
        <v>4.9856612819658322E-2</v>
      </c>
      <c r="W22822">
        <v>0.97823417276801616</v>
      </c>
      <c r="X22822">
        <v>0.96924354523197565</v>
      </c>
      <c r="Y22822" t="s">
        <v>9</v>
      </c>
      <c r="Z22822">
        <v>1.441264279196786</v>
      </c>
      <c r="AA22822">
        <v>2021</v>
      </c>
      <c r="AB22822">
        <v>6</v>
      </c>
      <c r="AC22822" t="s">
        <v>19705</v>
      </c>
      <c r="AD22822">
        <v>26</v>
      </c>
      <c r="AE22822">
        <v>4</v>
      </c>
      <c r="AF22822" t="s">
        <v>19655</v>
      </c>
      <c r="AG22822" s="9">
        <v>0.125</v>
      </c>
      <c r="AH22822">
        <v>3</v>
      </c>
      <c r="AI22822">
        <v>31.5</v>
      </c>
      <c r="AJ22822">
        <v>-118.5</v>
      </c>
      <c r="AK22822" t="s">
        <v>2077</v>
      </c>
      <c r="AL22822" t="s">
        <v>7</v>
      </c>
      <c r="AM22822" t="s">
        <v>17</v>
      </c>
      <c r="AN22822" t="s">
        <v>19650</v>
      </c>
      <c r="AO22822">
        <v>0</v>
      </c>
      <c r="AP22822">
        <v>0</v>
      </c>
      <c r="AQ22822">
        <v>0</v>
      </c>
      <c r="AR22822">
        <v>1</v>
      </c>
      <c r="AS22822">
        <v>1</v>
      </c>
      <c r="AT22822">
        <v>1</v>
      </c>
      <c r="AU22822" s="1">
        <v>44372</v>
      </c>
    </row>
    <row r="22823" spans="1:47">
      <c r="A22823" s="8">
        <v>44372.083333333336</v>
      </c>
      <c r="B22823">
        <v>42.859407339093387</v>
      </c>
      <c r="C22823">
        <v>-114.7911970485585</v>
      </c>
      <c r="D22823">
        <v>16.694583791531521</v>
      </c>
      <c r="E22823">
        <v>2.0613953787013166</v>
      </c>
      <c r="F22823">
        <v>9.7654423584234369</v>
      </c>
      <c r="G22823">
        <v>233.075376684497</v>
      </c>
      <c r="H22823">
        <v>0.50005770676933581</v>
      </c>
      <c r="I22823">
        <v>1.5706604817087139E-3</v>
      </c>
      <c r="J22823">
        <v>2.1358038242988127E-3</v>
      </c>
      <c r="K22823">
        <v>7.8642148380978105E-2</v>
      </c>
      <c r="L22823">
        <v>9.2216504506974672</v>
      </c>
      <c r="M22823">
        <v>409.23643558169192</v>
      </c>
      <c r="N22823">
        <v>0.19543842432478517</v>
      </c>
      <c r="O22823">
        <v>1.7255443690806298</v>
      </c>
      <c r="P22823">
        <v>3332.1584246086595</v>
      </c>
      <c r="Q22823">
        <v>-8.1679862482881251</v>
      </c>
      <c r="R22823">
        <v>4.5601650244692701E-4</v>
      </c>
      <c r="S22823">
        <v>7.8845091845252089</v>
      </c>
      <c r="T22823">
        <v>1.900626132733638</v>
      </c>
      <c r="U22823">
        <v>0.4259258058214741</v>
      </c>
      <c r="V22823">
        <v>0.78574468028684408</v>
      </c>
      <c r="W22823">
        <v>0.86889222410433375</v>
      </c>
      <c r="X22823">
        <v>0.534863784061827</v>
      </c>
      <c r="Y22823" t="s">
        <v>9</v>
      </c>
      <c r="Z22823">
        <v>-4.2930524910816725E-2</v>
      </c>
      <c r="AA22823">
        <v>2021</v>
      </c>
      <c r="AB22823">
        <v>6</v>
      </c>
      <c r="AC22823" t="s">
        <v>19705</v>
      </c>
      <c r="AD22823">
        <v>26</v>
      </c>
      <c r="AE22823">
        <v>4</v>
      </c>
      <c r="AF22823" t="s">
        <v>19655</v>
      </c>
      <c r="AG22823" s="9">
        <v>8.3333333333333329E-2</v>
      </c>
      <c r="AH22823">
        <v>2</v>
      </c>
      <c r="AI22823">
        <v>42.9</v>
      </c>
      <c r="AJ22823">
        <v>-114.8</v>
      </c>
      <c r="AK22823" t="s">
        <v>17123</v>
      </c>
      <c r="AL22823" t="s">
        <v>7</v>
      </c>
      <c r="AM22823" t="s">
        <v>7</v>
      </c>
      <c r="AN22823" t="s">
        <v>19649</v>
      </c>
      <c r="AO22823">
        <v>0</v>
      </c>
      <c r="AP22823">
        <v>0</v>
      </c>
      <c r="AQ22823">
        <v>0</v>
      </c>
      <c r="AR22823">
        <v>0</v>
      </c>
      <c r="AS22823">
        <v>1</v>
      </c>
      <c r="AT22823">
        <v>1</v>
      </c>
      <c r="AU22823" s="1">
        <v>44372</v>
      </c>
    </row>
    <row r="22824" spans="1:47">
      <c r="A22824" s="8">
        <v>44372.041666666664</v>
      </c>
      <c r="B22824">
        <v>31.094974366960347</v>
      </c>
      <c r="C22824">
        <v>-87.736373193205509</v>
      </c>
      <c r="D22824">
        <v>5.4468492357518636</v>
      </c>
      <c r="E22824">
        <v>1.2740027839328594</v>
      </c>
      <c r="F22824">
        <v>1.2202526272121175</v>
      </c>
      <c r="G22824">
        <v>365.13993796815652</v>
      </c>
      <c r="H22824">
        <v>4.9443018584047564</v>
      </c>
      <c r="I22824">
        <v>0.3587583569591371</v>
      </c>
      <c r="J22824">
        <v>0.25856173891711259</v>
      </c>
      <c r="K22824">
        <v>0.19740232249728693</v>
      </c>
      <c r="L22824">
        <v>9.9891688865977475</v>
      </c>
      <c r="M22824">
        <v>226.71574749953842</v>
      </c>
      <c r="N22824">
        <v>3.9390136271371022E-2</v>
      </c>
      <c r="O22824">
        <v>2.416707424626602</v>
      </c>
      <c r="P22824">
        <v>3228.0440340468126</v>
      </c>
      <c r="Q22824">
        <v>-9.2548613116020633</v>
      </c>
      <c r="R22824">
        <v>0.89621850271166359</v>
      </c>
      <c r="S22824">
        <v>8.7168572385136827</v>
      </c>
      <c r="T22824">
        <v>0.50042375992508359</v>
      </c>
      <c r="U22824">
        <v>0.84925700723602515</v>
      </c>
      <c r="V22824">
        <v>0.15545726043752689</v>
      </c>
      <c r="W22824">
        <v>0.40735908064614673</v>
      </c>
      <c r="X22824">
        <v>0.76957377182893505</v>
      </c>
      <c r="Y22824" t="s">
        <v>5</v>
      </c>
      <c r="Z22824">
        <v>4.1285806640819231</v>
      </c>
      <c r="AA22824">
        <v>2021</v>
      </c>
      <c r="AB22824">
        <v>6</v>
      </c>
      <c r="AC22824" t="s">
        <v>19705</v>
      </c>
      <c r="AD22824">
        <v>26</v>
      </c>
      <c r="AE22824">
        <v>4</v>
      </c>
      <c r="AF22824" t="s">
        <v>19655</v>
      </c>
      <c r="AG22824" s="9">
        <v>4.1666666666666664E-2</v>
      </c>
      <c r="AH22824">
        <v>1</v>
      </c>
      <c r="AI22824">
        <v>31.1</v>
      </c>
      <c r="AJ22824">
        <v>-87.7</v>
      </c>
      <c r="AK22824" t="s">
        <v>6462</v>
      </c>
      <c r="AL22824" t="s">
        <v>17</v>
      </c>
      <c r="AM22824" t="s">
        <v>7</v>
      </c>
      <c r="AN22824" t="s">
        <v>19649</v>
      </c>
      <c r="AO22824">
        <v>0</v>
      </c>
      <c r="AP22824">
        <v>0</v>
      </c>
      <c r="AQ22824">
        <v>1</v>
      </c>
      <c r="AR22824">
        <v>1</v>
      </c>
      <c r="AS22824">
        <v>1</v>
      </c>
      <c r="AT22824">
        <v>0</v>
      </c>
      <c r="AU22824" s="1">
        <v>44372</v>
      </c>
    </row>
    <row r="22825" spans="1:47">
      <c r="A22825" s="8">
        <v>44372</v>
      </c>
      <c r="B22825">
        <v>34.591677120869321</v>
      </c>
      <c r="C22825">
        <v>-92.064646990997403</v>
      </c>
      <c r="D22825">
        <v>6.371628257667953</v>
      </c>
      <c r="E22825">
        <v>4.9671929884634363</v>
      </c>
      <c r="F22825">
        <v>0.60885989630539361</v>
      </c>
      <c r="G22825">
        <v>5.5134028825678137E-3</v>
      </c>
      <c r="H22825">
        <v>2.0660699413504813</v>
      </c>
      <c r="I22825">
        <v>8.0018329000057856E-3</v>
      </c>
      <c r="J22825">
        <v>0.37215045019526594</v>
      </c>
      <c r="K22825">
        <v>0.84204830286992371</v>
      </c>
      <c r="L22825">
        <v>3.6278485289283466</v>
      </c>
      <c r="M22825">
        <v>320.40553101570549</v>
      </c>
      <c r="N22825">
        <v>0.62450299256699893</v>
      </c>
      <c r="O22825">
        <v>1.0002477647796078</v>
      </c>
      <c r="P22825">
        <v>9998.0123586825976</v>
      </c>
      <c r="Q22825">
        <v>-7.3435967043019446</v>
      </c>
      <c r="R22825">
        <v>5.9540407788572893E-3</v>
      </c>
      <c r="S22825">
        <v>4.0286566833381814</v>
      </c>
      <c r="T22825">
        <v>2.7600639297814786</v>
      </c>
      <c r="U22825">
        <v>0.50757846333650503</v>
      </c>
      <c r="V22825">
        <v>0.87920216469037027</v>
      </c>
      <c r="W22825">
        <v>0.9789184623984718</v>
      </c>
      <c r="X22825">
        <v>0.93264773752393226</v>
      </c>
      <c r="Y22825" t="s">
        <v>9</v>
      </c>
      <c r="Z22825">
        <v>1.9474724919176891</v>
      </c>
      <c r="AA22825">
        <v>2021</v>
      </c>
      <c r="AB22825">
        <v>6</v>
      </c>
      <c r="AC22825" t="s">
        <v>19705</v>
      </c>
      <c r="AD22825">
        <v>26</v>
      </c>
      <c r="AE22825">
        <v>4</v>
      </c>
      <c r="AF22825" t="s">
        <v>19655</v>
      </c>
      <c r="AG22825" s="9">
        <v>0</v>
      </c>
      <c r="AH22825">
        <v>0</v>
      </c>
      <c r="AI22825">
        <v>34.6</v>
      </c>
      <c r="AJ22825">
        <v>-92.1</v>
      </c>
      <c r="AK22825" t="s">
        <v>17124</v>
      </c>
      <c r="AL22825" t="s">
        <v>17</v>
      </c>
      <c r="AM22825" t="s">
        <v>8</v>
      </c>
      <c r="AN22825" t="s">
        <v>7</v>
      </c>
      <c r="AO22825">
        <v>0</v>
      </c>
      <c r="AP22825">
        <v>0</v>
      </c>
      <c r="AQ22825">
        <v>0</v>
      </c>
      <c r="AR22825">
        <v>1</v>
      </c>
      <c r="AS22825">
        <v>1</v>
      </c>
      <c r="AT22825">
        <v>1</v>
      </c>
      <c r="AU22825" s="1">
        <v>44372</v>
      </c>
    </row>
    <row r="22826" spans="1:47">
      <c r="A22826" s="8">
        <v>44371.958333333336</v>
      </c>
      <c r="B22826">
        <v>49.263524244728572</v>
      </c>
      <c r="C22826">
        <v>-73.723516131517925</v>
      </c>
      <c r="D22826">
        <v>5.8239923203694888</v>
      </c>
      <c r="E22826">
        <v>4.9850654679723778</v>
      </c>
      <c r="F22826">
        <v>0.81011104860985894</v>
      </c>
      <c r="G22826">
        <v>51.869476062546958</v>
      </c>
      <c r="H22826">
        <v>2.4279218576987693</v>
      </c>
      <c r="I22826">
        <v>0.37286038448723746</v>
      </c>
      <c r="J22826">
        <v>0.89871011743332352</v>
      </c>
      <c r="K22826">
        <v>0.72605923650437476</v>
      </c>
      <c r="L22826">
        <v>0.66615856140122542</v>
      </c>
      <c r="M22826">
        <v>997.86582954760945</v>
      </c>
      <c r="N22826">
        <v>0.37324153333698562</v>
      </c>
      <c r="O22826">
        <v>1.1275486276635713</v>
      </c>
      <c r="P22826">
        <v>7231.1923116962489</v>
      </c>
      <c r="Q22826">
        <v>-9.7552345067189616</v>
      </c>
      <c r="R22826">
        <v>2.3163736037963732E-3</v>
      </c>
      <c r="S22826">
        <v>7.1366114742758402</v>
      </c>
      <c r="T22826">
        <v>0.57466536858827233</v>
      </c>
      <c r="U22826">
        <v>0.99347386048145192</v>
      </c>
      <c r="V22826">
        <v>5.6989734974721491E-2</v>
      </c>
      <c r="W22826">
        <v>0.99973272338071562</v>
      </c>
      <c r="X22826">
        <v>0.96331329991153825</v>
      </c>
      <c r="Y22826" t="s">
        <v>9</v>
      </c>
      <c r="Z22826">
        <v>7.8517047936694926</v>
      </c>
      <c r="AA22826">
        <v>2021</v>
      </c>
      <c r="AB22826">
        <v>6</v>
      </c>
      <c r="AC22826" t="s">
        <v>19705</v>
      </c>
      <c r="AD22826">
        <v>26</v>
      </c>
      <c r="AE22826">
        <v>4</v>
      </c>
      <c r="AF22826" t="s">
        <v>19656</v>
      </c>
      <c r="AG22826" s="9">
        <v>0.95833333333333337</v>
      </c>
      <c r="AH22826">
        <v>23</v>
      </c>
      <c r="AI22826">
        <v>49.3</v>
      </c>
      <c r="AJ22826">
        <v>-73.7</v>
      </c>
      <c r="AK22826" t="s">
        <v>17125</v>
      </c>
      <c r="AL22826" t="s">
        <v>17</v>
      </c>
      <c r="AM22826" t="s">
        <v>7</v>
      </c>
      <c r="AN22826" t="s">
        <v>7</v>
      </c>
      <c r="AO22826">
        <v>0</v>
      </c>
      <c r="AP22826">
        <v>1</v>
      </c>
      <c r="AQ22826">
        <v>0</v>
      </c>
      <c r="AR22826">
        <v>1</v>
      </c>
      <c r="AS22826">
        <v>1</v>
      </c>
      <c r="AT22826">
        <v>1</v>
      </c>
      <c r="AU22826" s="1">
        <v>44371</v>
      </c>
    </row>
    <row r="22827" spans="1:47">
      <c r="A22827" s="8">
        <v>44371.916666666664</v>
      </c>
      <c r="B22827">
        <v>33.574287034784327</v>
      </c>
      <c r="C22827">
        <v>-96.995535147312864</v>
      </c>
      <c r="D22827">
        <v>6.1810796659623399</v>
      </c>
      <c r="E22827">
        <v>2.3061763817016834</v>
      </c>
      <c r="F22827">
        <v>0.19228202180775361</v>
      </c>
      <c r="G22827">
        <v>984.13990147184893</v>
      </c>
      <c r="H22827">
        <v>0.66147190726803307</v>
      </c>
      <c r="I22827">
        <v>0.96994816766472491</v>
      </c>
      <c r="J22827">
        <v>0.34399335133529474</v>
      </c>
      <c r="K22827">
        <v>0.9395928195808706</v>
      </c>
      <c r="L22827">
        <v>9.7199553960389018</v>
      </c>
      <c r="M22827">
        <v>103.58292883232281</v>
      </c>
      <c r="N22827">
        <v>0.95372990409126679</v>
      </c>
      <c r="O22827">
        <v>4.0641210881697187</v>
      </c>
      <c r="P22827">
        <v>9939.8437035053084</v>
      </c>
      <c r="Q22827">
        <v>-9.9999982152528482</v>
      </c>
      <c r="R22827">
        <v>0.23701877591075859</v>
      </c>
      <c r="S22827">
        <v>5.876890756966108</v>
      </c>
      <c r="T22827">
        <v>1.7735041823383668</v>
      </c>
      <c r="U22827">
        <v>0.68035708181052379</v>
      </c>
      <c r="V22827">
        <v>0.99241706461273482</v>
      </c>
      <c r="W22827">
        <v>0.99976500218195818</v>
      </c>
      <c r="X22827">
        <v>0.99999198685206747</v>
      </c>
      <c r="Y22827" t="s">
        <v>9</v>
      </c>
      <c r="Z22827">
        <v>1.3684876085614457</v>
      </c>
      <c r="AA22827">
        <v>2021</v>
      </c>
      <c r="AB22827">
        <v>6</v>
      </c>
      <c r="AC22827" t="s">
        <v>19705</v>
      </c>
      <c r="AD22827">
        <v>26</v>
      </c>
      <c r="AE22827">
        <v>4</v>
      </c>
      <c r="AF22827" t="s">
        <v>19656</v>
      </c>
      <c r="AG22827" s="9">
        <v>0.91666666666666663</v>
      </c>
      <c r="AH22827">
        <v>22</v>
      </c>
      <c r="AI22827">
        <v>33.6</v>
      </c>
      <c r="AJ22827">
        <v>-97</v>
      </c>
      <c r="AK22827" t="s">
        <v>17126</v>
      </c>
      <c r="AL22827" t="s">
        <v>17</v>
      </c>
      <c r="AM22827" t="s">
        <v>8</v>
      </c>
      <c r="AN22827" t="s">
        <v>7</v>
      </c>
      <c r="AO22827">
        <v>1</v>
      </c>
      <c r="AP22827">
        <v>0</v>
      </c>
      <c r="AQ22827">
        <v>0</v>
      </c>
      <c r="AR22827">
        <v>1</v>
      </c>
      <c r="AS22827">
        <v>1</v>
      </c>
      <c r="AT22827">
        <v>1</v>
      </c>
      <c r="AU22827" s="1">
        <v>44371</v>
      </c>
    </row>
    <row r="22828" spans="1:47">
      <c r="A22828" s="8">
        <v>44371.875</v>
      </c>
      <c r="B22828">
        <v>47.359737911722718</v>
      </c>
      <c r="C22828">
        <v>-111.51293548398893</v>
      </c>
      <c r="D22828">
        <v>5.5965735672980248</v>
      </c>
      <c r="E22828">
        <v>2.7340895671925844</v>
      </c>
      <c r="F22828">
        <v>2.1230212169497945E-2</v>
      </c>
      <c r="G22828">
        <v>1.5439770428597732E-2</v>
      </c>
      <c r="H22828">
        <v>1.0587429640762109</v>
      </c>
      <c r="I22828">
        <v>0.74641715707621625</v>
      </c>
      <c r="J22828">
        <v>0.41603853746278657</v>
      </c>
      <c r="K22828">
        <v>0.78692319334077132</v>
      </c>
      <c r="L22828">
        <v>5.2393105785001737</v>
      </c>
      <c r="M22828">
        <v>323.46954476001599</v>
      </c>
      <c r="N22828">
        <v>0.65012539193503616</v>
      </c>
      <c r="O22828">
        <v>11.18752513806565</v>
      </c>
      <c r="P22828">
        <v>9695.6086256759118</v>
      </c>
      <c r="Q22828">
        <v>-9.1586598452695345</v>
      </c>
      <c r="R22828">
        <v>0.17936382403682161</v>
      </c>
      <c r="S22828">
        <v>7.2780375095235517</v>
      </c>
      <c r="T22828">
        <v>1.8330282983621935</v>
      </c>
      <c r="U22828">
        <v>0.90753311029096073</v>
      </c>
      <c r="V22828">
        <v>0.99979502337498827</v>
      </c>
      <c r="W22828">
        <v>0.99999966893032033</v>
      </c>
      <c r="X22828">
        <v>0.93033278446800838</v>
      </c>
      <c r="Y22828" t="s">
        <v>9</v>
      </c>
      <c r="Z22828">
        <v>8.6553574265966233</v>
      </c>
      <c r="AA22828">
        <v>2021</v>
      </c>
      <c r="AB22828">
        <v>6</v>
      </c>
      <c r="AC22828" t="s">
        <v>19705</v>
      </c>
      <c r="AD22828">
        <v>26</v>
      </c>
      <c r="AE22828">
        <v>4</v>
      </c>
      <c r="AF22828" t="s">
        <v>19656</v>
      </c>
      <c r="AG22828" s="9">
        <v>0.875</v>
      </c>
      <c r="AH22828">
        <v>21</v>
      </c>
      <c r="AI22828">
        <v>47.4</v>
      </c>
      <c r="AJ22828">
        <v>-111.5</v>
      </c>
      <c r="AK22828" t="s">
        <v>17127</v>
      </c>
      <c r="AL22828" t="s">
        <v>17</v>
      </c>
      <c r="AM22828" t="s">
        <v>7</v>
      </c>
      <c r="AN22828" t="s">
        <v>7</v>
      </c>
      <c r="AO22828">
        <v>1</v>
      </c>
      <c r="AP22828">
        <v>0</v>
      </c>
      <c r="AQ22828">
        <v>0</v>
      </c>
      <c r="AR22828">
        <v>1</v>
      </c>
      <c r="AS22828">
        <v>1</v>
      </c>
      <c r="AT22828">
        <v>1</v>
      </c>
      <c r="AU22828" s="1">
        <v>44371</v>
      </c>
    </row>
    <row r="22829" spans="1:47">
      <c r="A22829" s="8">
        <v>44371.833333333336</v>
      </c>
      <c r="B22829">
        <v>31.659835799543387</v>
      </c>
      <c r="C22829">
        <v>-107.87916331653776</v>
      </c>
      <c r="D22829">
        <v>6.9958050752653538</v>
      </c>
      <c r="E22829">
        <v>-0.44595210701978028</v>
      </c>
      <c r="F22829">
        <v>9.9382796680041601</v>
      </c>
      <c r="G22829">
        <v>70.928033041313768</v>
      </c>
      <c r="H22829">
        <v>1.6539671641674647</v>
      </c>
      <c r="I22829">
        <v>0.74163213374916581</v>
      </c>
      <c r="J22829">
        <v>0.9373568764259208</v>
      </c>
      <c r="K22829">
        <v>6.3372164578897109E-4</v>
      </c>
      <c r="L22829">
        <v>9.8272244970105138</v>
      </c>
      <c r="M22829">
        <v>191.07767032968911</v>
      </c>
      <c r="N22829">
        <v>0.27625468691764204</v>
      </c>
      <c r="O22829">
        <v>1.0153164237428185</v>
      </c>
      <c r="P22829">
        <v>9973.1917042399855</v>
      </c>
      <c r="Q22829">
        <v>5.1364629976190095</v>
      </c>
      <c r="R22829">
        <v>2.2025209024160016E-3</v>
      </c>
      <c r="S22829">
        <v>1.5411074711433459</v>
      </c>
      <c r="T22829">
        <v>0.51378948173480099</v>
      </c>
      <c r="U22829">
        <v>0.28133651961975542</v>
      </c>
      <c r="V22829">
        <v>0.57935831713667507</v>
      </c>
      <c r="W22829">
        <v>0.56936761412909676</v>
      </c>
      <c r="X22829">
        <v>2.3531918687374878E-2</v>
      </c>
      <c r="Y22829" t="s">
        <v>5</v>
      </c>
      <c r="Z22829">
        <v>-1.9909725159331337</v>
      </c>
      <c r="AA22829">
        <v>2021</v>
      </c>
      <c r="AB22829">
        <v>6</v>
      </c>
      <c r="AC22829" t="s">
        <v>19705</v>
      </c>
      <c r="AD22829">
        <v>26</v>
      </c>
      <c r="AE22829">
        <v>4</v>
      </c>
      <c r="AF22829" t="s">
        <v>19656</v>
      </c>
      <c r="AG22829" s="9">
        <v>0.83333333333333337</v>
      </c>
      <c r="AH22829">
        <v>20</v>
      </c>
      <c r="AI22829">
        <v>31.7</v>
      </c>
      <c r="AJ22829">
        <v>-107.9</v>
      </c>
      <c r="AK22829" t="s">
        <v>17128</v>
      </c>
      <c r="AL22829" t="s">
        <v>7</v>
      </c>
      <c r="AM22829" t="s">
        <v>17</v>
      </c>
      <c r="AN22829" t="s">
        <v>19649</v>
      </c>
      <c r="AO22829">
        <v>1</v>
      </c>
      <c r="AP22829">
        <v>1</v>
      </c>
      <c r="AQ22829">
        <v>0</v>
      </c>
      <c r="AR22829">
        <v>0</v>
      </c>
      <c r="AS22829">
        <v>0</v>
      </c>
      <c r="AT22829">
        <v>1</v>
      </c>
      <c r="AU22829" s="1">
        <v>44371</v>
      </c>
    </row>
    <row r="22830" spans="1:47">
      <c r="A22830" s="8">
        <v>44371.791666666664</v>
      </c>
      <c r="B22830">
        <v>49.103510504155203</v>
      </c>
      <c r="C22830">
        <v>-77.606745297023394</v>
      </c>
      <c r="D22830">
        <v>17.221478597137839</v>
      </c>
      <c r="E22830">
        <v>2.3207901211354693</v>
      </c>
      <c r="F22830">
        <v>2.0726174401089464E-2</v>
      </c>
      <c r="G22830">
        <v>156.68483172273136</v>
      </c>
      <c r="H22830">
        <v>2.6116809681943014</v>
      </c>
      <c r="I22830">
        <v>0.6576256189796047</v>
      </c>
      <c r="J22830">
        <v>0.52591285914867758</v>
      </c>
      <c r="K22830">
        <v>0.99843706031939772</v>
      </c>
      <c r="L22830">
        <v>2.489271532909715</v>
      </c>
      <c r="M22830">
        <v>100.09771125783014</v>
      </c>
      <c r="N22830">
        <v>0.66718590512045439</v>
      </c>
      <c r="O22830">
        <v>1.4095842859273062</v>
      </c>
      <c r="P22830">
        <v>589.28558573892519</v>
      </c>
      <c r="Q22830">
        <v>-9.4183314429145799</v>
      </c>
      <c r="R22830">
        <v>0.33769062823149798</v>
      </c>
      <c r="S22830">
        <v>1.7272961796756938</v>
      </c>
      <c r="T22830">
        <v>0.58472691960328027</v>
      </c>
      <c r="U22830">
        <v>0.99943006828492331</v>
      </c>
      <c r="V22830">
        <v>0.86894331663361524</v>
      </c>
      <c r="W22830">
        <v>0.57268285126098217</v>
      </c>
      <c r="X22830">
        <v>0.97942661772731576</v>
      </c>
      <c r="Y22830" t="s">
        <v>5</v>
      </c>
      <c r="Z22830">
        <v>8.6862880458351803</v>
      </c>
      <c r="AA22830">
        <v>2021</v>
      </c>
      <c r="AB22830">
        <v>6</v>
      </c>
      <c r="AC22830" t="s">
        <v>19705</v>
      </c>
      <c r="AD22830">
        <v>26</v>
      </c>
      <c r="AE22830">
        <v>4</v>
      </c>
      <c r="AF22830" t="s">
        <v>19656</v>
      </c>
      <c r="AG22830" s="9">
        <v>0.79166666666666663</v>
      </c>
      <c r="AH22830">
        <v>19</v>
      </c>
      <c r="AI22830">
        <v>49.1</v>
      </c>
      <c r="AJ22830">
        <v>-77.599999999999994</v>
      </c>
      <c r="AK22830" t="s">
        <v>17129</v>
      </c>
      <c r="AL22830" t="s">
        <v>17</v>
      </c>
      <c r="AM22830" t="s">
        <v>17</v>
      </c>
      <c r="AN22830" t="s">
        <v>7</v>
      </c>
      <c r="AO22830">
        <v>1</v>
      </c>
      <c r="AP22830">
        <v>1</v>
      </c>
      <c r="AQ22830">
        <v>0</v>
      </c>
      <c r="AR22830">
        <v>1</v>
      </c>
      <c r="AS22830">
        <v>1</v>
      </c>
      <c r="AT22830">
        <v>1</v>
      </c>
      <c r="AU22830" s="1">
        <v>44371</v>
      </c>
    </row>
    <row r="22831" spans="1:47">
      <c r="A22831" s="8">
        <v>44371.75</v>
      </c>
      <c r="B22831">
        <v>32.646543660212743</v>
      </c>
      <c r="C22831">
        <v>-71.036144423698431</v>
      </c>
      <c r="D22831">
        <v>5.9112230380179689</v>
      </c>
      <c r="E22831">
        <v>-1.3150337672689671</v>
      </c>
      <c r="F22831">
        <v>8.9614072822455668</v>
      </c>
      <c r="G22831">
        <v>31.962161392597146</v>
      </c>
      <c r="H22831">
        <v>2.6063467503612792</v>
      </c>
      <c r="I22831">
        <v>1.5053796682862987E-3</v>
      </c>
      <c r="J22831">
        <v>0.48264466404755774</v>
      </c>
      <c r="K22831">
        <v>0.10695140119310137</v>
      </c>
      <c r="L22831">
        <v>9.9993988777838627</v>
      </c>
      <c r="M22831">
        <v>611.22219583219908</v>
      </c>
      <c r="N22831">
        <v>3.5065543426883688E-3</v>
      </c>
      <c r="O22831">
        <v>1.1740469044679547</v>
      </c>
      <c r="P22831">
        <v>4960.6447335348257</v>
      </c>
      <c r="Q22831">
        <v>-9.8993115098910422</v>
      </c>
      <c r="R22831">
        <v>2.1035943693947047E-2</v>
      </c>
      <c r="S22831">
        <v>2.5350524031347623</v>
      </c>
      <c r="T22831">
        <v>1.0493031183151875</v>
      </c>
      <c r="U22831">
        <v>0.34980823767766606</v>
      </c>
      <c r="V22831">
        <v>8.4295801485199426E-2</v>
      </c>
      <c r="W22831">
        <v>0.91161773705982108</v>
      </c>
      <c r="X22831">
        <v>0.17278797549839714</v>
      </c>
      <c r="Y22831" t="s">
        <v>9</v>
      </c>
      <c r="Z22831">
        <v>6.3667165735575857</v>
      </c>
      <c r="AA22831">
        <v>2021</v>
      </c>
      <c r="AB22831">
        <v>6</v>
      </c>
      <c r="AC22831" t="s">
        <v>19705</v>
      </c>
      <c r="AD22831">
        <v>26</v>
      </c>
      <c r="AE22831">
        <v>4</v>
      </c>
      <c r="AF22831" t="s">
        <v>19656</v>
      </c>
      <c r="AG22831" s="9">
        <v>0.75</v>
      </c>
      <c r="AH22831">
        <v>18</v>
      </c>
      <c r="AI22831">
        <v>32.6</v>
      </c>
      <c r="AJ22831">
        <v>-71</v>
      </c>
      <c r="AK22831" t="s">
        <v>17130</v>
      </c>
      <c r="AL22831" t="s">
        <v>7</v>
      </c>
      <c r="AM22831" t="s">
        <v>17</v>
      </c>
      <c r="AN22831" t="s">
        <v>19649</v>
      </c>
      <c r="AO22831">
        <v>0</v>
      </c>
      <c r="AP22831">
        <v>0</v>
      </c>
      <c r="AQ22831">
        <v>0</v>
      </c>
      <c r="AR22831">
        <v>1</v>
      </c>
      <c r="AS22831">
        <v>0</v>
      </c>
      <c r="AT22831">
        <v>1</v>
      </c>
      <c r="AU22831" s="1">
        <v>44371</v>
      </c>
    </row>
    <row r="22832" spans="1:47">
      <c r="A22832" s="8">
        <v>44371.708333333336</v>
      </c>
      <c r="B22832">
        <v>31.865248811106085</v>
      </c>
      <c r="C22832">
        <v>-119.17077584278063</v>
      </c>
      <c r="D22832">
        <v>5.0705184913153065</v>
      </c>
      <c r="E22832">
        <v>2.7280283281255295</v>
      </c>
      <c r="F22832">
        <v>9.4594747218853055</v>
      </c>
      <c r="G22832">
        <v>645.9362434679291</v>
      </c>
      <c r="H22832">
        <v>3.4499252889118788</v>
      </c>
      <c r="I22832">
        <v>0.93514420030745427</v>
      </c>
      <c r="J22832">
        <v>0.11772967541275825</v>
      </c>
      <c r="K22832">
        <v>0.33753272432216908</v>
      </c>
      <c r="L22832">
        <v>3.5542022859351263</v>
      </c>
      <c r="M22832">
        <v>176.38471728028784</v>
      </c>
      <c r="N22832">
        <v>0.45569387405415918</v>
      </c>
      <c r="O22832">
        <v>1.3688297960356399</v>
      </c>
      <c r="P22832">
        <v>9984.3930579076314</v>
      </c>
      <c r="Q22832">
        <v>-8.0178497378625515</v>
      </c>
      <c r="R22832">
        <v>6.3576278025094135E-2</v>
      </c>
      <c r="S22832">
        <v>1.9677898095960149</v>
      </c>
      <c r="T22832">
        <v>0.56109814074575626</v>
      </c>
      <c r="U22832">
        <v>3.8555218853383854E-5</v>
      </c>
      <c r="V22832">
        <v>0.49502895221950716</v>
      </c>
      <c r="W22832">
        <v>0.91458513007927511</v>
      </c>
      <c r="X22832">
        <v>0.99999944339942526</v>
      </c>
      <c r="Y22832" t="s">
        <v>9</v>
      </c>
      <c r="Z22832">
        <v>-0.4105803687454419</v>
      </c>
      <c r="AA22832">
        <v>2021</v>
      </c>
      <c r="AB22832">
        <v>6</v>
      </c>
      <c r="AC22832" t="s">
        <v>19705</v>
      </c>
      <c r="AD22832">
        <v>26</v>
      </c>
      <c r="AE22832">
        <v>4</v>
      </c>
      <c r="AF22832" t="s">
        <v>19656</v>
      </c>
      <c r="AG22832" s="9">
        <v>0.70833333333333337</v>
      </c>
      <c r="AH22832">
        <v>17</v>
      </c>
      <c r="AI22832">
        <v>31.9</v>
      </c>
      <c r="AJ22832">
        <v>-119.2</v>
      </c>
      <c r="AK22832" t="s">
        <v>17131</v>
      </c>
      <c r="AL22832" t="s">
        <v>7</v>
      </c>
      <c r="AM22832" t="s">
        <v>17</v>
      </c>
      <c r="AN22832" t="s">
        <v>19650</v>
      </c>
      <c r="AO22832">
        <v>1</v>
      </c>
      <c r="AP22832">
        <v>0</v>
      </c>
      <c r="AQ22832">
        <v>0</v>
      </c>
      <c r="AR22832">
        <v>0</v>
      </c>
      <c r="AS22832">
        <v>1</v>
      </c>
      <c r="AT22832">
        <v>1</v>
      </c>
      <c r="AU22832" s="1">
        <v>44371</v>
      </c>
    </row>
    <row r="22833" spans="1:47">
      <c r="A22833" s="8">
        <v>44371.666666666664</v>
      </c>
      <c r="B22833">
        <v>37.378009105440427</v>
      </c>
      <c r="C22833">
        <v>-115.47610168756739</v>
      </c>
      <c r="D22833">
        <v>8.3943620260433764</v>
      </c>
      <c r="E22833">
        <v>4.1131746989647882</v>
      </c>
      <c r="F22833">
        <v>8.7167720227060244</v>
      </c>
      <c r="G22833">
        <v>1.3375809725181866</v>
      </c>
      <c r="H22833">
        <v>0.72947810642895317</v>
      </c>
      <c r="I22833">
        <v>4.4423728701488384E-2</v>
      </c>
      <c r="J22833">
        <v>0.46799080087774997</v>
      </c>
      <c r="K22833">
        <v>0.99171226188010342</v>
      </c>
      <c r="L22833">
        <v>3.2227868892356435</v>
      </c>
      <c r="M22833">
        <v>798.24386913805756</v>
      </c>
      <c r="N22833">
        <v>9.8444004903605276E-2</v>
      </c>
      <c r="O22833">
        <v>9.5875847721508052</v>
      </c>
      <c r="P22833">
        <v>6462.2040335129495</v>
      </c>
      <c r="Q22833">
        <v>-9.9997571384237496</v>
      </c>
      <c r="R22833">
        <v>2.9907122652992335E-2</v>
      </c>
      <c r="S22833">
        <v>4.6595803232806983</v>
      </c>
      <c r="T22833">
        <v>0.61835661522501595</v>
      </c>
      <c r="U22833">
        <v>0.53677231092018707</v>
      </c>
      <c r="V22833">
        <v>0.6371986084071839</v>
      </c>
      <c r="W22833">
        <v>0.96040300922823618</v>
      </c>
      <c r="X22833">
        <v>0.18635016156388617</v>
      </c>
      <c r="Y22833" t="s">
        <v>9</v>
      </c>
      <c r="Z22833">
        <v>9.4776798885125952</v>
      </c>
      <c r="AA22833">
        <v>2021</v>
      </c>
      <c r="AB22833">
        <v>6</v>
      </c>
      <c r="AC22833" t="s">
        <v>19705</v>
      </c>
      <c r="AD22833">
        <v>26</v>
      </c>
      <c r="AE22833">
        <v>4</v>
      </c>
      <c r="AF22833" t="s">
        <v>19656</v>
      </c>
      <c r="AG22833" s="9">
        <v>0.66666666666666663</v>
      </c>
      <c r="AH22833">
        <v>16</v>
      </c>
      <c r="AI22833">
        <v>37.4</v>
      </c>
      <c r="AJ22833">
        <v>-115.5</v>
      </c>
      <c r="AK22833" t="s">
        <v>17132</v>
      </c>
      <c r="AL22833" t="s">
        <v>7</v>
      </c>
      <c r="AM22833" t="s">
        <v>8</v>
      </c>
      <c r="AN22833" t="s">
        <v>7</v>
      </c>
      <c r="AO22833">
        <v>0</v>
      </c>
      <c r="AP22833">
        <v>0</v>
      </c>
      <c r="AQ22833">
        <v>0</v>
      </c>
      <c r="AR22833">
        <v>1</v>
      </c>
      <c r="AS22833">
        <v>0</v>
      </c>
      <c r="AT22833">
        <v>1</v>
      </c>
      <c r="AU22833" s="1">
        <v>44371</v>
      </c>
    </row>
    <row r="22834" spans="1:47">
      <c r="A22834" s="8">
        <v>44371.625</v>
      </c>
      <c r="B22834">
        <v>35.447948498417894</v>
      </c>
      <c r="C22834">
        <v>-74.960641265667988</v>
      </c>
      <c r="D22834">
        <v>8.9982375107956916</v>
      </c>
      <c r="E22834">
        <v>1.2771445811759952</v>
      </c>
      <c r="F22834">
        <v>9.0664117354904299</v>
      </c>
      <c r="G22834">
        <v>24.712368934747943</v>
      </c>
      <c r="H22834">
        <v>3.7345314114986206</v>
      </c>
      <c r="I22834">
        <v>3.159164695299599E-4</v>
      </c>
      <c r="J22834">
        <v>2.5239403781565049E-2</v>
      </c>
      <c r="K22834">
        <v>0.20556481349813013</v>
      </c>
      <c r="L22834">
        <v>8.7897013656435128</v>
      </c>
      <c r="M22834">
        <v>814.38646532870621</v>
      </c>
      <c r="N22834">
        <v>8.6062891360711032E-4</v>
      </c>
      <c r="O22834">
        <v>3.0289180578862229</v>
      </c>
      <c r="P22834">
        <v>9691.0766601467149</v>
      </c>
      <c r="Q22834">
        <v>37.564893183008408</v>
      </c>
      <c r="R22834">
        <v>0.16497178623178585</v>
      </c>
      <c r="S22834">
        <v>6.5006374273453718</v>
      </c>
      <c r="T22834">
        <v>3.9607598968468802</v>
      </c>
      <c r="U22834">
        <v>0.88554996158029964</v>
      </c>
      <c r="V22834">
        <v>0.50370125329961712</v>
      </c>
      <c r="W22834">
        <v>0.37986651755140144</v>
      </c>
      <c r="X22834">
        <v>0.65297914165132509</v>
      </c>
      <c r="Y22834" t="s">
        <v>5</v>
      </c>
      <c r="Z22834">
        <v>9.91090925519444</v>
      </c>
      <c r="AA22834">
        <v>2021</v>
      </c>
      <c r="AB22834">
        <v>6</v>
      </c>
      <c r="AC22834" t="s">
        <v>19705</v>
      </c>
      <c r="AD22834">
        <v>26</v>
      </c>
      <c r="AE22834">
        <v>4</v>
      </c>
      <c r="AF22834" t="s">
        <v>19656</v>
      </c>
      <c r="AG22834" s="9">
        <v>0.625</v>
      </c>
      <c r="AH22834">
        <v>15</v>
      </c>
      <c r="AI22834">
        <v>35.4</v>
      </c>
      <c r="AJ22834">
        <v>-75</v>
      </c>
      <c r="AK22834" t="s">
        <v>17133</v>
      </c>
      <c r="AL22834" t="s">
        <v>7</v>
      </c>
      <c r="AM22834" t="s">
        <v>8</v>
      </c>
      <c r="AN22834" t="s">
        <v>19649</v>
      </c>
      <c r="AO22834">
        <v>0</v>
      </c>
      <c r="AP22834">
        <v>0</v>
      </c>
      <c r="AQ22834">
        <v>0</v>
      </c>
      <c r="AR22834">
        <v>1</v>
      </c>
      <c r="AS22834">
        <v>1</v>
      </c>
      <c r="AT22834">
        <v>0</v>
      </c>
      <c r="AU22834" s="1">
        <v>44371</v>
      </c>
    </row>
    <row r="22835" spans="1:47">
      <c r="A22835" s="8">
        <v>44371.583333333336</v>
      </c>
      <c r="B22835">
        <v>30.01934209784141</v>
      </c>
      <c r="C22835">
        <v>-119.99477011918195</v>
      </c>
      <c r="D22835">
        <v>5.0002261859286836</v>
      </c>
      <c r="E22835">
        <v>2.24869254289829</v>
      </c>
      <c r="F22835">
        <v>9.8244966942738738</v>
      </c>
      <c r="G22835">
        <v>1.1036396838388534E-2</v>
      </c>
      <c r="H22835">
        <v>2.2977296358578334</v>
      </c>
      <c r="I22835">
        <v>7.1839399924147535E-2</v>
      </c>
      <c r="J22835">
        <v>0.91569470498279881</v>
      </c>
      <c r="K22835">
        <v>0.88862234422551101</v>
      </c>
      <c r="L22835">
        <v>9.718141628936678</v>
      </c>
      <c r="M22835">
        <v>305.04291039816184</v>
      </c>
      <c r="N22835">
        <v>2.9166318706560973E-2</v>
      </c>
      <c r="O22835">
        <v>2.3760918781479026</v>
      </c>
      <c r="P22835">
        <v>2977.5500736671238</v>
      </c>
      <c r="Q22835">
        <v>-9.8893616593698805</v>
      </c>
      <c r="R22835">
        <v>7.2704333929543711E-3</v>
      </c>
      <c r="S22835">
        <v>5.519278097292676</v>
      </c>
      <c r="T22835">
        <v>1.1556859748255213</v>
      </c>
      <c r="U22835">
        <v>0.87700212573508873</v>
      </c>
      <c r="V22835">
        <v>0.66958681007674736</v>
      </c>
      <c r="W22835">
        <v>0.79455928978336465</v>
      </c>
      <c r="X22835">
        <v>0.58492048344009728</v>
      </c>
      <c r="Y22835" t="s">
        <v>9</v>
      </c>
      <c r="Z22835">
        <v>-1.724671860783701</v>
      </c>
      <c r="AA22835">
        <v>2021</v>
      </c>
      <c r="AB22835">
        <v>6</v>
      </c>
      <c r="AC22835" t="s">
        <v>19705</v>
      </c>
      <c r="AD22835">
        <v>26</v>
      </c>
      <c r="AE22835">
        <v>4</v>
      </c>
      <c r="AF22835" t="s">
        <v>19656</v>
      </c>
      <c r="AG22835" s="9">
        <v>0.58333333333333337</v>
      </c>
      <c r="AH22835">
        <v>14</v>
      </c>
      <c r="AI22835">
        <v>30</v>
      </c>
      <c r="AJ22835">
        <v>-120</v>
      </c>
      <c r="AK22835" t="s">
        <v>336</v>
      </c>
      <c r="AL22835" t="s">
        <v>7</v>
      </c>
      <c r="AM22835" t="s">
        <v>8</v>
      </c>
      <c r="AN22835" t="s">
        <v>7</v>
      </c>
      <c r="AO22835">
        <v>0</v>
      </c>
      <c r="AP22835">
        <v>1</v>
      </c>
      <c r="AQ22835">
        <v>0</v>
      </c>
      <c r="AR22835">
        <v>0</v>
      </c>
      <c r="AS22835">
        <v>1</v>
      </c>
      <c r="AT22835">
        <v>1</v>
      </c>
      <c r="AU22835" s="1">
        <v>44371</v>
      </c>
    </row>
    <row r="22836" spans="1:47">
      <c r="A22836" s="8">
        <v>44371.541666666664</v>
      </c>
      <c r="B22836">
        <v>39.598572454830958</v>
      </c>
      <c r="C22836">
        <v>-70.163520242844967</v>
      </c>
      <c r="D22836">
        <v>10.328516364494405</v>
      </c>
      <c r="E22836">
        <v>2.8050242625330526</v>
      </c>
      <c r="F22836">
        <v>6.0973976598238444</v>
      </c>
      <c r="G22836">
        <v>768.40878597526034</v>
      </c>
      <c r="H22836">
        <v>4.2401132863024218</v>
      </c>
      <c r="I22836">
        <v>2.119357979905423E-3</v>
      </c>
      <c r="J22836">
        <v>0.82343753311496792</v>
      </c>
      <c r="K22836">
        <v>0.98023080789104</v>
      </c>
      <c r="L22836">
        <v>8.3633592406542547</v>
      </c>
      <c r="M22836">
        <v>999.91678025738315</v>
      </c>
      <c r="N22836">
        <v>0.40427690653890697</v>
      </c>
      <c r="O22836">
        <v>1.6341787738657056</v>
      </c>
      <c r="P22836">
        <v>3240.6839763102739</v>
      </c>
      <c r="Q22836">
        <v>-9.9886474270512089</v>
      </c>
      <c r="R22836">
        <v>0.78420359457965261</v>
      </c>
      <c r="S22836">
        <v>9.5278882730909586</v>
      </c>
      <c r="T22836">
        <v>4.3610895948410926</v>
      </c>
      <c r="U22836">
        <v>0.73537273702073036</v>
      </c>
      <c r="V22836">
        <v>0.99529040237394195</v>
      </c>
      <c r="W22836">
        <v>0.9999996103651243</v>
      </c>
      <c r="X22836">
        <v>0.91368660790626766</v>
      </c>
      <c r="Y22836" t="s">
        <v>9</v>
      </c>
      <c r="Z22836">
        <v>-1.7100794285409469</v>
      </c>
      <c r="AA22836">
        <v>2021</v>
      </c>
      <c r="AB22836">
        <v>6</v>
      </c>
      <c r="AC22836" t="s">
        <v>19705</v>
      </c>
      <c r="AD22836">
        <v>26</v>
      </c>
      <c r="AE22836">
        <v>4</v>
      </c>
      <c r="AF22836" t="s">
        <v>19656</v>
      </c>
      <c r="AG22836" s="9">
        <v>0.54166666666666663</v>
      </c>
      <c r="AH22836">
        <v>13</v>
      </c>
      <c r="AI22836">
        <v>39.6</v>
      </c>
      <c r="AJ22836">
        <v>-70.2</v>
      </c>
      <c r="AK22836" t="s">
        <v>3260</v>
      </c>
      <c r="AL22836" t="s">
        <v>8</v>
      </c>
      <c r="AM22836" t="s">
        <v>7</v>
      </c>
      <c r="AN22836" t="s">
        <v>7</v>
      </c>
      <c r="AO22836">
        <v>0</v>
      </c>
      <c r="AP22836">
        <v>1</v>
      </c>
      <c r="AQ22836">
        <v>1</v>
      </c>
      <c r="AR22836">
        <v>0</v>
      </c>
      <c r="AS22836">
        <v>1</v>
      </c>
      <c r="AT22836">
        <v>1</v>
      </c>
      <c r="AU22836" s="1">
        <v>44371</v>
      </c>
    </row>
    <row r="22837" spans="1:47">
      <c r="A22837" s="8">
        <v>44371.5</v>
      </c>
      <c r="B22837">
        <v>30.127289006927064</v>
      </c>
      <c r="C22837">
        <v>-81.531465225392026</v>
      </c>
      <c r="D22837">
        <v>5.0000000149784931</v>
      </c>
      <c r="E22837">
        <v>0.89805388864094082</v>
      </c>
      <c r="F22837">
        <v>3.9862037149450535</v>
      </c>
      <c r="G22837">
        <v>945.50389649481485</v>
      </c>
      <c r="H22837">
        <v>4.8871854469725262</v>
      </c>
      <c r="I22837">
        <v>1.0699663060664878E-9</v>
      </c>
      <c r="J22837">
        <v>0.96388992997517364</v>
      </c>
      <c r="K22837">
        <v>0.356851009715205</v>
      </c>
      <c r="L22837">
        <v>4.4824087979429041</v>
      </c>
      <c r="M22837">
        <v>104.4491991216843</v>
      </c>
      <c r="N22837">
        <v>0.89165019297406567</v>
      </c>
      <c r="O22837">
        <v>3.761745797961173</v>
      </c>
      <c r="P22837">
        <v>1575.2403737806474</v>
      </c>
      <c r="Q22837">
        <v>-7.9379536898879897</v>
      </c>
      <c r="R22837">
        <v>2.3117985871199954E-4</v>
      </c>
      <c r="S22837">
        <v>9.5918699558877183</v>
      </c>
      <c r="T22837">
        <v>1.6695887628352062</v>
      </c>
      <c r="U22837">
        <v>0.53827633763071514</v>
      </c>
      <c r="V22837">
        <v>0.78466503892817052</v>
      </c>
      <c r="W22837">
        <v>0.99962286043953019</v>
      </c>
      <c r="X22837">
        <v>0.99764696909365869</v>
      </c>
      <c r="Y22837" t="s">
        <v>9</v>
      </c>
      <c r="Z22837">
        <v>6.9375596245408957</v>
      </c>
      <c r="AA22837">
        <v>2021</v>
      </c>
      <c r="AB22837">
        <v>6</v>
      </c>
      <c r="AC22837" t="s">
        <v>19705</v>
      </c>
      <c r="AD22837">
        <v>26</v>
      </c>
      <c r="AE22837">
        <v>4</v>
      </c>
      <c r="AF22837" t="s">
        <v>19656</v>
      </c>
      <c r="AG22837" s="9">
        <v>0.5</v>
      </c>
      <c r="AH22837">
        <v>12</v>
      </c>
      <c r="AI22837">
        <v>30.1</v>
      </c>
      <c r="AJ22837">
        <v>-81.5</v>
      </c>
      <c r="AK22837" t="s">
        <v>15208</v>
      </c>
      <c r="AL22837" t="s">
        <v>8</v>
      </c>
      <c r="AM22837" t="s">
        <v>7</v>
      </c>
      <c r="AN22837" t="s">
        <v>19650</v>
      </c>
      <c r="AO22837">
        <v>0</v>
      </c>
      <c r="AP22837">
        <v>1</v>
      </c>
      <c r="AQ22837">
        <v>0</v>
      </c>
      <c r="AR22837">
        <v>1</v>
      </c>
      <c r="AS22837">
        <v>1</v>
      </c>
      <c r="AT22837">
        <v>1</v>
      </c>
      <c r="AU22837" s="1">
        <v>44371</v>
      </c>
    </row>
    <row r="22838" spans="1:47">
      <c r="A22838" s="8">
        <v>44371.458333333336</v>
      </c>
      <c r="B22838">
        <v>48.411477644047466</v>
      </c>
      <c r="C22838">
        <v>-86.108190846451294</v>
      </c>
      <c r="D22838">
        <v>14.724672222835558</v>
      </c>
      <c r="E22838">
        <v>4.99746820156287</v>
      </c>
      <c r="F22838">
        <v>9.465190556608281</v>
      </c>
      <c r="G22838">
        <v>988.53481000252691</v>
      </c>
      <c r="H22838">
        <v>2.1641668804193372</v>
      </c>
      <c r="I22838">
        <v>0.22353138373319548</v>
      </c>
      <c r="J22838">
        <v>0.99179552360539536</v>
      </c>
      <c r="K22838">
        <v>7.5915956523003952E-2</v>
      </c>
      <c r="L22838">
        <v>9.3030020000404292</v>
      </c>
      <c r="M22838">
        <v>903.02105180592662</v>
      </c>
      <c r="N22838">
        <v>3.3327152457506377E-3</v>
      </c>
      <c r="O22838">
        <v>1.0015599113356184</v>
      </c>
      <c r="P22838">
        <v>9658.7620894488045</v>
      </c>
      <c r="Q22838">
        <v>-9.9700264643796945</v>
      </c>
      <c r="R22838">
        <v>0.13489272107212893</v>
      </c>
      <c r="S22838">
        <v>3.6992985565066157</v>
      </c>
      <c r="T22838">
        <v>0.5572658271292823</v>
      </c>
      <c r="U22838">
        <v>0.45609316490040575</v>
      </c>
      <c r="V22838">
        <v>0.87481538127121738</v>
      </c>
      <c r="W22838">
        <v>0.99446947218005133</v>
      </c>
      <c r="X22838">
        <v>0.80179047124035785</v>
      </c>
      <c r="Y22838" t="s">
        <v>9</v>
      </c>
      <c r="Z22838">
        <v>1.8222802947788872</v>
      </c>
      <c r="AA22838">
        <v>2021</v>
      </c>
      <c r="AB22838">
        <v>6</v>
      </c>
      <c r="AC22838" t="s">
        <v>19705</v>
      </c>
      <c r="AD22838">
        <v>26</v>
      </c>
      <c r="AE22838">
        <v>4</v>
      </c>
      <c r="AF22838" t="s">
        <v>19656</v>
      </c>
      <c r="AG22838" s="9">
        <v>0.45833333333333331</v>
      </c>
      <c r="AH22838">
        <v>11</v>
      </c>
      <c r="AI22838">
        <v>48.4</v>
      </c>
      <c r="AJ22838">
        <v>-86.1</v>
      </c>
      <c r="AK22838" t="s">
        <v>17134</v>
      </c>
      <c r="AL22838" t="s">
        <v>7</v>
      </c>
      <c r="AM22838" t="s">
        <v>8</v>
      </c>
      <c r="AN22838" t="s">
        <v>19649</v>
      </c>
      <c r="AO22838">
        <v>0</v>
      </c>
      <c r="AP22838">
        <v>1</v>
      </c>
      <c r="AQ22838">
        <v>0</v>
      </c>
      <c r="AR22838">
        <v>1</v>
      </c>
      <c r="AS22838">
        <v>1</v>
      </c>
      <c r="AT22838">
        <v>1</v>
      </c>
      <c r="AU22838" s="1">
        <v>44371</v>
      </c>
    </row>
    <row r="22839" spans="1:47">
      <c r="A22839" s="8">
        <v>44371.416666666664</v>
      </c>
      <c r="B22839">
        <v>30.80113880714503</v>
      </c>
      <c r="C22839">
        <v>-70.189280452812795</v>
      </c>
      <c r="D22839">
        <v>5.0060817235878625</v>
      </c>
      <c r="E22839">
        <v>-0.70664548292419371</v>
      </c>
      <c r="F22839">
        <v>8.9436929977843818</v>
      </c>
      <c r="G22839">
        <v>476.99078540665829</v>
      </c>
      <c r="H22839">
        <v>1.990928142923486</v>
      </c>
      <c r="I22839">
        <v>0.53597523895916144</v>
      </c>
      <c r="J22839">
        <v>0.31024045926324051</v>
      </c>
      <c r="K22839">
        <v>0.54860118406011027</v>
      </c>
      <c r="L22839">
        <v>2.9921965748533301</v>
      </c>
      <c r="M22839">
        <v>263.72836410772442</v>
      </c>
      <c r="N22839">
        <v>0.1404768679937535</v>
      </c>
      <c r="O22839">
        <v>4.8875861220931771</v>
      </c>
      <c r="P22839">
        <v>4644.0429483013104</v>
      </c>
      <c r="Q22839">
        <v>28.948354230597438</v>
      </c>
      <c r="R22839">
        <v>6.8108165852148031E-2</v>
      </c>
      <c r="S22839">
        <v>9.9925962166103464</v>
      </c>
      <c r="T22839">
        <v>4.3958609102038197</v>
      </c>
      <c r="U22839">
        <v>0.90472407720293824</v>
      </c>
      <c r="V22839">
        <v>0.54688548655472891</v>
      </c>
      <c r="W22839">
        <v>0.7168445906275096</v>
      </c>
      <c r="X22839">
        <v>0.99165330885729641</v>
      </c>
      <c r="Y22839" t="s">
        <v>9</v>
      </c>
      <c r="Z22839">
        <v>7.4260201841144546</v>
      </c>
      <c r="AA22839">
        <v>2021</v>
      </c>
      <c r="AB22839">
        <v>6</v>
      </c>
      <c r="AC22839" t="s">
        <v>19705</v>
      </c>
      <c r="AD22839">
        <v>26</v>
      </c>
      <c r="AE22839">
        <v>4</v>
      </c>
      <c r="AF22839" t="s">
        <v>19656</v>
      </c>
      <c r="AG22839" s="9">
        <v>0.41666666666666669</v>
      </c>
      <c r="AH22839">
        <v>10</v>
      </c>
      <c r="AI22839">
        <v>30.8</v>
      </c>
      <c r="AJ22839">
        <v>-70.2</v>
      </c>
      <c r="AK22839" t="s">
        <v>3134</v>
      </c>
      <c r="AL22839" t="s">
        <v>7</v>
      </c>
      <c r="AM22839" t="s">
        <v>7</v>
      </c>
      <c r="AN22839" t="s">
        <v>19650</v>
      </c>
      <c r="AO22839">
        <v>1</v>
      </c>
      <c r="AP22839">
        <v>0</v>
      </c>
      <c r="AQ22839">
        <v>0</v>
      </c>
      <c r="AR22839">
        <v>1</v>
      </c>
      <c r="AS22839">
        <v>1</v>
      </c>
      <c r="AT22839">
        <v>1</v>
      </c>
      <c r="AU22839" s="1">
        <v>44371</v>
      </c>
    </row>
    <row r="22840" spans="1:47">
      <c r="A22840" s="8">
        <v>44371.375</v>
      </c>
      <c r="B22840">
        <v>30.785498545651055</v>
      </c>
      <c r="C22840">
        <v>-113.50994286137316</v>
      </c>
      <c r="D22840">
        <v>5.870551867737249</v>
      </c>
      <c r="E22840">
        <v>4.8371123663666005</v>
      </c>
      <c r="F22840">
        <v>0.13073636092334848</v>
      </c>
      <c r="G22840">
        <v>532.38141149106104</v>
      </c>
      <c r="H22840">
        <v>3.4450094045908437</v>
      </c>
      <c r="I22840">
        <v>3.6011222350927879E-2</v>
      </c>
      <c r="J22840">
        <v>0.40338755436783341</v>
      </c>
      <c r="K22840">
        <v>0.73556357548337503</v>
      </c>
      <c r="L22840">
        <v>3.7798985905544842</v>
      </c>
      <c r="M22840">
        <v>114.05187814214734</v>
      </c>
      <c r="N22840">
        <v>9.7828657373416252E-3</v>
      </c>
      <c r="O22840">
        <v>3.542399318743982</v>
      </c>
      <c r="P22840">
        <v>8875.6848166627624</v>
      </c>
      <c r="Q22840">
        <v>-9.9228182782917376</v>
      </c>
      <c r="R22840">
        <v>0.75327813823566847</v>
      </c>
      <c r="S22840">
        <v>9.9980938055863682</v>
      </c>
      <c r="T22840">
        <v>1.273631580682804</v>
      </c>
      <c r="U22840">
        <v>0.59343033920480692</v>
      </c>
      <c r="V22840">
        <v>0.87789620972137949</v>
      </c>
      <c r="W22840">
        <v>0.99531612305653194</v>
      </c>
      <c r="X22840">
        <v>0.87677896013385392</v>
      </c>
      <c r="Y22840" t="s">
        <v>9</v>
      </c>
      <c r="Z22840">
        <v>9.9973742967080899</v>
      </c>
      <c r="AA22840">
        <v>2021</v>
      </c>
      <c r="AB22840">
        <v>6</v>
      </c>
      <c r="AC22840" t="s">
        <v>19705</v>
      </c>
      <c r="AD22840">
        <v>26</v>
      </c>
      <c r="AE22840">
        <v>4</v>
      </c>
      <c r="AF22840" t="s">
        <v>19656</v>
      </c>
      <c r="AG22840" s="9">
        <v>0.375</v>
      </c>
      <c r="AH22840">
        <v>9</v>
      </c>
      <c r="AI22840">
        <v>30.8</v>
      </c>
      <c r="AJ22840">
        <v>-113.5</v>
      </c>
      <c r="AK22840" t="s">
        <v>17135</v>
      </c>
      <c r="AL22840" t="s">
        <v>17</v>
      </c>
      <c r="AM22840" t="s">
        <v>7</v>
      </c>
      <c r="AN22840" t="s">
        <v>7</v>
      </c>
      <c r="AO22840">
        <v>0</v>
      </c>
      <c r="AP22840">
        <v>0</v>
      </c>
      <c r="AQ22840">
        <v>1</v>
      </c>
      <c r="AR22840">
        <v>1</v>
      </c>
      <c r="AS22840">
        <v>1</v>
      </c>
      <c r="AT22840">
        <v>1</v>
      </c>
      <c r="AU22840" s="1">
        <v>44371</v>
      </c>
    </row>
    <row r="22841" spans="1:47">
      <c r="A22841" s="8">
        <v>44371.333333333336</v>
      </c>
      <c r="B22841">
        <v>37.835734295776888</v>
      </c>
      <c r="C22841">
        <v>-77.499689867600523</v>
      </c>
      <c r="D22841">
        <v>10.633238907392826</v>
      </c>
      <c r="E22841">
        <v>4.6930292797755282</v>
      </c>
      <c r="F22841">
        <v>9.9958664873139611</v>
      </c>
      <c r="G22841">
        <v>378.50144051352208</v>
      </c>
      <c r="H22841">
        <v>2.2687495435707712</v>
      </c>
      <c r="I22841">
        <v>0.1853284180652546</v>
      </c>
      <c r="J22841">
        <v>0.85007196571548593</v>
      </c>
      <c r="K22841">
        <v>1.8619647683591283E-3</v>
      </c>
      <c r="L22841">
        <v>6.9306817316390932</v>
      </c>
      <c r="M22841">
        <v>100.22720269329152</v>
      </c>
      <c r="N22841">
        <v>0.12531211666326159</v>
      </c>
      <c r="O22841">
        <v>5.690522658193661</v>
      </c>
      <c r="P22841">
        <v>2698.8084088962328</v>
      </c>
      <c r="Q22841">
        <v>-8.6901112938881013</v>
      </c>
      <c r="R22841">
        <v>0.21124303419851909</v>
      </c>
      <c r="S22841">
        <v>9.9999756682259093</v>
      </c>
      <c r="T22841">
        <v>1.2837502003512165</v>
      </c>
      <c r="U22841">
        <v>0.99509531855345912</v>
      </c>
      <c r="V22841">
        <v>0.79664486367077048</v>
      </c>
      <c r="W22841">
        <v>0.99821136496778928</v>
      </c>
      <c r="X22841">
        <v>0.99993364861840817</v>
      </c>
      <c r="Y22841" t="s">
        <v>9</v>
      </c>
      <c r="Z22841">
        <v>4.7860155827978925</v>
      </c>
      <c r="AA22841">
        <v>2021</v>
      </c>
      <c r="AB22841">
        <v>6</v>
      </c>
      <c r="AC22841" t="s">
        <v>19705</v>
      </c>
      <c r="AD22841">
        <v>26</v>
      </c>
      <c r="AE22841">
        <v>4</v>
      </c>
      <c r="AF22841" t="s">
        <v>19656</v>
      </c>
      <c r="AG22841" s="9">
        <v>0.33333333333333331</v>
      </c>
      <c r="AH22841">
        <v>8</v>
      </c>
      <c r="AI22841">
        <v>37.799999999999997</v>
      </c>
      <c r="AJ22841">
        <v>-77.5</v>
      </c>
      <c r="AK22841" t="s">
        <v>17136</v>
      </c>
      <c r="AL22841" t="s">
        <v>7</v>
      </c>
      <c r="AM22841" t="s">
        <v>7</v>
      </c>
      <c r="AN22841" t="s">
        <v>19649</v>
      </c>
      <c r="AO22841">
        <v>0</v>
      </c>
      <c r="AP22841">
        <v>1</v>
      </c>
      <c r="AQ22841">
        <v>0</v>
      </c>
      <c r="AR22841">
        <v>1</v>
      </c>
      <c r="AS22841">
        <v>1</v>
      </c>
      <c r="AT22841">
        <v>1</v>
      </c>
      <c r="AU22841" s="1">
        <v>44371</v>
      </c>
    </row>
    <row r="22842" spans="1:47">
      <c r="A22842" s="8">
        <v>44371.291666666664</v>
      </c>
      <c r="B22842">
        <v>31.737924145572297</v>
      </c>
      <c r="C22842">
        <v>-109.01257259908087</v>
      </c>
      <c r="D22842">
        <v>17.794345977999338</v>
      </c>
      <c r="E22842">
        <v>0.2728830467622636</v>
      </c>
      <c r="F22842">
        <v>0.88943349147815165</v>
      </c>
      <c r="G22842">
        <v>403.49450306855016</v>
      </c>
      <c r="H22842">
        <v>4.7957048858746312</v>
      </c>
      <c r="I22842">
        <v>7.5809677222672345E-2</v>
      </c>
      <c r="J22842">
        <v>0.67062056188074981</v>
      </c>
      <c r="K22842">
        <v>0.68495960697141778</v>
      </c>
      <c r="L22842">
        <v>8.2346940464242948</v>
      </c>
      <c r="M22842">
        <v>483.43712336500306</v>
      </c>
      <c r="N22842">
        <v>0.457491402749581</v>
      </c>
      <c r="O22842">
        <v>8.7135101256447207</v>
      </c>
      <c r="P22842">
        <v>4525.8250084498022</v>
      </c>
      <c r="Q22842">
        <v>-9.5865941518854569</v>
      </c>
      <c r="R22842">
        <v>0.8610497119048236</v>
      </c>
      <c r="S22842">
        <v>6.1822869861538121E-2</v>
      </c>
      <c r="T22842">
        <v>4.3141077578187215</v>
      </c>
      <c r="U22842">
        <v>0.8721636791311258</v>
      </c>
      <c r="V22842">
        <v>0.77369378430994007</v>
      </c>
      <c r="W22842">
        <v>0.97874378465242318</v>
      </c>
      <c r="X22842">
        <v>0.96004662752257097</v>
      </c>
      <c r="Y22842" t="s">
        <v>9</v>
      </c>
      <c r="Z22842">
        <v>9.8044939133541025</v>
      </c>
      <c r="AA22842">
        <v>2021</v>
      </c>
      <c r="AB22842">
        <v>6</v>
      </c>
      <c r="AC22842" t="s">
        <v>19705</v>
      </c>
      <c r="AD22842">
        <v>26</v>
      </c>
      <c r="AE22842">
        <v>4</v>
      </c>
      <c r="AF22842" t="s">
        <v>19656</v>
      </c>
      <c r="AG22842" s="9">
        <v>0.29166666666666669</v>
      </c>
      <c r="AH22842">
        <v>7</v>
      </c>
      <c r="AI22842">
        <v>31.7</v>
      </c>
      <c r="AJ22842">
        <v>-109</v>
      </c>
      <c r="AK22842" t="s">
        <v>17137</v>
      </c>
      <c r="AL22842" t="s">
        <v>17</v>
      </c>
      <c r="AM22842" t="s">
        <v>17</v>
      </c>
      <c r="AN22842" t="s">
        <v>7</v>
      </c>
      <c r="AO22842">
        <v>0</v>
      </c>
      <c r="AP22842">
        <v>1</v>
      </c>
      <c r="AQ22842">
        <v>1</v>
      </c>
      <c r="AR22842">
        <v>1</v>
      </c>
      <c r="AS22842">
        <v>1</v>
      </c>
      <c r="AT22842">
        <v>1</v>
      </c>
      <c r="AU22842" s="1">
        <v>44371</v>
      </c>
    </row>
    <row r="22843" spans="1:47">
      <c r="A22843" s="8">
        <v>44371.25</v>
      </c>
      <c r="B22843">
        <v>37.850553516522346</v>
      </c>
      <c r="C22843">
        <v>-81.20344246523905</v>
      </c>
      <c r="D22843">
        <v>5.2074356249307003</v>
      </c>
      <c r="E22843">
        <v>4.9989459012354018</v>
      </c>
      <c r="F22843">
        <v>7.2256546993634041</v>
      </c>
      <c r="G22843">
        <v>604.60876910113984</v>
      </c>
      <c r="H22843">
        <v>4.4244730253526354</v>
      </c>
      <c r="I22843">
        <v>6.381845649018985E-3</v>
      </c>
      <c r="J22843">
        <v>7.87775826640041E-2</v>
      </c>
      <c r="K22843">
        <v>0.72369294458178546</v>
      </c>
      <c r="L22843">
        <v>9.9602079900173273</v>
      </c>
      <c r="M22843">
        <v>181.55255297533063</v>
      </c>
      <c r="N22843">
        <v>0.37466026016709675</v>
      </c>
      <c r="O22843">
        <v>1.0000026446329036</v>
      </c>
      <c r="P22843">
        <v>2699.8177022034151</v>
      </c>
      <c r="Q22843">
        <v>-9.817112805613986</v>
      </c>
      <c r="R22843">
        <v>3.1981485682948958E-2</v>
      </c>
      <c r="S22843">
        <v>9.48816079572833</v>
      </c>
      <c r="T22843">
        <v>1.4728596656230337</v>
      </c>
      <c r="U22843">
        <v>5.9565518280662918E-3</v>
      </c>
      <c r="V22843">
        <v>0.71310673644550926</v>
      </c>
      <c r="W22843">
        <v>0.9996254441048098</v>
      </c>
      <c r="X22843">
        <v>6.8580949424529289E-2</v>
      </c>
      <c r="Y22843" t="s">
        <v>9</v>
      </c>
      <c r="Z22843">
        <v>8.5856137001711126</v>
      </c>
      <c r="AA22843">
        <v>2021</v>
      </c>
      <c r="AB22843">
        <v>6</v>
      </c>
      <c r="AC22843" t="s">
        <v>19705</v>
      </c>
      <c r="AD22843">
        <v>26</v>
      </c>
      <c r="AE22843">
        <v>4</v>
      </c>
      <c r="AF22843" t="s">
        <v>19656</v>
      </c>
      <c r="AG22843" s="9">
        <v>0.25</v>
      </c>
      <c r="AH22843">
        <v>6</v>
      </c>
      <c r="AI22843">
        <v>37.9</v>
      </c>
      <c r="AJ22843">
        <v>-81.2</v>
      </c>
      <c r="AK22843" t="s">
        <v>10354</v>
      </c>
      <c r="AL22843" t="s">
        <v>7</v>
      </c>
      <c r="AM22843" t="s">
        <v>7</v>
      </c>
      <c r="AN22843" t="s">
        <v>7</v>
      </c>
      <c r="AO22843">
        <v>0</v>
      </c>
      <c r="AP22843">
        <v>0</v>
      </c>
      <c r="AQ22843">
        <v>0</v>
      </c>
      <c r="AR22843">
        <v>1</v>
      </c>
      <c r="AS22843">
        <v>0</v>
      </c>
      <c r="AT22843">
        <v>1</v>
      </c>
      <c r="AU22843" s="1">
        <v>44371</v>
      </c>
    </row>
    <row r="22844" spans="1:47">
      <c r="A22844" s="8">
        <v>44371.208333333336</v>
      </c>
      <c r="B22844">
        <v>45.275458004700454</v>
      </c>
      <c r="C22844">
        <v>-104.65086682521576</v>
      </c>
      <c r="D22844">
        <v>5.0003128505405217</v>
      </c>
      <c r="E22844">
        <v>-1.7124063256448001</v>
      </c>
      <c r="F22844">
        <v>8.8815178706102333</v>
      </c>
      <c r="G22844">
        <v>260.88767781371121</v>
      </c>
      <c r="H22844">
        <v>1.259880245244116</v>
      </c>
      <c r="I22844">
        <v>0.35385328992991888</v>
      </c>
      <c r="J22844">
        <v>0.12118118348265647</v>
      </c>
      <c r="K22844">
        <v>4.2423516335440424E-4</v>
      </c>
      <c r="L22844">
        <v>9.4752168528001945</v>
      </c>
      <c r="M22844">
        <v>695.78251789103899</v>
      </c>
      <c r="N22844">
        <v>0.28893449122972903</v>
      </c>
      <c r="O22844">
        <v>1.5686813675454938</v>
      </c>
      <c r="P22844">
        <v>9613.3948146856565</v>
      </c>
      <c r="Q22844">
        <v>-9.5446417138243476</v>
      </c>
      <c r="R22844">
        <v>0.41705112573558978</v>
      </c>
      <c r="S22844">
        <v>9.3044655543446805E-2</v>
      </c>
      <c r="T22844">
        <v>4.0358636473009204</v>
      </c>
      <c r="U22844">
        <v>0.62824534904816698</v>
      </c>
      <c r="V22844">
        <v>0.99420235931445988</v>
      </c>
      <c r="W22844">
        <v>0.88909849344916891</v>
      </c>
      <c r="X22844">
        <v>0.17716514002103448</v>
      </c>
      <c r="Y22844" t="s">
        <v>9</v>
      </c>
      <c r="Z22844">
        <v>2.9217664827078282</v>
      </c>
      <c r="AA22844">
        <v>2021</v>
      </c>
      <c r="AB22844">
        <v>6</v>
      </c>
      <c r="AC22844" t="s">
        <v>19705</v>
      </c>
      <c r="AD22844">
        <v>26</v>
      </c>
      <c r="AE22844">
        <v>4</v>
      </c>
      <c r="AF22844" t="s">
        <v>19656</v>
      </c>
      <c r="AG22844" s="9">
        <v>0.20833333333333334</v>
      </c>
      <c r="AH22844">
        <v>5</v>
      </c>
      <c r="AI22844">
        <v>45.3</v>
      </c>
      <c r="AJ22844">
        <v>-104.7</v>
      </c>
      <c r="AK22844" t="s">
        <v>17138</v>
      </c>
      <c r="AL22844" t="s">
        <v>7</v>
      </c>
      <c r="AM22844" t="s">
        <v>17</v>
      </c>
      <c r="AN22844" t="s">
        <v>19649</v>
      </c>
      <c r="AO22844">
        <v>0</v>
      </c>
      <c r="AP22844">
        <v>0</v>
      </c>
      <c r="AQ22844">
        <v>0</v>
      </c>
      <c r="AR22844">
        <v>1</v>
      </c>
      <c r="AS22844">
        <v>0</v>
      </c>
      <c r="AT22844">
        <v>1</v>
      </c>
      <c r="AU22844" s="1">
        <v>44371</v>
      </c>
    </row>
    <row r="22845" spans="1:47">
      <c r="A22845" s="8">
        <v>44371.166666666664</v>
      </c>
      <c r="B22845">
        <v>30.000021253562895</v>
      </c>
      <c r="C22845">
        <v>-70.00020649820371</v>
      </c>
      <c r="D22845">
        <v>16.384930195605683</v>
      </c>
      <c r="E22845">
        <v>4.4841402591455459</v>
      </c>
      <c r="F22845">
        <v>7.0107662747703472</v>
      </c>
      <c r="G22845">
        <v>0.27780175557707848</v>
      </c>
      <c r="H22845">
        <v>0.50271130413571852</v>
      </c>
      <c r="I22845">
        <v>0.55433947818034324</v>
      </c>
      <c r="J22845">
        <v>0.3196211537724637</v>
      </c>
      <c r="K22845">
        <v>2.0547547582065637E-3</v>
      </c>
      <c r="L22845">
        <v>3.5550532697565296</v>
      </c>
      <c r="M22845">
        <v>560.52293434291209</v>
      </c>
      <c r="N22845">
        <v>0.99034939998074389</v>
      </c>
      <c r="O22845">
        <v>3.6247992955384678</v>
      </c>
      <c r="P22845">
        <v>9762.4180361443759</v>
      </c>
      <c r="Q22845">
        <v>-9.9821529821244468</v>
      </c>
      <c r="R22845">
        <v>0.14388109293669124</v>
      </c>
      <c r="S22845">
        <v>5.072201898580361</v>
      </c>
      <c r="T22845">
        <v>4.4454080556599802</v>
      </c>
      <c r="U22845">
        <v>0.94418791283109316</v>
      </c>
      <c r="V22845">
        <v>0.69541277917293232</v>
      </c>
      <c r="W22845">
        <v>0.99812466246493259</v>
      </c>
      <c r="X22845">
        <v>0.9667377170836694</v>
      </c>
      <c r="Y22845" t="s">
        <v>9</v>
      </c>
      <c r="Z22845">
        <v>-1.7198700025399571</v>
      </c>
      <c r="AA22845">
        <v>2021</v>
      </c>
      <c r="AB22845">
        <v>6</v>
      </c>
      <c r="AC22845" t="s">
        <v>19705</v>
      </c>
      <c r="AD22845">
        <v>26</v>
      </c>
      <c r="AE22845">
        <v>4</v>
      </c>
      <c r="AF22845" t="s">
        <v>19656</v>
      </c>
      <c r="AG22845" s="9">
        <v>0.16666666666666666</v>
      </c>
      <c r="AH22845">
        <v>4</v>
      </c>
      <c r="AI22845">
        <v>30</v>
      </c>
      <c r="AJ22845">
        <v>-70</v>
      </c>
      <c r="AK22845" t="s">
        <v>221</v>
      </c>
      <c r="AL22845" t="s">
        <v>7</v>
      </c>
      <c r="AM22845" t="s">
        <v>8</v>
      </c>
      <c r="AN22845" t="s">
        <v>19649</v>
      </c>
      <c r="AO22845">
        <v>1</v>
      </c>
      <c r="AP22845">
        <v>0</v>
      </c>
      <c r="AQ22845">
        <v>0</v>
      </c>
      <c r="AR22845">
        <v>0</v>
      </c>
      <c r="AS22845">
        <v>1</v>
      </c>
      <c r="AT22845">
        <v>1</v>
      </c>
      <c r="AU22845" s="1">
        <v>44371</v>
      </c>
    </row>
    <row r="22846" spans="1:47">
      <c r="A22846" s="8">
        <v>44371.125</v>
      </c>
      <c r="B22846">
        <v>30.135569619237426</v>
      </c>
      <c r="C22846">
        <v>-116.79867092053536</v>
      </c>
      <c r="D22846">
        <v>5.0748953032563087</v>
      </c>
      <c r="E22846">
        <v>1.2158360938147688</v>
      </c>
      <c r="F22846">
        <v>3.7067354625600517</v>
      </c>
      <c r="G22846">
        <v>1.7240571599409353</v>
      </c>
      <c r="H22846">
        <v>3.6653442332553561</v>
      </c>
      <c r="I22846">
        <v>0.43180705249908258</v>
      </c>
      <c r="J22846">
        <v>0.73563090844001178</v>
      </c>
      <c r="K22846">
        <v>0.99942519419582287</v>
      </c>
      <c r="L22846">
        <v>9.3794279208529083</v>
      </c>
      <c r="M22846">
        <v>111.923638509027</v>
      </c>
      <c r="N22846">
        <v>0.98660191658075924</v>
      </c>
      <c r="O22846">
        <v>2.1707540186151633</v>
      </c>
      <c r="P22846">
        <v>6226.1895996409621</v>
      </c>
      <c r="Q22846">
        <v>-9.9999709307764117</v>
      </c>
      <c r="R22846">
        <v>5.7534960017535238E-3</v>
      </c>
      <c r="S22846">
        <v>3.3484589189144494</v>
      </c>
      <c r="T22846">
        <v>4.9723820075665692</v>
      </c>
      <c r="U22846">
        <v>1.985955196313641E-2</v>
      </c>
      <c r="V22846">
        <v>0.42893874721630126</v>
      </c>
      <c r="W22846">
        <v>0.15474842905600572</v>
      </c>
      <c r="X22846">
        <v>0.75932221494822139</v>
      </c>
      <c r="Y22846" t="s">
        <v>27</v>
      </c>
      <c r="Z22846">
        <v>2.3835366604969881</v>
      </c>
      <c r="AA22846">
        <v>2021</v>
      </c>
      <c r="AB22846">
        <v>6</v>
      </c>
      <c r="AC22846" t="s">
        <v>19705</v>
      </c>
      <c r="AD22846">
        <v>26</v>
      </c>
      <c r="AE22846">
        <v>4</v>
      </c>
      <c r="AF22846" t="s">
        <v>19656</v>
      </c>
      <c r="AG22846" s="9">
        <v>0.125</v>
      </c>
      <c r="AH22846">
        <v>3</v>
      </c>
      <c r="AI22846">
        <v>30.1</v>
      </c>
      <c r="AJ22846">
        <v>-116.8</v>
      </c>
      <c r="AK22846" t="s">
        <v>6056</v>
      </c>
      <c r="AL22846" t="s">
        <v>8</v>
      </c>
      <c r="AM22846" t="s">
        <v>8</v>
      </c>
      <c r="AN22846" t="s">
        <v>7</v>
      </c>
      <c r="AO22846">
        <v>0</v>
      </c>
      <c r="AP22846">
        <v>1</v>
      </c>
      <c r="AQ22846">
        <v>0</v>
      </c>
      <c r="AR22846">
        <v>1</v>
      </c>
      <c r="AS22846">
        <v>1</v>
      </c>
      <c r="AT22846">
        <v>0</v>
      </c>
      <c r="AU22846" s="1">
        <v>44371</v>
      </c>
    </row>
    <row r="22847" spans="1:47">
      <c r="A22847" s="8">
        <v>44371.083333333336</v>
      </c>
      <c r="B22847">
        <v>44.717571017325383</v>
      </c>
      <c r="C22847">
        <v>-92.823148925972475</v>
      </c>
      <c r="D22847">
        <v>5.9183128651704155</v>
      </c>
      <c r="E22847">
        <v>3.8253889380710531</v>
      </c>
      <c r="F22847">
        <v>1.4570794567611713</v>
      </c>
      <c r="G22847">
        <v>348.83119141919553</v>
      </c>
      <c r="H22847">
        <v>2.3415803844815484</v>
      </c>
      <c r="I22847">
        <v>4.4464759287803947E-2</v>
      </c>
      <c r="J22847">
        <v>0.90052606518625722</v>
      </c>
      <c r="K22847">
        <v>0.31897227849811721</v>
      </c>
      <c r="L22847">
        <v>9.9980749144177281</v>
      </c>
      <c r="M22847">
        <v>965.68116187478836</v>
      </c>
      <c r="N22847">
        <v>0.95409862454011574</v>
      </c>
      <c r="O22847">
        <v>2.0552918517085579</v>
      </c>
      <c r="P22847">
        <v>4395.8148870502164</v>
      </c>
      <c r="Q22847">
        <v>-8.5844509880026951</v>
      </c>
      <c r="R22847">
        <v>0.1381293405955869</v>
      </c>
      <c r="S22847">
        <v>4.350969650815002</v>
      </c>
      <c r="T22847">
        <v>2.7464685618325277</v>
      </c>
      <c r="U22847">
        <v>0.23007800053744099</v>
      </c>
      <c r="V22847">
        <v>0.5611917741420811</v>
      </c>
      <c r="W22847">
        <v>0.99997962645183469</v>
      </c>
      <c r="X22847">
        <v>0.99997362874481621</v>
      </c>
      <c r="Y22847" t="s">
        <v>9</v>
      </c>
      <c r="Z22847">
        <v>9.2477076072290814</v>
      </c>
      <c r="AA22847">
        <v>2021</v>
      </c>
      <c r="AB22847">
        <v>6</v>
      </c>
      <c r="AC22847" t="s">
        <v>19705</v>
      </c>
      <c r="AD22847">
        <v>26</v>
      </c>
      <c r="AE22847">
        <v>4</v>
      </c>
      <c r="AF22847" t="s">
        <v>19656</v>
      </c>
      <c r="AG22847" s="9">
        <v>8.3333333333333329E-2</v>
      </c>
      <c r="AH22847">
        <v>2</v>
      </c>
      <c r="AI22847">
        <v>44.7</v>
      </c>
      <c r="AJ22847">
        <v>-92.8</v>
      </c>
      <c r="AK22847" t="s">
        <v>17139</v>
      </c>
      <c r="AL22847" t="s">
        <v>17</v>
      </c>
      <c r="AM22847" t="s">
        <v>8</v>
      </c>
      <c r="AN22847" t="s">
        <v>19649</v>
      </c>
      <c r="AO22847">
        <v>0</v>
      </c>
      <c r="AP22847">
        <v>1</v>
      </c>
      <c r="AQ22847">
        <v>0</v>
      </c>
      <c r="AR22847">
        <v>1</v>
      </c>
      <c r="AS22847">
        <v>1</v>
      </c>
      <c r="AT22847">
        <v>1</v>
      </c>
      <c r="AU22847" s="1">
        <v>44371</v>
      </c>
    </row>
    <row r="22848" spans="1:47">
      <c r="A22848" s="8">
        <v>44371.041666666664</v>
      </c>
      <c r="B22848">
        <v>48.175847831144495</v>
      </c>
      <c r="C22848">
        <v>-113.73851872587005</v>
      </c>
      <c r="D22848">
        <v>5.0008656026829019</v>
      </c>
      <c r="E22848">
        <v>3.0594326966798668</v>
      </c>
      <c r="F22848">
        <v>4.1057066203203467</v>
      </c>
      <c r="G22848">
        <v>348.21349055331297</v>
      </c>
      <c r="H22848">
        <v>0.64509427113588991</v>
      </c>
      <c r="I22848">
        <v>0.21169081759587463</v>
      </c>
      <c r="J22848">
        <v>9.8869275869558348E-2</v>
      </c>
      <c r="K22848">
        <v>0.58109321317899398</v>
      </c>
      <c r="L22848">
        <v>9.9986830199579906</v>
      </c>
      <c r="M22848">
        <v>533.4048835551331</v>
      </c>
      <c r="N22848">
        <v>0.80480850965830086</v>
      </c>
      <c r="O22848">
        <v>13.940811300256296</v>
      </c>
      <c r="P22848">
        <v>4516.2773404647869</v>
      </c>
      <c r="Q22848">
        <v>-9.7668927120680369</v>
      </c>
      <c r="R22848">
        <v>0.64594856681085078</v>
      </c>
      <c r="S22848">
        <v>5.3773853500532613</v>
      </c>
      <c r="T22848">
        <v>1.7525014177619271</v>
      </c>
      <c r="U22848">
        <v>0.5186615487783669</v>
      </c>
      <c r="V22848">
        <v>4.0495539456387064E-2</v>
      </c>
      <c r="W22848">
        <v>0.9986926953249603</v>
      </c>
      <c r="X22848">
        <v>0.86751087927376846</v>
      </c>
      <c r="Y22848" t="s">
        <v>9</v>
      </c>
      <c r="Z22848">
        <v>9.1813993190646794</v>
      </c>
      <c r="AA22848">
        <v>2021</v>
      </c>
      <c r="AB22848">
        <v>6</v>
      </c>
      <c r="AC22848" t="s">
        <v>19705</v>
      </c>
      <c r="AD22848">
        <v>26</v>
      </c>
      <c r="AE22848">
        <v>4</v>
      </c>
      <c r="AF22848" t="s">
        <v>19656</v>
      </c>
      <c r="AG22848" s="9">
        <v>4.1666666666666664E-2</v>
      </c>
      <c r="AH22848">
        <v>1</v>
      </c>
      <c r="AI22848">
        <v>48.2</v>
      </c>
      <c r="AJ22848">
        <v>-113.7</v>
      </c>
      <c r="AK22848" t="s">
        <v>17140</v>
      </c>
      <c r="AL22848" t="s">
        <v>8</v>
      </c>
      <c r="AM22848" t="s">
        <v>8</v>
      </c>
      <c r="AN22848" t="s">
        <v>19650</v>
      </c>
      <c r="AO22848">
        <v>0</v>
      </c>
      <c r="AP22848">
        <v>0</v>
      </c>
      <c r="AQ22848">
        <v>1</v>
      </c>
      <c r="AR22848">
        <v>1</v>
      </c>
      <c r="AS22848">
        <v>1</v>
      </c>
      <c r="AT22848">
        <v>1</v>
      </c>
      <c r="AU22848" s="1">
        <v>44371</v>
      </c>
    </row>
    <row r="22849" spans="1:47">
      <c r="A22849" s="8">
        <v>44371</v>
      </c>
      <c r="B22849">
        <v>30.103210142359284</v>
      </c>
      <c r="C22849">
        <v>-70.007106026715377</v>
      </c>
      <c r="D22849">
        <v>18.447062568019096</v>
      </c>
      <c r="E22849">
        <v>1.0509236977115419</v>
      </c>
      <c r="F22849">
        <v>2.5372255568622921</v>
      </c>
      <c r="G22849">
        <v>1.6260819603138716</v>
      </c>
      <c r="H22849">
        <v>4.4428569920859937</v>
      </c>
      <c r="I22849">
        <v>1.9187420634231027E-5</v>
      </c>
      <c r="J22849">
        <v>0.75002972013210589</v>
      </c>
      <c r="K22849">
        <v>3.136083663314878E-2</v>
      </c>
      <c r="L22849">
        <v>0.45706959353967563</v>
      </c>
      <c r="M22849">
        <v>107.05650635045042</v>
      </c>
      <c r="N22849">
        <v>8.3765199592033338E-2</v>
      </c>
      <c r="O22849">
        <v>13.951771194295249</v>
      </c>
      <c r="P22849">
        <v>9813.4633896568648</v>
      </c>
      <c r="Q22849">
        <v>22.05108931723138</v>
      </c>
      <c r="R22849">
        <v>0.36958025431899771</v>
      </c>
      <c r="S22849">
        <v>9.9946176367124693</v>
      </c>
      <c r="T22849">
        <v>0.69007124150262833</v>
      </c>
      <c r="U22849">
        <v>0.7764959734884006</v>
      </c>
      <c r="V22849">
        <v>0.51408229155590812</v>
      </c>
      <c r="W22849">
        <v>0.39191183466969975</v>
      </c>
      <c r="X22849">
        <v>0.88874271212018008</v>
      </c>
      <c r="Y22849" t="s">
        <v>5</v>
      </c>
      <c r="Z22849">
        <v>9.0434152213220251</v>
      </c>
      <c r="AA22849">
        <v>2021</v>
      </c>
      <c r="AB22849">
        <v>6</v>
      </c>
      <c r="AC22849" t="s">
        <v>19705</v>
      </c>
      <c r="AD22849">
        <v>26</v>
      </c>
      <c r="AE22849">
        <v>4</v>
      </c>
      <c r="AF22849" t="s">
        <v>19656</v>
      </c>
      <c r="AG22849" s="9">
        <v>0</v>
      </c>
      <c r="AH22849">
        <v>0</v>
      </c>
      <c r="AI22849">
        <v>30.1</v>
      </c>
      <c r="AJ22849">
        <v>-70</v>
      </c>
      <c r="AK22849" t="s">
        <v>194</v>
      </c>
      <c r="AL22849" t="s">
        <v>17</v>
      </c>
      <c r="AM22849" t="s">
        <v>7</v>
      </c>
      <c r="AN22849" t="s">
        <v>19649</v>
      </c>
      <c r="AO22849">
        <v>0</v>
      </c>
      <c r="AP22849">
        <v>1</v>
      </c>
      <c r="AQ22849">
        <v>0</v>
      </c>
      <c r="AR22849">
        <v>1</v>
      </c>
      <c r="AS22849">
        <v>1</v>
      </c>
      <c r="AT22849">
        <v>0</v>
      </c>
      <c r="AU22849" s="1">
        <v>44371</v>
      </c>
    </row>
    <row r="22850" spans="1:47">
      <c r="A22850" s="8">
        <v>44370.958333333336</v>
      </c>
      <c r="B22850">
        <v>36.421964302871558</v>
      </c>
      <c r="C22850">
        <v>-72.739085270975053</v>
      </c>
      <c r="D22850">
        <v>10.571141479591354</v>
      </c>
      <c r="E22850">
        <v>4.9999998701148307</v>
      </c>
      <c r="F22850">
        <v>9.9932625913276318</v>
      </c>
      <c r="G22850">
        <v>578.43825233370103</v>
      </c>
      <c r="H22850">
        <v>1.9358681357846046</v>
      </c>
      <c r="I22850">
        <v>1.7314584484749863E-2</v>
      </c>
      <c r="J22850">
        <v>0.15147804165873616</v>
      </c>
      <c r="K22850">
        <v>3.4091155218232559E-6</v>
      </c>
      <c r="L22850">
        <v>6.2489479705864852</v>
      </c>
      <c r="M22850">
        <v>930.23934791589397</v>
      </c>
      <c r="N22850">
        <v>0.94299767334985063</v>
      </c>
      <c r="O22850">
        <v>1.8481694383585472</v>
      </c>
      <c r="P22850">
        <v>2828.8671845419562</v>
      </c>
      <c r="Q22850">
        <v>-9.6353219546535307</v>
      </c>
      <c r="R22850">
        <v>3.2430022850023117E-2</v>
      </c>
      <c r="S22850">
        <v>6.9279864596496834</v>
      </c>
      <c r="T22850">
        <v>4.666395288765794</v>
      </c>
      <c r="U22850">
        <v>0.95769530825128135</v>
      </c>
      <c r="V22850">
        <v>0.43119295168070726</v>
      </c>
      <c r="W22850">
        <v>0.97460352816231544</v>
      </c>
      <c r="X22850">
        <v>0.19028669605558116</v>
      </c>
      <c r="Y22850" t="s">
        <v>9</v>
      </c>
      <c r="Z22850">
        <v>9.9385788273201605</v>
      </c>
      <c r="AA22850">
        <v>2021</v>
      </c>
      <c r="AB22850">
        <v>6</v>
      </c>
      <c r="AC22850" t="s">
        <v>19705</v>
      </c>
      <c r="AD22850">
        <v>26</v>
      </c>
      <c r="AE22850">
        <v>4</v>
      </c>
      <c r="AF22850" t="s">
        <v>19648</v>
      </c>
      <c r="AG22850" s="9">
        <v>0.95833333333333337</v>
      </c>
      <c r="AH22850">
        <v>23</v>
      </c>
      <c r="AI22850">
        <v>36.4</v>
      </c>
      <c r="AJ22850">
        <v>-72.7</v>
      </c>
      <c r="AK22850" t="s">
        <v>17141</v>
      </c>
      <c r="AL22850" t="s">
        <v>7</v>
      </c>
      <c r="AM22850" t="s">
        <v>8</v>
      </c>
      <c r="AN22850" t="s">
        <v>19649</v>
      </c>
      <c r="AO22850">
        <v>0</v>
      </c>
      <c r="AP22850">
        <v>0</v>
      </c>
      <c r="AQ22850">
        <v>0</v>
      </c>
      <c r="AR22850">
        <v>1</v>
      </c>
      <c r="AS22850">
        <v>0</v>
      </c>
      <c r="AT22850">
        <v>1</v>
      </c>
      <c r="AU22850" s="1">
        <v>44370</v>
      </c>
    </row>
    <row r="22851" spans="1:47">
      <c r="A22851" s="8">
        <v>44370.916666666664</v>
      </c>
      <c r="B22851">
        <v>37.868445852873272</v>
      </c>
      <c r="C22851">
        <v>-117.87769062524247</v>
      </c>
      <c r="D22851">
        <v>5.2119196326034212</v>
      </c>
      <c r="E22851">
        <v>4.6754554928800687</v>
      </c>
      <c r="F22851">
        <v>9.3203758317581311</v>
      </c>
      <c r="G22851">
        <v>47.616547525181666</v>
      </c>
      <c r="H22851">
        <v>0.71211196112387887</v>
      </c>
      <c r="I22851">
        <v>2.7464859668924306E-3</v>
      </c>
      <c r="J22851">
        <v>0.16921605056668801</v>
      </c>
      <c r="K22851">
        <v>2.8832336460026621E-4</v>
      </c>
      <c r="L22851">
        <v>9.6039556111808704</v>
      </c>
      <c r="M22851">
        <v>853.49173574119891</v>
      </c>
      <c r="N22851">
        <v>1.6040122547970416E-2</v>
      </c>
      <c r="O22851">
        <v>1.594147565115565</v>
      </c>
      <c r="P22851">
        <v>4509.8717116514681</v>
      </c>
      <c r="Q22851">
        <v>-6.2881509017516191</v>
      </c>
      <c r="R22851">
        <v>9.2714065621221448E-2</v>
      </c>
      <c r="S22851">
        <v>9.7930918510433731</v>
      </c>
      <c r="T22851">
        <v>1.8924125204432718</v>
      </c>
      <c r="U22851">
        <v>0.52587398454795686</v>
      </c>
      <c r="V22851">
        <v>0.76922867332150602</v>
      </c>
      <c r="W22851">
        <v>0.98812149582993958</v>
      </c>
      <c r="X22851">
        <v>0.90330886180942405</v>
      </c>
      <c r="Y22851" t="s">
        <v>9</v>
      </c>
      <c r="Z22851">
        <v>9.4090716740668867</v>
      </c>
      <c r="AA22851">
        <v>2021</v>
      </c>
      <c r="AB22851">
        <v>6</v>
      </c>
      <c r="AC22851" t="s">
        <v>19705</v>
      </c>
      <c r="AD22851">
        <v>26</v>
      </c>
      <c r="AE22851">
        <v>4</v>
      </c>
      <c r="AF22851" t="s">
        <v>19648</v>
      </c>
      <c r="AG22851" s="9">
        <v>0.91666666666666663</v>
      </c>
      <c r="AH22851">
        <v>22</v>
      </c>
      <c r="AI22851">
        <v>37.9</v>
      </c>
      <c r="AJ22851">
        <v>-117.9</v>
      </c>
      <c r="AK22851" t="s">
        <v>17142</v>
      </c>
      <c r="AL22851" t="s">
        <v>7</v>
      </c>
      <c r="AM22851" t="s">
        <v>7</v>
      </c>
      <c r="AN22851" t="s">
        <v>19649</v>
      </c>
      <c r="AO22851">
        <v>0</v>
      </c>
      <c r="AP22851">
        <v>0</v>
      </c>
      <c r="AQ22851">
        <v>0</v>
      </c>
      <c r="AR22851">
        <v>1</v>
      </c>
      <c r="AS22851">
        <v>1</v>
      </c>
      <c r="AT22851">
        <v>1</v>
      </c>
      <c r="AU22851" s="1">
        <v>44370</v>
      </c>
    </row>
    <row r="22852" spans="1:47">
      <c r="A22852" s="8">
        <v>44370.875</v>
      </c>
      <c r="B22852">
        <v>30.268887848077529</v>
      </c>
      <c r="C22852">
        <v>-114.21925106212933</v>
      </c>
      <c r="D22852">
        <v>5.0002011174796026</v>
      </c>
      <c r="E22852">
        <v>0.38266722058880509</v>
      </c>
      <c r="F22852">
        <v>9.2378142630114635</v>
      </c>
      <c r="G22852">
        <v>317.51360414692482</v>
      </c>
      <c r="H22852">
        <v>4.8993425620760718</v>
      </c>
      <c r="I22852">
        <v>0.64492508493133083</v>
      </c>
      <c r="J22852">
        <v>0.98912017513991113</v>
      </c>
      <c r="K22852">
        <v>0.11634127751480172</v>
      </c>
      <c r="L22852">
        <v>9.9892057327846242</v>
      </c>
      <c r="M22852">
        <v>374.19435638403797</v>
      </c>
      <c r="N22852">
        <v>0.76647075049869151</v>
      </c>
      <c r="O22852">
        <v>1.023000551551392</v>
      </c>
      <c r="P22852">
        <v>2511.5076634306511</v>
      </c>
      <c r="Q22852">
        <v>-9.9999934164440365</v>
      </c>
      <c r="R22852">
        <v>0.25370238325880523</v>
      </c>
      <c r="S22852">
        <v>6.5027529549736496</v>
      </c>
      <c r="T22852">
        <v>3.2639936074247613</v>
      </c>
      <c r="U22852">
        <v>3.041340085724565E-2</v>
      </c>
      <c r="V22852">
        <v>0.98355699141672748</v>
      </c>
      <c r="W22852">
        <v>0.95030948156098105</v>
      </c>
      <c r="X22852">
        <v>0.29557650123018869</v>
      </c>
      <c r="Y22852" t="s">
        <v>9</v>
      </c>
      <c r="Z22852">
        <v>8.2528366513487246</v>
      </c>
      <c r="AA22852">
        <v>2021</v>
      </c>
      <c r="AB22852">
        <v>6</v>
      </c>
      <c r="AC22852" t="s">
        <v>19705</v>
      </c>
      <c r="AD22852">
        <v>26</v>
      </c>
      <c r="AE22852">
        <v>4</v>
      </c>
      <c r="AF22852" t="s">
        <v>19648</v>
      </c>
      <c r="AG22852" s="9">
        <v>0.875</v>
      </c>
      <c r="AH22852">
        <v>21</v>
      </c>
      <c r="AI22852">
        <v>30.3</v>
      </c>
      <c r="AJ22852">
        <v>-114.2</v>
      </c>
      <c r="AK22852" t="s">
        <v>17143</v>
      </c>
      <c r="AL22852" t="s">
        <v>7</v>
      </c>
      <c r="AM22852" t="s">
        <v>8</v>
      </c>
      <c r="AN22852" t="s">
        <v>19649</v>
      </c>
      <c r="AO22852">
        <v>1</v>
      </c>
      <c r="AP22852">
        <v>1</v>
      </c>
      <c r="AQ22852">
        <v>0</v>
      </c>
      <c r="AR22852">
        <v>1</v>
      </c>
      <c r="AS22852">
        <v>0</v>
      </c>
      <c r="AT22852">
        <v>1</v>
      </c>
      <c r="AU22852" s="1">
        <v>44370</v>
      </c>
    </row>
    <row r="22853" spans="1:47">
      <c r="A22853" s="8">
        <v>44370.833333333336</v>
      </c>
      <c r="B22853">
        <v>30.290212865531721</v>
      </c>
      <c r="C22853">
        <v>-117.44009008539159</v>
      </c>
      <c r="D22853">
        <v>7.278934251184765</v>
      </c>
      <c r="E22853">
        <v>4.9582999901424571</v>
      </c>
      <c r="F22853">
        <v>1.315724945373919</v>
      </c>
      <c r="G22853">
        <v>2.1300051996297351</v>
      </c>
      <c r="H22853">
        <v>0.55154173396317763</v>
      </c>
      <c r="I22853">
        <v>0.11984484011456853</v>
      </c>
      <c r="J22853">
        <v>0.63157788448633123</v>
      </c>
      <c r="K22853">
        <v>4.9459183546509593E-3</v>
      </c>
      <c r="L22853">
        <v>6.8285405739145038</v>
      </c>
      <c r="M22853">
        <v>100.4215910293298</v>
      </c>
      <c r="N22853">
        <v>0.38362449501623774</v>
      </c>
      <c r="O22853">
        <v>1.000003136381078</v>
      </c>
      <c r="P22853">
        <v>6939.1394121828298</v>
      </c>
      <c r="Q22853">
        <v>-9.9953513264605149</v>
      </c>
      <c r="R22853">
        <v>5.4609066731535457E-5</v>
      </c>
      <c r="S22853">
        <v>9.9966582316270358</v>
      </c>
      <c r="T22853">
        <v>4.6615320616260965</v>
      </c>
      <c r="U22853">
        <v>0.99970126392424574</v>
      </c>
      <c r="V22853">
        <v>0.4637603489797455</v>
      </c>
      <c r="W22853">
        <v>0.46726398174790779</v>
      </c>
      <c r="X22853">
        <v>0.99004755674149159</v>
      </c>
      <c r="Y22853" t="s">
        <v>5</v>
      </c>
      <c r="Z22853">
        <v>7.9797150672320214</v>
      </c>
      <c r="AA22853">
        <v>2021</v>
      </c>
      <c r="AB22853">
        <v>6</v>
      </c>
      <c r="AC22853" t="s">
        <v>19705</v>
      </c>
      <c r="AD22853">
        <v>26</v>
      </c>
      <c r="AE22853">
        <v>4</v>
      </c>
      <c r="AF22853" t="s">
        <v>19648</v>
      </c>
      <c r="AG22853" s="9">
        <v>0.83333333333333337</v>
      </c>
      <c r="AH22853">
        <v>20</v>
      </c>
      <c r="AI22853">
        <v>30.3</v>
      </c>
      <c r="AJ22853">
        <v>-117.4</v>
      </c>
      <c r="AK22853" t="s">
        <v>17144</v>
      </c>
      <c r="AL22853" t="s">
        <v>17</v>
      </c>
      <c r="AM22853" t="s">
        <v>7</v>
      </c>
      <c r="AN22853" t="s">
        <v>19649</v>
      </c>
      <c r="AO22853">
        <v>0</v>
      </c>
      <c r="AP22853">
        <v>1</v>
      </c>
      <c r="AQ22853">
        <v>0</v>
      </c>
      <c r="AR22853">
        <v>1</v>
      </c>
      <c r="AS22853">
        <v>1</v>
      </c>
      <c r="AT22853">
        <v>0</v>
      </c>
      <c r="AU22853" s="1">
        <v>44370</v>
      </c>
    </row>
    <row r="22854" spans="1:47">
      <c r="A22854" s="8">
        <v>44370.791666666664</v>
      </c>
      <c r="B22854">
        <v>31.713653115477253</v>
      </c>
      <c r="C22854">
        <v>-100.82879488573487</v>
      </c>
      <c r="D22854">
        <v>5.0105776563960989</v>
      </c>
      <c r="E22854">
        <v>-0.53595164637694781</v>
      </c>
      <c r="F22854">
        <v>7.8266272602811728</v>
      </c>
      <c r="G22854">
        <v>43.114297681804459</v>
      </c>
      <c r="H22854">
        <v>2.4533034868606238</v>
      </c>
      <c r="I22854">
        <v>3.6274864503796668E-2</v>
      </c>
      <c r="J22854">
        <v>0.9402368376558935</v>
      </c>
      <c r="K22854">
        <v>0.95543809996659779</v>
      </c>
      <c r="L22854">
        <v>0.84140108779436906</v>
      </c>
      <c r="M22854">
        <v>350.53553790046772</v>
      </c>
      <c r="N22854">
        <v>0.98337318823247288</v>
      </c>
      <c r="O22854">
        <v>10.7621394355234</v>
      </c>
      <c r="P22854">
        <v>9996.202951712743</v>
      </c>
      <c r="Q22854">
        <v>-9.3796257777253089</v>
      </c>
      <c r="R22854">
        <v>2.2571671123414985E-2</v>
      </c>
      <c r="S22854">
        <v>6.8826921535281791</v>
      </c>
      <c r="T22854">
        <v>4.3858330775596404</v>
      </c>
      <c r="U22854">
        <v>0.7988789639284728</v>
      </c>
      <c r="V22854">
        <v>0.99953109090930758</v>
      </c>
      <c r="W22854">
        <v>0.99997305370511547</v>
      </c>
      <c r="X22854">
        <v>0.90196632745683558</v>
      </c>
      <c r="Y22854" t="s">
        <v>9</v>
      </c>
      <c r="Z22854">
        <v>2.2841624187417864E-2</v>
      </c>
      <c r="AA22854">
        <v>2021</v>
      </c>
      <c r="AB22854">
        <v>6</v>
      </c>
      <c r="AC22854" t="s">
        <v>19705</v>
      </c>
      <c r="AD22854">
        <v>26</v>
      </c>
      <c r="AE22854">
        <v>4</v>
      </c>
      <c r="AF22854" t="s">
        <v>19648</v>
      </c>
      <c r="AG22854" s="9">
        <v>0.79166666666666663</v>
      </c>
      <c r="AH22854">
        <v>19</v>
      </c>
      <c r="AI22854">
        <v>31.7</v>
      </c>
      <c r="AJ22854">
        <v>-100.8</v>
      </c>
      <c r="AK22854" t="s">
        <v>17145</v>
      </c>
      <c r="AL22854" t="s">
        <v>7</v>
      </c>
      <c r="AM22854" t="s">
        <v>8</v>
      </c>
      <c r="AN22854" t="s">
        <v>7</v>
      </c>
      <c r="AO22854">
        <v>0</v>
      </c>
      <c r="AP22854">
        <v>1</v>
      </c>
      <c r="AQ22854">
        <v>0</v>
      </c>
      <c r="AR22854">
        <v>1</v>
      </c>
      <c r="AS22854">
        <v>1</v>
      </c>
      <c r="AT22854">
        <v>1</v>
      </c>
      <c r="AU22854" s="1">
        <v>44370</v>
      </c>
    </row>
    <row r="22855" spans="1:47">
      <c r="A22855" s="8">
        <v>44370.75</v>
      </c>
      <c r="B22855">
        <v>32.36818444760199</v>
      </c>
      <c r="C22855">
        <v>-70.071026062687238</v>
      </c>
      <c r="D22855">
        <v>5.0027063552829913</v>
      </c>
      <c r="E22855">
        <v>3.3013819038282968</v>
      </c>
      <c r="F22855">
        <v>6.8449864277863884E-2</v>
      </c>
      <c r="G22855">
        <v>1.763454125029567</v>
      </c>
      <c r="H22855">
        <v>2.4241763327035732</v>
      </c>
      <c r="I22855">
        <v>0.99626089551758612</v>
      </c>
      <c r="J22855">
        <v>0.79791912145220678</v>
      </c>
      <c r="K22855">
        <v>0.85883399654580594</v>
      </c>
      <c r="L22855">
        <v>9.0151105006192029</v>
      </c>
      <c r="M22855">
        <v>101.92433409436487</v>
      </c>
      <c r="N22855">
        <v>7.7308899879831861E-2</v>
      </c>
      <c r="O22855">
        <v>11.414506236169535</v>
      </c>
      <c r="P22855">
        <v>2084.0014629402458</v>
      </c>
      <c r="Q22855">
        <v>-8.6227056980634096</v>
      </c>
      <c r="R22855">
        <v>0.29450957202718969</v>
      </c>
      <c r="S22855">
        <v>9.9974697058757673</v>
      </c>
      <c r="T22855">
        <v>0.54371913544628125</v>
      </c>
      <c r="U22855">
        <v>0.10209357204426299</v>
      </c>
      <c r="V22855">
        <v>0.50818767032663614</v>
      </c>
      <c r="W22855">
        <v>0.99999999959350394</v>
      </c>
      <c r="X22855">
        <v>0.99806992642633496</v>
      </c>
      <c r="Y22855" t="s">
        <v>9</v>
      </c>
      <c r="Z22855">
        <v>9.4327375197531484</v>
      </c>
      <c r="AA22855">
        <v>2021</v>
      </c>
      <c r="AB22855">
        <v>6</v>
      </c>
      <c r="AC22855" t="s">
        <v>19705</v>
      </c>
      <c r="AD22855">
        <v>26</v>
      </c>
      <c r="AE22855">
        <v>4</v>
      </c>
      <c r="AF22855" t="s">
        <v>19648</v>
      </c>
      <c r="AG22855" s="9">
        <v>0.75</v>
      </c>
      <c r="AH22855">
        <v>18</v>
      </c>
      <c r="AI22855">
        <v>32.4</v>
      </c>
      <c r="AJ22855">
        <v>-70.099999999999994</v>
      </c>
      <c r="AK22855" t="s">
        <v>5013</v>
      </c>
      <c r="AL22855" t="s">
        <v>17</v>
      </c>
      <c r="AM22855" t="s">
        <v>7</v>
      </c>
      <c r="AN22855" t="s">
        <v>7</v>
      </c>
      <c r="AO22855">
        <v>1</v>
      </c>
      <c r="AP22855">
        <v>1</v>
      </c>
      <c r="AQ22855">
        <v>0</v>
      </c>
      <c r="AR22855">
        <v>1</v>
      </c>
      <c r="AS22855">
        <v>1</v>
      </c>
      <c r="AT22855">
        <v>1</v>
      </c>
      <c r="AU22855" s="1">
        <v>44370</v>
      </c>
    </row>
    <row r="22856" spans="1:47">
      <c r="A22856" s="8">
        <v>44370.708333333336</v>
      </c>
      <c r="B22856">
        <v>30.331666478433224</v>
      </c>
      <c r="C22856">
        <v>-117.5543751734768</v>
      </c>
      <c r="D22856">
        <v>17.512175071351052</v>
      </c>
      <c r="E22856">
        <v>1.7527225636640829</v>
      </c>
      <c r="F22856">
        <v>6.7938002652857071E-2</v>
      </c>
      <c r="G22856">
        <v>394.46248680463276</v>
      </c>
      <c r="H22856">
        <v>0.60458951344180578</v>
      </c>
      <c r="I22856">
        <v>4.4223941670111618E-5</v>
      </c>
      <c r="J22856">
        <v>0.53761571724589208</v>
      </c>
      <c r="K22856">
        <v>0.99111385572619881</v>
      </c>
      <c r="L22856">
        <v>9.9623911735643862</v>
      </c>
      <c r="M22856">
        <v>100.26676314675341</v>
      </c>
      <c r="N22856">
        <v>0.14569351780504738</v>
      </c>
      <c r="O22856">
        <v>3.0292172137803273</v>
      </c>
      <c r="P22856">
        <v>4690.013062502655</v>
      </c>
      <c r="Q22856">
        <v>-6.1008061783514513</v>
      </c>
      <c r="R22856">
        <v>1.0042606300912617E-2</v>
      </c>
      <c r="S22856">
        <v>9.924505509267572</v>
      </c>
      <c r="T22856">
        <v>1.8155167546148545</v>
      </c>
      <c r="U22856">
        <v>7.7285182408231831E-2</v>
      </c>
      <c r="V22856">
        <v>4.2032225008779966E-3</v>
      </c>
      <c r="W22856">
        <v>0.9986513998304557</v>
      </c>
      <c r="X22856">
        <v>0.99999637112924478</v>
      </c>
      <c r="Y22856" t="s">
        <v>9</v>
      </c>
      <c r="Z22856">
        <v>9.9972283343496215</v>
      </c>
      <c r="AA22856">
        <v>2021</v>
      </c>
      <c r="AB22856">
        <v>6</v>
      </c>
      <c r="AC22856" t="s">
        <v>19705</v>
      </c>
      <c r="AD22856">
        <v>26</v>
      </c>
      <c r="AE22856">
        <v>4</v>
      </c>
      <c r="AF22856" t="s">
        <v>19648</v>
      </c>
      <c r="AG22856" s="9">
        <v>0.70833333333333337</v>
      </c>
      <c r="AH22856">
        <v>17</v>
      </c>
      <c r="AI22856">
        <v>30.3</v>
      </c>
      <c r="AJ22856">
        <v>-117.6</v>
      </c>
      <c r="AK22856" t="s">
        <v>7783</v>
      </c>
      <c r="AL22856" t="s">
        <v>17</v>
      </c>
      <c r="AM22856" t="s">
        <v>7</v>
      </c>
      <c r="AN22856" t="s">
        <v>7</v>
      </c>
      <c r="AO22856">
        <v>0</v>
      </c>
      <c r="AP22856">
        <v>1</v>
      </c>
      <c r="AQ22856">
        <v>0</v>
      </c>
      <c r="AR22856">
        <v>1</v>
      </c>
      <c r="AS22856">
        <v>1</v>
      </c>
      <c r="AT22856">
        <v>1</v>
      </c>
      <c r="AU22856" s="1">
        <v>44370</v>
      </c>
    </row>
    <row r="22857" spans="1:47">
      <c r="A22857" s="8">
        <v>44370.666666666664</v>
      </c>
      <c r="B22857">
        <v>30.086510786738415</v>
      </c>
      <c r="C22857">
        <v>-98.153134564658558</v>
      </c>
      <c r="D22857">
        <v>5.0000861301676691</v>
      </c>
      <c r="E22857">
        <v>4.9996390849527508</v>
      </c>
      <c r="F22857">
        <v>4.0095772280956758</v>
      </c>
      <c r="G22857">
        <v>4.6478053074717174</v>
      </c>
      <c r="H22857">
        <v>0.50935829555494616</v>
      </c>
      <c r="I22857">
        <v>0.10705352864707525</v>
      </c>
      <c r="J22857">
        <v>0.85291461327181328</v>
      </c>
      <c r="K22857">
        <v>0.98946858178684183</v>
      </c>
      <c r="L22857">
        <v>9.5015373604401425</v>
      </c>
      <c r="M22857">
        <v>980.60425244459293</v>
      </c>
      <c r="N22857">
        <v>0.97968703124134326</v>
      </c>
      <c r="O22857">
        <v>10.533805967382737</v>
      </c>
      <c r="P22857">
        <v>6296.348419773175</v>
      </c>
      <c r="Q22857">
        <v>3.0518121259459363</v>
      </c>
      <c r="R22857">
        <v>8.5130653361401243E-2</v>
      </c>
      <c r="S22857">
        <v>3.2632487202645386</v>
      </c>
      <c r="T22857">
        <v>1.041581682704376</v>
      </c>
      <c r="U22857">
        <v>0.9323402044536675</v>
      </c>
      <c r="V22857">
        <v>7.5880901156072961E-2</v>
      </c>
      <c r="W22857">
        <v>0.96293171311318648</v>
      </c>
      <c r="X22857">
        <v>0.42723687566883906</v>
      </c>
      <c r="Y22857" t="s">
        <v>9</v>
      </c>
      <c r="Z22857">
        <v>1.55875970529971</v>
      </c>
      <c r="AA22857">
        <v>2021</v>
      </c>
      <c r="AB22857">
        <v>6</v>
      </c>
      <c r="AC22857" t="s">
        <v>19705</v>
      </c>
      <c r="AD22857">
        <v>26</v>
      </c>
      <c r="AE22857">
        <v>4</v>
      </c>
      <c r="AF22857" t="s">
        <v>19648</v>
      </c>
      <c r="AG22857" s="9">
        <v>0.66666666666666663</v>
      </c>
      <c r="AH22857">
        <v>16</v>
      </c>
      <c r="AI22857">
        <v>30.1</v>
      </c>
      <c r="AJ22857">
        <v>-98.2</v>
      </c>
      <c r="AK22857" t="s">
        <v>17146</v>
      </c>
      <c r="AL22857" t="s">
        <v>8</v>
      </c>
      <c r="AM22857" t="s">
        <v>8</v>
      </c>
      <c r="AN22857" t="s">
        <v>7</v>
      </c>
      <c r="AO22857">
        <v>0</v>
      </c>
      <c r="AP22857">
        <v>1</v>
      </c>
      <c r="AQ22857">
        <v>0</v>
      </c>
      <c r="AR22857">
        <v>1</v>
      </c>
      <c r="AS22857">
        <v>0</v>
      </c>
      <c r="AT22857">
        <v>1</v>
      </c>
      <c r="AU22857" s="1">
        <v>44370</v>
      </c>
    </row>
    <row r="22858" spans="1:47">
      <c r="A22858" s="8">
        <v>44370.625</v>
      </c>
      <c r="B22858">
        <v>40.295000077350529</v>
      </c>
      <c r="C22858">
        <v>-105.79153104597667</v>
      </c>
      <c r="D22858">
        <v>11.311100356421223</v>
      </c>
      <c r="E22858">
        <v>3.7090771025220626</v>
      </c>
      <c r="F22858">
        <v>6.9344206531579724</v>
      </c>
      <c r="G22858">
        <v>885.82155967496226</v>
      </c>
      <c r="H22858">
        <v>1.2847485570662609</v>
      </c>
      <c r="I22858">
        <v>5.8071043488764344E-2</v>
      </c>
      <c r="J22858">
        <v>2.9075537094670014E-3</v>
      </c>
      <c r="K22858">
        <v>0.7525395812440101</v>
      </c>
      <c r="L22858">
        <v>1.7581809372370896</v>
      </c>
      <c r="M22858">
        <v>977.9686034544676</v>
      </c>
      <c r="N22858">
        <v>0.95180023249757639</v>
      </c>
      <c r="O22858">
        <v>1.6458583237288953</v>
      </c>
      <c r="P22858">
        <v>9931.1552242222788</v>
      </c>
      <c r="Q22858">
        <v>-9.9973550451545155</v>
      </c>
      <c r="R22858">
        <v>6.0317200523434998E-2</v>
      </c>
      <c r="S22858">
        <v>9.020031009612584</v>
      </c>
      <c r="T22858">
        <v>0.50000974763152173</v>
      </c>
      <c r="U22858">
        <v>0.73945472091699993</v>
      </c>
      <c r="V22858">
        <v>0.65218558499357737</v>
      </c>
      <c r="W22858">
        <v>0.20311101231404116</v>
      </c>
      <c r="X22858">
        <v>0.44504490747001924</v>
      </c>
      <c r="Y22858" t="s">
        <v>27</v>
      </c>
      <c r="Z22858">
        <v>9.6873400700996477</v>
      </c>
      <c r="AA22858">
        <v>2021</v>
      </c>
      <c r="AB22858">
        <v>6</v>
      </c>
      <c r="AC22858" t="s">
        <v>19705</v>
      </c>
      <c r="AD22858">
        <v>26</v>
      </c>
      <c r="AE22858">
        <v>4</v>
      </c>
      <c r="AF22858" t="s">
        <v>19648</v>
      </c>
      <c r="AG22858" s="9">
        <v>0.625</v>
      </c>
      <c r="AH22858">
        <v>15</v>
      </c>
      <c r="AI22858">
        <v>40.299999999999997</v>
      </c>
      <c r="AJ22858">
        <v>-105.8</v>
      </c>
      <c r="AK22858" t="s">
        <v>17147</v>
      </c>
      <c r="AL22858" t="s">
        <v>8</v>
      </c>
      <c r="AM22858" t="s">
        <v>7</v>
      </c>
      <c r="AN22858" t="s">
        <v>7</v>
      </c>
      <c r="AO22858">
        <v>0</v>
      </c>
      <c r="AP22858">
        <v>0</v>
      </c>
      <c r="AQ22858">
        <v>0</v>
      </c>
      <c r="AR22858">
        <v>1</v>
      </c>
      <c r="AS22858">
        <v>0</v>
      </c>
      <c r="AT22858">
        <v>0</v>
      </c>
      <c r="AU22858" s="1">
        <v>44370</v>
      </c>
    </row>
    <row r="22859" spans="1:47">
      <c r="A22859" s="8">
        <v>44370.583333333336</v>
      </c>
      <c r="B22859">
        <v>33.50428494686323</v>
      </c>
      <c r="C22859">
        <v>-117.52268724809169</v>
      </c>
      <c r="D22859">
        <v>18.73382907888006</v>
      </c>
      <c r="E22859">
        <v>2.5851403963460751</v>
      </c>
      <c r="F22859">
        <v>7.0913840269358142</v>
      </c>
      <c r="G22859">
        <v>555.332966985452</v>
      </c>
      <c r="H22859">
        <v>0.50743103667219625</v>
      </c>
      <c r="I22859">
        <v>2.8531972771338919E-2</v>
      </c>
      <c r="J22859">
        <v>0.11431161767620089</v>
      </c>
      <c r="K22859">
        <v>0.3156630028821007</v>
      </c>
      <c r="L22859">
        <v>9.8488669455076643</v>
      </c>
      <c r="M22859">
        <v>100.32219806462267</v>
      </c>
      <c r="N22859">
        <v>0.46269575576198851</v>
      </c>
      <c r="O22859">
        <v>3.934343500880892</v>
      </c>
      <c r="P22859">
        <v>9736.9863966029498</v>
      </c>
      <c r="Q22859">
        <v>-5.8035156094331155</v>
      </c>
      <c r="R22859">
        <v>1.0113389221889644E-3</v>
      </c>
      <c r="S22859">
        <v>2.9471225140198145</v>
      </c>
      <c r="T22859">
        <v>4.75021099536617</v>
      </c>
      <c r="U22859">
        <v>3.6759493353054817E-4</v>
      </c>
      <c r="V22859">
        <v>0.45497144396672018</v>
      </c>
      <c r="W22859">
        <v>0.6164896657943032</v>
      </c>
      <c r="X22859">
        <v>0.98655211750489047</v>
      </c>
      <c r="Y22859" t="s">
        <v>5</v>
      </c>
      <c r="Z22859">
        <v>9.9898582292004789</v>
      </c>
      <c r="AA22859">
        <v>2021</v>
      </c>
      <c r="AB22859">
        <v>6</v>
      </c>
      <c r="AC22859" t="s">
        <v>19705</v>
      </c>
      <c r="AD22859">
        <v>26</v>
      </c>
      <c r="AE22859">
        <v>4</v>
      </c>
      <c r="AF22859" t="s">
        <v>19648</v>
      </c>
      <c r="AG22859" s="9">
        <v>0.58333333333333337</v>
      </c>
      <c r="AH22859">
        <v>14</v>
      </c>
      <c r="AI22859">
        <v>33.5</v>
      </c>
      <c r="AJ22859">
        <v>-117.5</v>
      </c>
      <c r="AK22859" t="s">
        <v>17148</v>
      </c>
      <c r="AL22859" t="s">
        <v>7</v>
      </c>
      <c r="AM22859" t="s">
        <v>17</v>
      </c>
      <c r="AN22859" t="s">
        <v>19649</v>
      </c>
      <c r="AO22859">
        <v>0</v>
      </c>
      <c r="AP22859">
        <v>0</v>
      </c>
      <c r="AQ22859">
        <v>0</v>
      </c>
      <c r="AR22859">
        <v>1</v>
      </c>
      <c r="AS22859">
        <v>1</v>
      </c>
      <c r="AT22859">
        <v>1</v>
      </c>
      <c r="AU22859" s="1">
        <v>44370</v>
      </c>
    </row>
    <row r="22860" spans="1:47">
      <c r="A22860" s="8">
        <v>44370.541666666664</v>
      </c>
      <c r="B22860">
        <v>41.122639595973723</v>
      </c>
      <c r="C22860">
        <v>-119.17214498108014</v>
      </c>
      <c r="D22860">
        <v>18.079978572477295</v>
      </c>
      <c r="E22860">
        <v>4.9966099212594708</v>
      </c>
      <c r="F22860">
        <v>1.6817792816481181</v>
      </c>
      <c r="G22860">
        <v>256.64228767974521</v>
      </c>
      <c r="H22860">
        <v>4.9157077954059512</v>
      </c>
      <c r="I22860">
        <v>0.22665590854296241</v>
      </c>
      <c r="J22860">
        <v>0.98320566975136048</v>
      </c>
      <c r="K22860">
        <v>4.0331523940052502E-3</v>
      </c>
      <c r="L22860">
        <v>1.1010511308904507</v>
      </c>
      <c r="M22860">
        <v>861.67874741817047</v>
      </c>
      <c r="N22860">
        <v>0.21031141684583499</v>
      </c>
      <c r="O22860">
        <v>10.882774784497226</v>
      </c>
      <c r="P22860">
        <v>496.15958391313978</v>
      </c>
      <c r="Q22860">
        <v>1.2163594402743296</v>
      </c>
      <c r="R22860">
        <v>1.3656881810154417E-2</v>
      </c>
      <c r="S22860">
        <v>6.101783524206132</v>
      </c>
      <c r="T22860">
        <v>1.9659858038541449</v>
      </c>
      <c r="U22860">
        <v>0.98813911021583378</v>
      </c>
      <c r="V22860">
        <v>0.29523085249686637</v>
      </c>
      <c r="W22860">
        <v>0.98389141011018599</v>
      </c>
      <c r="X22860">
        <v>0.92251744480861286</v>
      </c>
      <c r="Y22860" t="s">
        <v>9</v>
      </c>
      <c r="Z22860">
        <v>9.8433108727279972</v>
      </c>
      <c r="AA22860">
        <v>2021</v>
      </c>
      <c r="AB22860">
        <v>6</v>
      </c>
      <c r="AC22860" t="s">
        <v>19705</v>
      </c>
      <c r="AD22860">
        <v>26</v>
      </c>
      <c r="AE22860">
        <v>4</v>
      </c>
      <c r="AF22860" t="s">
        <v>19648</v>
      </c>
      <c r="AG22860" s="9">
        <v>0.54166666666666663</v>
      </c>
      <c r="AH22860">
        <v>13</v>
      </c>
      <c r="AI22860">
        <v>41.1</v>
      </c>
      <c r="AJ22860">
        <v>-119.2</v>
      </c>
      <c r="AK22860" t="s">
        <v>17149</v>
      </c>
      <c r="AL22860" t="s">
        <v>17</v>
      </c>
      <c r="AM22860" t="s">
        <v>8</v>
      </c>
      <c r="AN22860" t="s">
        <v>19649</v>
      </c>
      <c r="AO22860">
        <v>0</v>
      </c>
      <c r="AP22860">
        <v>1</v>
      </c>
      <c r="AQ22860">
        <v>0</v>
      </c>
      <c r="AR22860">
        <v>1</v>
      </c>
      <c r="AS22860">
        <v>1</v>
      </c>
      <c r="AT22860">
        <v>1</v>
      </c>
      <c r="AU22860" s="1">
        <v>44370</v>
      </c>
    </row>
    <row r="22861" spans="1:47">
      <c r="A22861" s="8">
        <v>44370.5</v>
      </c>
      <c r="B22861">
        <v>33.183349751524254</v>
      </c>
      <c r="C22861">
        <v>-99.143644540789936</v>
      </c>
      <c r="D22861">
        <v>11.667232641777886</v>
      </c>
      <c r="E22861">
        <v>4.7313984364899948</v>
      </c>
      <c r="F22861">
        <v>7.5094174562902838</v>
      </c>
      <c r="G22861">
        <v>161.3496741004667</v>
      </c>
      <c r="H22861">
        <v>4.7348357824405412</v>
      </c>
      <c r="I22861">
        <v>0.96702650043118843</v>
      </c>
      <c r="J22861">
        <v>4.5200134145021199E-2</v>
      </c>
      <c r="K22861">
        <v>0.51445573846755344</v>
      </c>
      <c r="L22861">
        <v>9.6929098341997708</v>
      </c>
      <c r="M22861">
        <v>204.68405409044064</v>
      </c>
      <c r="N22861">
        <v>0.86696043609840778</v>
      </c>
      <c r="O22861">
        <v>1.084494715189624</v>
      </c>
      <c r="P22861">
        <v>8510.2129450925477</v>
      </c>
      <c r="Q22861">
        <v>-9.8297239719303438</v>
      </c>
      <c r="R22861">
        <v>1.1059949892366725E-3</v>
      </c>
      <c r="S22861">
        <v>8.4442072150153891</v>
      </c>
      <c r="T22861">
        <v>4.342746475265896</v>
      </c>
      <c r="U22861">
        <v>0.98515612854698353</v>
      </c>
      <c r="V22861">
        <v>4.667365294783804E-2</v>
      </c>
      <c r="W22861">
        <v>0.9185048904723373</v>
      </c>
      <c r="X22861">
        <v>2.1756278902046983E-2</v>
      </c>
      <c r="Y22861" t="s">
        <v>9</v>
      </c>
      <c r="Z22861">
        <v>1.0221497424266843</v>
      </c>
      <c r="AA22861">
        <v>2021</v>
      </c>
      <c r="AB22861">
        <v>6</v>
      </c>
      <c r="AC22861" t="s">
        <v>19705</v>
      </c>
      <c r="AD22861">
        <v>26</v>
      </c>
      <c r="AE22861">
        <v>4</v>
      </c>
      <c r="AF22861" t="s">
        <v>19648</v>
      </c>
      <c r="AG22861" s="9">
        <v>0.5</v>
      </c>
      <c r="AH22861">
        <v>12</v>
      </c>
      <c r="AI22861">
        <v>33.200000000000003</v>
      </c>
      <c r="AJ22861">
        <v>-99.1</v>
      </c>
      <c r="AK22861" t="s">
        <v>17150</v>
      </c>
      <c r="AL22861" t="s">
        <v>7</v>
      </c>
      <c r="AM22861" t="s">
        <v>7</v>
      </c>
      <c r="AN22861" t="s">
        <v>19650</v>
      </c>
      <c r="AO22861">
        <v>1</v>
      </c>
      <c r="AP22861">
        <v>0</v>
      </c>
      <c r="AQ22861">
        <v>0</v>
      </c>
      <c r="AR22861">
        <v>1</v>
      </c>
      <c r="AS22861">
        <v>0</v>
      </c>
      <c r="AT22861">
        <v>1</v>
      </c>
      <c r="AU22861" s="1">
        <v>44370</v>
      </c>
    </row>
    <row r="22862" spans="1:47">
      <c r="A22862" s="8">
        <v>44370.458333333336</v>
      </c>
      <c r="B22862">
        <v>49.940147886180661</v>
      </c>
      <c r="C22862">
        <v>-93.327146209622754</v>
      </c>
      <c r="D22862">
        <v>5.5707199803633518</v>
      </c>
      <c r="E22862">
        <v>1.1127540323086533</v>
      </c>
      <c r="F22862">
        <v>1.7420690919773365</v>
      </c>
      <c r="G22862">
        <v>0.79846808334353614</v>
      </c>
      <c r="H22862">
        <v>4.4253511085407808</v>
      </c>
      <c r="I22862">
        <v>0.13651766726359521</v>
      </c>
      <c r="J22862">
        <v>3.266380670621561E-2</v>
      </c>
      <c r="K22862">
        <v>2.083474264634786E-4</v>
      </c>
      <c r="L22862">
        <v>9.9747423829714581</v>
      </c>
      <c r="M22862">
        <v>102.19782122800574</v>
      </c>
      <c r="N22862">
        <v>2.2195957282647107E-3</v>
      </c>
      <c r="O22862">
        <v>1.9612915984275396</v>
      </c>
      <c r="P22862">
        <v>8278.2820237779688</v>
      </c>
      <c r="Q22862">
        <v>-9.5911066078998068</v>
      </c>
      <c r="R22862">
        <v>4.3925884206176387E-5</v>
      </c>
      <c r="S22862">
        <v>3.5615910543763878</v>
      </c>
      <c r="T22862">
        <v>3.692776266069421</v>
      </c>
      <c r="U22862">
        <v>0.3875519777031326</v>
      </c>
      <c r="V22862">
        <v>0.94706991884760339</v>
      </c>
      <c r="W22862">
        <v>0.99794790472184181</v>
      </c>
      <c r="X22862">
        <v>0.91499098390441291</v>
      </c>
      <c r="Y22862" t="s">
        <v>9</v>
      </c>
      <c r="Z22862">
        <v>-1.1643770522684469</v>
      </c>
      <c r="AA22862">
        <v>2021</v>
      </c>
      <c r="AB22862">
        <v>6</v>
      </c>
      <c r="AC22862" t="s">
        <v>19705</v>
      </c>
      <c r="AD22862">
        <v>26</v>
      </c>
      <c r="AE22862">
        <v>4</v>
      </c>
      <c r="AF22862" t="s">
        <v>19648</v>
      </c>
      <c r="AG22862" s="9">
        <v>0.45833333333333331</v>
      </c>
      <c r="AH22862">
        <v>11</v>
      </c>
      <c r="AI22862">
        <v>49.9</v>
      </c>
      <c r="AJ22862">
        <v>-93.3</v>
      </c>
      <c r="AK22862" t="s">
        <v>9885</v>
      </c>
      <c r="AL22862" t="s">
        <v>17</v>
      </c>
      <c r="AM22862" t="s">
        <v>8</v>
      </c>
      <c r="AN22862" t="s">
        <v>19649</v>
      </c>
      <c r="AO22862">
        <v>0</v>
      </c>
      <c r="AP22862">
        <v>0</v>
      </c>
      <c r="AQ22862">
        <v>0</v>
      </c>
      <c r="AR22862">
        <v>0</v>
      </c>
      <c r="AS22862">
        <v>1</v>
      </c>
      <c r="AT22862">
        <v>1</v>
      </c>
      <c r="AU22862" s="1">
        <v>44370</v>
      </c>
    </row>
    <row r="22863" spans="1:47">
      <c r="A22863" s="8">
        <v>44370.416666666664</v>
      </c>
      <c r="B22863">
        <v>43.830615495969042</v>
      </c>
      <c r="C22863">
        <v>-84.393742220135138</v>
      </c>
      <c r="D22863">
        <v>5.0480920296675631</v>
      </c>
      <c r="E22863">
        <v>4.9413551895235397</v>
      </c>
      <c r="F22863">
        <v>0.33428445563738363</v>
      </c>
      <c r="G22863">
        <v>24.09811220442473</v>
      </c>
      <c r="H22863">
        <v>3.8889183054147347</v>
      </c>
      <c r="I22863">
        <v>0.84188873004901621</v>
      </c>
      <c r="J22863">
        <v>0.99935504940276432</v>
      </c>
      <c r="K22863">
        <v>8.2040743317741138E-2</v>
      </c>
      <c r="L22863">
        <v>9.4964275946846008</v>
      </c>
      <c r="M22863">
        <v>884.74704195279162</v>
      </c>
      <c r="N22863">
        <v>0.92475178867911256</v>
      </c>
      <c r="O22863">
        <v>9.9224887078686237</v>
      </c>
      <c r="P22863">
        <v>8894.6602013822012</v>
      </c>
      <c r="Q22863">
        <v>-7.7718001895288689</v>
      </c>
      <c r="R22863">
        <v>4.6221328710247193E-2</v>
      </c>
      <c r="S22863">
        <v>9.2341334840107532</v>
      </c>
      <c r="T22863">
        <v>1.7994385037581877</v>
      </c>
      <c r="U22863">
        <v>0.5856453270598343</v>
      </c>
      <c r="V22863">
        <v>0.96661760944214536</v>
      </c>
      <c r="W22863">
        <v>0.90372186092411866</v>
      </c>
      <c r="X22863">
        <v>0.99999999998835043</v>
      </c>
      <c r="Y22863" t="s">
        <v>9</v>
      </c>
      <c r="Z22863">
        <v>3.6124106823015945</v>
      </c>
      <c r="AA22863">
        <v>2021</v>
      </c>
      <c r="AB22863">
        <v>6</v>
      </c>
      <c r="AC22863" t="s">
        <v>19705</v>
      </c>
      <c r="AD22863">
        <v>26</v>
      </c>
      <c r="AE22863">
        <v>4</v>
      </c>
      <c r="AF22863" t="s">
        <v>19648</v>
      </c>
      <c r="AG22863" s="9">
        <v>0.41666666666666669</v>
      </c>
      <c r="AH22863">
        <v>10</v>
      </c>
      <c r="AI22863">
        <v>43.8</v>
      </c>
      <c r="AJ22863">
        <v>-84.4</v>
      </c>
      <c r="AK22863" t="s">
        <v>17151</v>
      </c>
      <c r="AL22863" t="s">
        <v>17</v>
      </c>
      <c r="AM22863" t="s">
        <v>7</v>
      </c>
      <c r="AN22863" t="s">
        <v>19649</v>
      </c>
      <c r="AO22863">
        <v>1</v>
      </c>
      <c r="AP22863">
        <v>1</v>
      </c>
      <c r="AQ22863">
        <v>0</v>
      </c>
      <c r="AR22863">
        <v>1</v>
      </c>
      <c r="AS22863">
        <v>1</v>
      </c>
      <c r="AT22863">
        <v>1</v>
      </c>
      <c r="AU22863" s="1">
        <v>44370</v>
      </c>
    </row>
    <row r="22864" spans="1:47">
      <c r="A22864" s="8">
        <v>44370.375</v>
      </c>
      <c r="B22864">
        <v>47.372869942414496</v>
      </c>
      <c r="C22864">
        <v>-84.15219179432097</v>
      </c>
      <c r="D22864">
        <v>5.0744137076790015</v>
      </c>
      <c r="E22864">
        <v>-0.46314229290543052</v>
      </c>
      <c r="F22864">
        <v>7.9686024159806577</v>
      </c>
      <c r="G22864">
        <v>403.51592896029081</v>
      </c>
      <c r="H22864">
        <v>0.57776241748795565</v>
      </c>
      <c r="I22864">
        <v>0.17842381867013238</v>
      </c>
      <c r="J22864">
        <v>0.99499237636140458</v>
      </c>
      <c r="K22864">
        <v>0.38362087995698446</v>
      </c>
      <c r="L22864">
        <v>8.6929385683994198</v>
      </c>
      <c r="M22864">
        <v>177.68215695375744</v>
      </c>
      <c r="N22864">
        <v>0.95679683841503715</v>
      </c>
      <c r="O22864">
        <v>1.0476132425286724</v>
      </c>
      <c r="P22864">
        <v>745.19105413437228</v>
      </c>
      <c r="Q22864">
        <v>-9.938248441474963</v>
      </c>
      <c r="R22864">
        <v>5.6988195497950145E-2</v>
      </c>
      <c r="S22864">
        <v>9.8618914941311342</v>
      </c>
      <c r="T22864">
        <v>4.6640070530112867</v>
      </c>
      <c r="U22864">
        <v>0.16907534911917249</v>
      </c>
      <c r="V22864">
        <v>0.9712552434381001</v>
      </c>
      <c r="W22864">
        <v>0.85528157548637773</v>
      </c>
      <c r="X22864">
        <v>0.65506119563581133</v>
      </c>
      <c r="Y22864" t="s">
        <v>9</v>
      </c>
      <c r="Z22864">
        <v>0.32814365394518852</v>
      </c>
      <c r="AA22864">
        <v>2021</v>
      </c>
      <c r="AB22864">
        <v>6</v>
      </c>
      <c r="AC22864" t="s">
        <v>19705</v>
      </c>
      <c r="AD22864">
        <v>26</v>
      </c>
      <c r="AE22864">
        <v>4</v>
      </c>
      <c r="AF22864" t="s">
        <v>19648</v>
      </c>
      <c r="AG22864" s="9">
        <v>0.375</v>
      </c>
      <c r="AH22864">
        <v>9</v>
      </c>
      <c r="AI22864">
        <v>47.4</v>
      </c>
      <c r="AJ22864">
        <v>-84.2</v>
      </c>
      <c r="AK22864" t="s">
        <v>17152</v>
      </c>
      <c r="AL22864" t="s">
        <v>7</v>
      </c>
      <c r="AM22864" t="s">
        <v>7</v>
      </c>
      <c r="AN22864" t="s">
        <v>19650</v>
      </c>
      <c r="AO22864">
        <v>0</v>
      </c>
      <c r="AP22864">
        <v>1</v>
      </c>
      <c r="AQ22864">
        <v>0</v>
      </c>
      <c r="AR22864">
        <v>1</v>
      </c>
      <c r="AS22864">
        <v>1</v>
      </c>
      <c r="AT22864">
        <v>1</v>
      </c>
      <c r="AU22864" s="1">
        <v>44370</v>
      </c>
    </row>
    <row r="22865" spans="1:47">
      <c r="A22865" s="8">
        <v>44370.333333333336</v>
      </c>
      <c r="B22865">
        <v>43.14596719057139</v>
      </c>
      <c r="C22865">
        <v>-70.101259093369862</v>
      </c>
      <c r="D22865">
        <v>18.115208954519332</v>
      </c>
      <c r="E22865">
        <v>-1.9970687221141321</v>
      </c>
      <c r="F22865">
        <v>3.2275353224741359</v>
      </c>
      <c r="G22865">
        <v>980.97803623475238</v>
      </c>
      <c r="H22865">
        <v>2.7917410405907268</v>
      </c>
      <c r="I22865">
        <v>9.3845277215082804E-3</v>
      </c>
      <c r="J22865">
        <v>2.5538575055778816E-2</v>
      </c>
      <c r="K22865">
        <v>0.99582130694992399</v>
      </c>
      <c r="L22865">
        <v>9.9049399596754633</v>
      </c>
      <c r="M22865">
        <v>999.33409847837504</v>
      </c>
      <c r="N22865">
        <v>0.99303659669766653</v>
      </c>
      <c r="O22865">
        <v>2.061256729979096</v>
      </c>
      <c r="P22865">
        <v>8853.685580908741</v>
      </c>
      <c r="Q22865">
        <v>10.291905794924119</v>
      </c>
      <c r="R22865">
        <v>3.8027522312382323E-2</v>
      </c>
      <c r="S22865">
        <v>9.7659959050347531</v>
      </c>
      <c r="T22865">
        <v>3.361729740348081</v>
      </c>
      <c r="U22865">
        <v>0.81074655338080681</v>
      </c>
      <c r="V22865">
        <v>0.75544509808722538</v>
      </c>
      <c r="W22865">
        <v>0.99992707770185274</v>
      </c>
      <c r="X22865">
        <v>0.95246290027471059</v>
      </c>
      <c r="Y22865" t="s">
        <v>9</v>
      </c>
      <c r="Z22865">
        <v>-1.1788586227096576</v>
      </c>
      <c r="AA22865">
        <v>2021</v>
      </c>
      <c r="AB22865">
        <v>6</v>
      </c>
      <c r="AC22865" t="s">
        <v>19705</v>
      </c>
      <c r="AD22865">
        <v>26</v>
      </c>
      <c r="AE22865">
        <v>4</v>
      </c>
      <c r="AF22865" t="s">
        <v>19648</v>
      </c>
      <c r="AG22865" s="9">
        <v>0.33333333333333331</v>
      </c>
      <c r="AH22865">
        <v>8</v>
      </c>
      <c r="AI22865">
        <v>43.1</v>
      </c>
      <c r="AJ22865">
        <v>-70.099999999999994</v>
      </c>
      <c r="AK22865" t="s">
        <v>3933</v>
      </c>
      <c r="AL22865" t="s">
        <v>8</v>
      </c>
      <c r="AM22865" t="s">
        <v>7</v>
      </c>
      <c r="AN22865" t="s">
        <v>7</v>
      </c>
      <c r="AO22865">
        <v>0</v>
      </c>
      <c r="AP22865">
        <v>0</v>
      </c>
      <c r="AQ22865">
        <v>0</v>
      </c>
      <c r="AR22865">
        <v>0</v>
      </c>
      <c r="AS22865">
        <v>1</v>
      </c>
      <c r="AT22865">
        <v>1</v>
      </c>
      <c r="AU22865" s="1">
        <v>44370</v>
      </c>
    </row>
    <row r="22866" spans="1:47">
      <c r="A22866" s="8">
        <v>44370.291666666664</v>
      </c>
      <c r="B22866">
        <v>40.960601014647146</v>
      </c>
      <c r="C22866">
        <v>-114.58608617581957</v>
      </c>
      <c r="D22866">
        <v>5.0128808918440715</v>
      </c>
      <c r="E22866">
        <v>4.9997782342395789</v>
      </c>
      <c r="F22866">
        <v>9.7422520919829942</v>
      </c>
      <c r="G22866">
        <v>0.72908300601982645</v>
      </c>
      <c r="H22866">
        <v>0.50552616104763981</v>
      </c>
      <c r="I22866">
        <v>0.22888217963359378</v>
      </c>
      <c r="J22866">
        <v>0.91847416652790659</v>
      </c>
      <c r="K22866">
        <v>0.36524380643129412</v>
      </c>
      <c r="L22866">
        <v>9.152242605050219</v>
      </c>
      <c r="M22866">
        <v>228.21128960956187</v>
      </c>
      <c r="N22866">
        <v>0.9959688755302013</v>
      </c>
      <c r="O22866">
        <v>4.5393621246292977</v>
      </c>
      <c r="P22866">
        <v>4140.9196497818439</v>
      </c>
      <c r="Q22866">
        <v>-9.9848431778437607</v>
      </c>
      <c r="R22866">
        <v>0.4666113212787284</v>
      </c>
      <c r="S22866">
        <v>9.3523315285869622</v>
      </c>
      <c r="T22866">
        <v>1.575155809177996</v>
      </c>
      <c r="U22866">
        <v>8.2527450454878984E-2</v>
      </c>
      <c r="V22866">
        <v>0.71303859381620394</v>
      </c>
      <c r="W22866">
        <v>0.99996728408620772</v>
      </c>
      <c r="X22866">
        <v>0.99588541117347806</v>
      </c>
      <c r="Y22866" t="s">
        <v>9</v>
      </c>
      <c r="Z22866">
        <v>9.7806735111854426</v>
      </c>
      <c r="AA22866">
        <v>2021</v>
      </c>
      <c r="AB22866">
        <v>6</v>
      </c>
      <c r="AC22866" t="s">
        <v>19705</v>
      </c>
      <c r="AD22866">
        <v>26</v>
      </c>
      <c r="AE22866">
        <v>4</v>
      </c>
      <c r="AF22866" t="s">
        <v>19648</v>
      </c>
      <c r="AG22866" s="9">
        <v>0.29166666666666669</v>
      </c>
      <c r="AH22866">
        <v>7</v>
      </c>
      <c r="AI22866">
        <v>41</v>
      </c>
      <c r="AJ22866">
        <v>-114.6</v>
      </c>
      <c r="AK22866" t="s">
        <v>17153</v>
      </c>
      <c r="AL22866" t="s">
        <v>7</v>
      </c>
      <c r="AM22866" t="s">
        <v>7</v>
      </c>
      <c r="AN22866" t="s">
        <v>19650</v>
      </c>
      <c r="AO22866">
        <v>0</v>
      </c>
      <c r="AP22866">
        <v>1</v>
      </c>
      <c r="AQ22866">
        <v>0</v>
      </c>
      <c r="AR22866">
        <v>1</v>
      </c>
      <c r="AS22866">
        <v>1</v>
      </c>
      <c r="AT22866">
        <v>1</v>
      </c>
      <c r="AU22866" s="1">
        <v>44370</v>
      </c>
    </row>
    <row r="22867" spans="1:47">
      <c r="A22867" s="8">
        <v>44370.25</v>
      </c>
      <c r="B22867">
        <v>49.830062624910312</v>
      </c>
      <c r="C22867">
        <v>-75.241346545675697</v>
      </c>
      <c r="D22867">
        <v>5.060069098128932</v>
      </c>
      <c r="E22867">
        <v>4.8219370234287311</v>
      </c>
      <c r="F22867">
        <v>1.5044830832318092</v>
      </c>
      <c r="G22867">
        <v>23.85482220917967</v>
      </c>
      <c r="H22867">
        <v>0.5003402870785022</v>
      </c>
      <c r="I22867">
        <v>2.1359039695783247E-2</v>
      </c>
      <c r="J22867">
        <v>0.99427368079947587</v>
      </c>
      <c r="K22867">
        <v>0.56748170685525301</v>
      </c>
      <c r="L22867">
        <v>9.8122003548836911</v>
      </c>
      <c r="M22867">
        <v>524.45035679151329</v>
      </c>
      <c r="N22867">
        <v>0.60092584805286042</v>
      </c>
      <c r="O22867">
        <v>14.999926165579115</v>
      </c>
      <c r="P22867">
        <v>2857.2101959811748</v>
      </c>
      <c r="Q22867">
        <v>-9.7343994528073399</v>
      </c>
      <c r="R22867">
        <v>0.19476629249112842</v>
      </c>
      <c r="S22867">
        <v>4.8012739027992035</v>
      </c>
      <c r="T22867">
        <v>1.1394187699170302</v>
      </c>
      <c r="U22867">
        <v>0.83264544165904053</v>
      </c>
      <c r="V22867">
        <v>0.91334360442334317</v>
      </c>
      <c r="W22867">
        <v>4.3360902815496816E-2</v>
      </c>
      <c r="X22867">
        <v>0.92120097712544335</v>
      </c>
      <c r="Y22867" t="s">
        <v>27</v>
      </c>
      <c r="Z22867">
        <v>6.6928817861294583</v>
      </c>
      <c r="AA22867">
        <v>2021</v>
      </c>
      <c r="AB22867">
        <v>6</v>
      </c>
      <c r="AC22867" t="s">
        <v>19705</v>
      </c>
      <c r="AD22867">
        <v>26</v>
      </c>
      <c r="AE22867">
        <v>4</v>
      </c>
      <c r="AF22867" t="s">
        <v>19648</v>
      </c>
      <c r="AG22867" s="9">
        <v>0.25</v>
      </c>
      <c r="AH22867">
        <v>6</v>
      </c>
      <c r="AI22867">
        <v>49.8</v>
      </c>
      <c r="AJ22867">
        <v>-75.2</v>
      </c>
      <c r="AK22867" t="s">
        <v>9696</v>
      </c>
      <c r="AL22867" t="s">
        <v>17</v>
      </c>
      <c r="AM22867" t="s">
        <v>8</v>
      </c>
      <c r="AN22867" t="s">
        <v>19650</v>
      </c>
      <c r="AO22867">
        <v>0</v>
      </c>
      <c r="AP22867">
        <v>1</v>
      </c>
      <c r="AQ22867">
        <v>0</v>
      </c>
      <c r="AR22867">
        <v>1</v>
      </c>
      <c r="AS22867">
        <v>1</v>
      </c>
      <c r="AT22867">
        <v>0</v>
      </c>
      <c r="AU22867" s="1">
        <v>44370</v>
      </c>
    </row>
    <row r="22868" spans="1:47">
      <c r="A22868" s="8">
        <v>44370.208333333336</v>
      </c>
      <c r="B22868">
        <v>46.947593897077681</v>
      </c>
      <c r="C22868">
        <v>-71.118990071183035</v>
      </c>
      <c r="D22868">
        <v>5.275660298444282</v>
      </c>
      <c r="E22868">
        <v>4.9991755777671294</v>
      </c>
      <c r="F22868">
        <v>2.382422151967413E-3</v>
      </c>
      <c r="G22868">
        <v>3.0578372110431689</v>
      </c>
      <c r="H22868">
        <v>0.55099938889059552</v>
      </c>
      <c r="I22868">
        <v>0.87347196275406214</v>
      </c>
      <c r="J22868">
        <v>0.76377267111339553</v>
      </c>
      <c r="K22868">
        <v>0.83100500787525999</v>
      </c>
      <c r="L22868">
        <v>0.3621639103274763</v>
      </c>
      <c r="M22868">
        <v>167.22642849684422</v>
      </c>
      <c r="N22868">
        <v>0.68531125934322368</v>
      </c>
      <c r="O22868">
        <v>3.3464671146655101</v>
      </c>
      <c r="P22868">
        <v>4650.5541643947745</v>
      </c>
      <c r="Q22868">
        <v>-9.9999999924972105</v>
      </c>
      <c r="R22868">
        <v>0.24614515518575458</v>
      </c>
      <c r="S22868">
        <v>4.2911612088107232</v>
      </c>
      <c r="T22868">
        <v>2.1208583645343859</v>
      </c>
      <c r="U22868">
        <v>3.0823487401030868E-2</v>
      </c>
      <c r="V22868">
        <v>1.09234868997508E-2</v>
      </c>
      <c r="W22868">
        <v>0.74064451607384063</v>
      </c>
      <c r="X22868">
        <v>0.24025147482365519</v>
      </c>
      <c r="Y22868" t="s">
        <v>9</v>
      </c>
      <c r="Z22868">
        <v>8.0753761069347814</v>
      </c>
      <c r="AA22868">
        <v>2021</v>
      </c>
      <c r="AB22868">
        <v>6</v>
      </c>
      <c r="AC22868" t="s">
        <v>19705</v>
      </c>
      <c r="AD22868">
        <v>26</v>
      </c>
      <c r="AE22868">
        <v>4</v>
      </c>
      <c r="AF22868" t="s">
        <v>19648</v>
      </c>
      <c r="AG22868" s="9">
        <v>0.20833333333333334</v>
      </c>
      <c r="AH22868">
        <v>5</v>
      </c>
      <c r="AI22868">
        <v>46.9</v>
      </c>
      <c r="AJ22868">
        <v>-71.099999999999994</v>
      </c>
      <c r="AK22868" t="s">
        <v>17154</v>
      </c>
      <c r="AL22868" t="s">
        <v>17</v>
      </c>
      <c r="AM22868" t="s">
        <v>8</v>
      </c>
      <c r="AN22868" t="s">
        <v>7</v>
      </c>
      <c r="AO22868">
        <v>1</v>
      </c>
      <c r="AP22868">
        <v>1</v>
      </c>
      <c r="AQ22868">
        <v>0</v>
      </c>
      <c r="AR22868">
        <v>1</v>
      </c>
      <c r="AS22868">
        <v>0</v>
      </c>
      <c r="AT22868">
        <v>1</v>
      </c>
      <c r="AU22868" s="1">
        <v>44370</v>
      </c>
    </row>
    <row r="22869" spans="1:47">
      <c r="A22869" s="8">
        <v>44370.166666666664</v>
      </c>
      <c r="B22869">
        <v>47.945983170753671</v>
      </c>
      <c r="C22869">
        <v>-75.059390917006965</v>
      </c>
      <c r="D22869">
        <v>5.0478228466711705</v>
      </c>
      <c r="E22869">
        <v>4.514312482615944</v>
      </c>
      <c r="F22869">
        <v>1.194680264281607</v>
      </c>
      <c r="G22869">
        <v>133.51522134198152</v>
      </c>
      <c r="H22869">
        <v>4.9311313601826479</v>
      </c>
      <c r="I22869">
        <v>3.383328007938096E-2</v>
      </c>
      <c r="J22869">
        <v>0.99999884470250677</v>
      </c>
      <c r="K22869">
        <v>0.88251629605670057</v>
      </c>
      <c r="L22869">
        <v>5.9994632366865677</v>
      </c>
      <c r="M22869">
        <v>127.78365028377989</v>
      </c>
      <c r="N22869">
        <v>0.25313830789334096</v>
      </c>
      <c r="O22869">
        <v>2.4352200793329652</v>
      </c>
      <c r="P22869">
        <v>4895.5789817377772</v>
      </c>
      <c r="Q22869">
        <v>-9.991051455058285</v>
      </c>
      <c r="R22869">
        <v>2.6331245460461126E-5</v>
      </c>
      <c r="S22869">
        <v>9.4841153506983495</v>
      </c>
      <c r="T22869">
        <v>2.2609897920467636</v>
      </c>
      <c r="U22869">
        <v>0.74569490887904988</v>
      </c>
      <c r="V22869">
        <v>0.92662554221726978</v>
      </c>
      <c r="W22869">
        <v>9.1111520804246796E-2</v>
      </c>
      <c r="X22869">
        <v>0.15662801980855723</v>
      </c>
      <c r="Y22869" t="s">
        <v>27</v>
      </c>
      <c r="Z22869">
        <v>6.6379073615943334</v>
      </c>
      <c r="AA22869">
        <v>2021</v>
      </c>
      <c r="AB22869">
        <v>6</v>
      </c>
      <c r="AC22869" t="s">
        <v>19705</v>
      </c>
      <c r="AD22869">
        <v>26</v>
      </c>
      <c r="AE22869">
        <v>4</v>
      </c>
      <c r="AF22869" t="s">
        <v>19648</v>
      </c>
      <c r="AG22869" s="9">
        <v>0.16666666666666666</v>
      </c>
      <c r="AH22869">
        <v>4</v>
      </c>
      <c r="AI22869">
        <v>47.9</v>
      </c>
      <c r="AJ22869">
        <v>-75.099999999999994</v>
      </c>
      <c r="AK22869" t="s">
        <v>17155</v>
      </c>
      <c r="AL22869" t="s">
        <v>17</v>
      </c>
      <c r="AM22869" t="s">
        <v>7</v>
      </c>
      <c r="AN22869" t="s">
        <v>7</v>
      </c>
      <c r="AO22869">
        <v>0</v>
      </c>
      <c r="AP22869">
        <v>1</v>
      </c>
      <c r="AQ22869">
        <v>0</v>
      </c>
      <c r="AR22869">
        <v>1</v>
      </c>
      <c r="AS22869">
        <v>0</v>
      </c>
      <c r="AT22869">
        <v>0</v>
      </c>
      <c r="AU22869" s="1">
        <v>44370</v>
      </c>
    </row>
    <row r="22870" spans="1:47">
      <c r="A22870" s="8">
        <v>44370.125</v>
      </c>
      <c r="B22870">
        <v>31.100331299561905</v>
      </c>
      <c r="C22870">
        <v>-108.97264541954101</v>
      </c>
      <c r="D22870">
        <v>5.0006339245565155</v>
      </c>
      <c r="E22870">
        <v>4.9809617871486234</v>
      </c>
      <c r="F22870">
        <v>9.3603569968676048</v>
      </c>
      <c r="G22870">
        <v>70.666667175052524</v>
      </c>
      <c r="H22870">
        <v>0.59585942447536833</v>
      </c>
      <c r="I22870">
        <v>0.92705924727719247</v>
      </c>
      <c r="J22870">
        <v>0.81621128658970099</v>
      </c>
      <c r="K22870">
        <v>0.42658915516811236</v>
      </c>
      <c r="L22870">
        <v>9.968716903132961</v>
      </c>
      <c r="M22870">
        <v>875.15970227208004</v>
      </c>
      <c r="N22870">
        <v>0.19566279722058361</v>
      </c>
      <c r="O22870">
        <v>7.8982547891094406</v>
      </c>
      <c r="P22870">
        <v>8679.239927482362</v>
      </c>
      <c r="Q22870">
        <v>-6.0331173102610229</v>
      </c>
      <c r="R22870">
        <v>9.1105655745419867E-5</v>
      </c>
      <c r="S22870">
        <v>9.0824143549351337</v>
      </c>
      <c r="T22870">
        <v>4.9973402951717549</v>
      </c>
      <c r="U22870">
        <v>0.12962663021284843</v>
      </c>
      <c r="V22870">
        <v>0.51288761589054765</v>
      </c>
      <c r="W22870">
        <v>0.42566764851530742</v>
      </c>
      <c r="X22870">
        <v>0.97578687842087175</v>
      </c>
      <c r="Y22870" t="s">
        <v>5</v>
      </c>
      <c r="Z22870">
        <v>2.5297591418826357</v>
      </c>
      <c r="AA22870">
        <v>2021</v>
      </c>
      <c r="AB22870">
        <v>6</v>
      </c>
      <c r="AC22870" t="s">
        <v>19705</v>
      </c>
      <c r="AD22870">
        <v>26</v>
      </c>
      <c r="AE22870">
        <v>4</v>
      </c>
      <c r="AF22870" t="s">
        <v>19648</v>
      </c>
      <c r="AG22870" s="9">
        <v>0.125</v>
      </c>
      <c r="AH22870">
        <v>3</v>
      </c>
      <c r="AI22870">
        <v>31.1</v>
      </c>
      <c r="AJ22870">
        <v>-109</v>
      </c>
      <c r="AK22870" t="s">
        <v>4441</v>
      </c>
      <c r="AL22870" t="s">
        <v>7</v>
      </c>
      <c r="AM22870" t="s">
        <v>7</v>
      </c>
      <c r="AN22870" t="s">
        <v>19650</v>
      </c>
      <c r="AO22870">
        <v>1</v>
      </c>
      <c r="AP22870">
        <v>1</v>
      </c>
      <c r="AQ22870">
        <v>0</v>
      </c>
      <c r="AR22870">
        <v>1</v>
      </c>
      <c r="AS22870">
        <v>1</v>
      </c>
      <c r="AT22870">
        <v>0</v>
      </c>
      <c r="AU22870" s="1">
        <v>44370</v>
      </c>
    </row>
    <row r="22871" spans="1:47">
      <c r="A22871" s="8">
        <v>44370.083333333336</v>
      </c>
      <c r="B22871">
        <v>30.011664150844833</v>
      </c>
      <c r="C22871">
        <v>-90.49405128026973</v>
      </c>
      <c r="D22871">
        <v>12.605825511121367</v>
      </c>
      <c r="E22871">
        <v>1.3777340579792123</v>
      </c>
      <c r="F22871">
        <v>8.2440622179768415</v>
      </c>
      <c r="G22871">
        <v>1.6180728095777571E-4</v>
      </c>
      <c r="H22871">
        <v>1.2380159294873858</v>
      </c>
      <c r="I22871">
        <v>0.53951828179234751</v>
      </c>
      <c r="J22871">
        <v>0.99747254744340308</v>
      </c>
      <c r="K22871">
        <v>0.73877816056671963</v>
      </c>
      <c r="L22871">
        <v>9.785764023516677</v>
      </c>
      <c r="M22871">
        <v>100.00333643752383</v>
      </c>
      <c r="N22871">
        <v>0.63917903239253859</v>
      </c>
      <c r="O22871">
        <v>1.0237931151068469</v>
      </c>
      <c r="P22871">
        <v>163.44858061292797</v>
      </c>
      <c r="Q22871">
        <v>-8.3627756306731698</v>
      </c>
      <c r="R22871">
        <v>0.42204656843358374</v>
      </c>
      <c r="S22871">
        <v>3.129814996136302</v>
      </c>
      <c r="T22871">
        <v>0.54661282121666011</v>
      </c>
      <c r="U22871">
        <v>0.10374550239620182</v>
      </c>
      <c r="V22871">
        <v>0.8919736313253922</v>
      </c>
      <c r="W22871">
        <v>0.75433290115789542</v>
      </c>
      <c r="X22871">
        <v>0.94321160090234024</v>
      </c>
      <c r="Y22871" t="s">
        <v>9</v>
      </c>
      <c r="Z22871">
        <v>9.1260999133124177</v>
      </c>
      <c r="AA22871">
        <v>2021</v>
      </c>
      <c r="AB22871">
        <v>6</v>
      </c>
      <c r="AC22871" t="s">
        <v>19705</v>
      </c>
      <c r="AD22871">
        <v>26</v>
      </c>
      <c r="AE22871">
        <v>4</v>
      </c>
      <c r="AF22871" t="s">
        <v>19648</v>
      </c>
      <c r="AG22871" s="9">
        <v>8.3333333333333329E-2</v>
      </c>
      <c r="AH22871">
        <v>2</v>
      </c>
      <c r="AI22871">
        <v>30</v>
      </c>
      <c r="AJ22871">
        <v>-90.5</v>
      </c>
      <c r="AK22871" t="s">
        <v>17156</v>
      </c>
      <c r="AL22871" t="s">
        <v>7</v>
      </c>
      <c r="AM22871" t="s">
        <v>8</v>
      </c>
      <c r="AN22871" t="s">
        <v>7</v>
      </c>
      <c r="AO22871">
        <v>1</v>
      </c>
      <c r="AP22871">
        <v>1</v>
      </c>
      <c r="AQ22871">
        <v>0</v>
      </c>
      <c r="AR22871">
        <v>1</v>
      </c>
      <c r="AS22871">
        <v>1</v>
      </c>
      <c r="AT22871">
        <v>1</v>
      </c>
      <c r="AU22871" s="1">
        <v>44370</v>
      </c>
    </row>
    <row r="22872" spans="1:47">
      <c r="A22872" s="8">
        <v>44370.041666666664</v>
      </c>
      <c r="B22872">
        <v>45.949765070415033</v>
      </c>
      <c r="C22872">
        <v>-70.207110816358707</v>
      </c>
      <c r="D22872">
        <v>5.1018908660768734</v>
      </c>
      <c r="E22872">
        <v>-0.91646531642178153</v>
      </c>
      <c r="F22872">
        <v>0.3781861952643239</v>
      </c>
      <c r="G22872">
        <v>581.07118606087295</v>
      </c>
      <c r="H22872">
        <v>2.3658648490336081</v>
      </c>
      <c r="I22872">
        <v>0.7461373753056757</v>
      </c>
      <c r="J22872">
        <v>0.32836767427338104</v>
      </c>
      <c r="K22872">
        <v>8.2872510732777179E-3</v>
      </c>
      <c r="L22872">
        <v>9.988263967649754</v>
      </c>
      <c r="M22872">
        <v>432.95928908113393</v>
      </c>
      <c r="N22872">
        <v>0.94153909964311899</v>
      </c>
      <c r="O22872">
        <v>1.2186810539383575</v>
      </c>
      <c r="P22872">
        <v>6244.2829227880557</v>
      </c>
      <c r="Q22872">
        <v>-9.2659560174112272</v>
      </c>
      <c r="R22872">
        <v>2.0536705288743771E-3</v>
      </c>
      <c r="S22872">
        <v>8.2759319309445551</v>
      </c>
      <c r="T22872">
        <v>1.6258331364842882</v>
      </c>
      <c r="U22872">
        <v>0.93215193814467934</v>
      </c>
      <c r="V22872">
        <v>0.11830316961404032</v>
      </c>
      <c r="W22872">
        <v>0.99999967170735571</v>
      </c>
      <c r="X22872">
        <v>0.16654882677926941</v>
      </c>
      <c r="Y22872" t="s">
        <v>9</v>
      </c>
      <c r="Z22872">
        <v>1.9317498764949717</v>
      </c>
      <c r="AA22872">
        <v>2021</v>
      </c>
      <c r="AB22872">
        <v>6</v>
      </c>
      <c r="AC22872" t="s">
        <v>19705</v>
      </c>
      <c r="AD22872">
        <v>26</v>
      </c>
      <c r="AE22872">
        <v>4</v>
      </c>
      <c r="AF22872" t="s">
        <v>19648</v>
      </c>
      <c r="AG22872" s="9">
        <v>4.1666666666666664E-2</v>
      </c>
      <c r="AH22872">
        <v>1</v>
      </c>
      <c r="AI22872">
        <v>45.9</v>
      </c>
      <c r="AJ22872">
        <v>-70.2</v>
      </c>
      <c r="AK22872" t="s">
        <v>17157</v>
      </c>
      <c r="AL22872" t="s">
        <v>17</v>
      </c>
      <c r="AM22872" t="s">
        <v>7</v>
      </c>
      <c r="AN22872" t="s">
        <v>19649</v>
      </c>
      <c r="AO22872">
        <v>1</v>
      </c>
      <c r="AP22872">
        <v>0</v>
      </c>
      <c r="AQ22872">
        <v>0</v>
      </c>
      <c r="AR22872">
        <v>1</v>
      </c>
      <c r="AS22872">
        <v>0</v>
      </c>
      <c r="AT22872">
        <v>1</v>
      </c>
      <c r="AU22872" s="1">
        <v>44370</v>
      </c>
    </row>
    <row r="22873" spans="1:47">
      <c r="A22873" s="8">
        <v>44370</v>
      </c>
      <c r="B22873">
        <v>31.94941526049929</v>
      </c>
      <c r="C22873">
        <v>-118.93805939977081</v>
      </c>
      <c r="D22873">
        <v>5.1785049774382514</v>
      </c>
      <c r="E22873">
        <v>4.8078168149649789</v>
      </c>
      <c r="F22873">
        <v>0.21248124286347816</v>
      </c>
      <c r="G22873">
        <v>105.37845044693664</v>
      </c>
      <c r="H22873">
        <v>3.1402796095688661</v>
      </c>
      <c r="I22873">
        <v>0.39049538003653445</v>
      </c>
      <c r="J22873">
        <v>2.8454467324204452E-2</v>
      </c>
      <c r="K22873">
        <v>0.97895398571355419</v>
      </c>
      <c r="L22873">
        <v>9.9869498688215295</v>
      </c>
      <c r="M22873">
        <v>100.62879265961784</v>
      </c>
      <c r="N22873">
        <v>0.12270518577995923</v>
      </c>
      <c r="O22873">
        <v>3.1895145044650257</v>
      </c>
      <c r="P22873">
        <v>9869.4169095196085</v>
      </c>
      <c r="Q22873">
        <v>26.992557111071264</v>
      </c>
      <c r="R22873">
        <v>4.1434797812682118E-2</v>
      </c>
      <c r="S22873">
        <v>6.7765814394050405</v>
      </c>
      <c r="T22873">
        <v>4.0249457853521076</v>
      </c>
      <c r="U22873">
        <v>0.3645222164096078</v>
      </c>
      <c r="V22873">
        <v>0.94786784977013361</v>
      </c>
      <c r="W22873">
        <v>0.99999879012430448</v>
      </c>
      <c r="X22873">
        <v>0.76626127018371715</v>
      </c>
      <c r="Y22873" t="s">
        <v>9</v>
      </c>
      <c r="Z22873">
        <v>-0.36461169264481041</v>
      </c>
      <c r="AA22873">
        <v>2021</v>
      </c>
      <c r="AB22873">
        <v>6</v>
      </c>
      <c r="AC22873" t="s">
        <v>19705</v>
      </c>
      <c r="AD22873">
        <v>26</v>
      </c>
      <c r="AE22873">
        <v>4</v>
      </c>
      <c r="AF22873" t="s">
        <v>19648</v>
      </c>
      <c r="AG22873" s="9">
        <v>0</v>
      </c>
      <c r="AH22873">
        <v>0</v>
      </c>
      <c r="AI22873">
        <v>31.9</v>
      </c>
      <c r="AJ22873">
        <v>-118.9</v>
      </c>
      <c r="AK22873" t="s">
        <v>17158</v>
      </c>
      <c r="AL22873" t="s">
        <v>17</v>
      </c>
      <c r="AM22873" t="s">
        <v>8</v>
      </c>
      <c r="AN22873" t="s">
        <v>7</v>
      </c>
      <c r="AO22873">
        <v>0</v>
      </c>
      <c r="AP22873">
        <v>0</v>
      </c>
      <c r="AQ22873">
        <v>0</v>
      </c>
      <c r="AR22873">
        <v>0</v>
      </c>
      <c r="AS22873">
        <v>1</v>
      </c>
      <c r="AT22873">
        <v>1</v>
      </c>
      <c r="AU22873" s="1">
        <v>44370</v>
      </c>
    </row>
    <row r="22874" spans="1:47">
      <c r="A22874" s="8">
        <v>44369.958333333336</v>
      </c>
      <c r="B22874">
        <v>49.972686701331412</v>
      </c>
      <c r="C22874">
        <v>-118.21288268179507</v>
      </c>
      <c r="D22874">
        <v>6.3810872000371814</v>
      </c>
      <c r="E22874">
        <v>2.3337458316972208</v>
      </c>
      <c r="F22874">
        <v>1.2136924471947306</v>
      </c>
      <c r="G22874">
        <v>995.52814976791615</v>
      </c>
      <c r="H22874">
        <v>3.5910065349900311</v>
      </c>
      <c r="I22874">
        <v>6.5918630505871541E-3</v>
      </c>
      <c r="J22874">
        <v>0.58308677159133593</v>
      </c>
      <c r="K22874">
        <v>0.92702583204466371</v>
      </c>
      <c r="L22874">
        <v>5.4670058458516859</v>
      </c>
      <c r="M22874">
        <v>573.34096645450268</v>
      </c>
      <c r="N22874">
        <v>0.85432699039588644</v>
      </c>
      <c r="O22874">
        <v>9.696558968456765</v>
      </c>
      <c r="P22874">
        <v>8284.9289785550318</v>
      </c>
      <c r="Q22874">
        <v>11.046557517788095</v>
      </c>
      <c r="R22874">
        <v>0.39904710203389415</v>
      </c>
      <c r="S22874">
        <v>9.5427667859878245</v>
      </c>
      <c r="T22874">
        <v>2.2580592519221669</v>
      </c>
      <c r="U22874">
        <v>0.19503557773160493</v>
      </c>
      <c r="V22874">
        <v>0.21260711265195964</v>
      </c>
      <c r="W22874">
        <v>0.93890416586679404</v>
      </c>
      <c r="X22874">
        <v>0.76263133761812851</v>
      </c>
      <c r="Y22874" t="s">
        <v>9</v>
      </c>
      <c r="Z22874">
        <v>4.0675156184268726</v>
      </c>
      <c r="AA22874">
        <v>2021</v>
      </c>
      <c r="AB22874">
        <v>6</v>
      </c>
      <c r="AC22874" t="s">
        <v>19705</v>
      </c>
      <c r="AD22874">
        <v>26</v>
      </c>
      <c r="AE22874">
        <v>4</v>
      </c>
      <c r="AF22874" t="s">
        <v>19651</v>
      </c>
      <c r="AG22874" s="9">
        <v>0.95833333333333337</v>
      </c>
      <c r="AH22874">
        <v>23</v>
      </c>
      <c r="AI22874">
        <v>50</v>
      </c>
      <c r="AJ22874">
        <v>-118.2</v>
      </c>
      <c r="AK22874" t="s">
        <v>17159</v>
      </c>
      <c r="AL22874" t="s">
        <v>17</v>
      </c>
      <c r="AM22874" t="s">
        <v>7</v>
      </c>
      <c r="AN22874" t="s">
        <v>7</v>
      </c>
      <c r="AO22874">
        <v>0</v>
      </c>
      <c r="AP22874">
        <v>1</v>
      </c>
      <c r="AQ22874">
        <v>0</v>
      </c>
      <c r="AR22874">
        <v>1</v>
      </c>
      <c r="AS22874">
        <v>1</v>
      </c>
      <c r="AT22874">
        <v>1</v>
      </c>
      <c r="AU22874" s="1">
        <v>44369</v>
      </c>
    </row>
    <row r="22875" spans="1:47">
      <c r="A22875" s="8">
        <v>44369.916666666664</v>
      </c>
      <c r="B22875">
        <v>47.687905819589957</v>
      </c>
      <c r="C22875">
        <v>-81.795608778007278</v>
      </c>
      <c r="D22875">
        <v>5.8852227715757639</v>
      </c>
      <c r="E22875">
        <v>0.65891805376391366</v>
      </c>
      <c r="F22875">
        <v>0.86954544390993915</v>
      </c>
      <c r="G22875">
        <v>425.1046822225029</v>
      </c>
      <c r="H22875">
        <v>0.62256546527384304</v>
      </c>
      <c r="I22875">
        <v>0.20484462908039233</v>
      </c>
      <c r="J22875">
        <v>0.99674310747163419</v>
      </c>
      <c r="K22875">
        <v>0.43724064420199477</v>
      </c>
      <c r="L22875">
        <v>2.9236250325933097</v>
      </c>
      <c r="M22875">
        <v>798.54343804159646</v>
      </c>
      <c r="N22875">
        <v>0.97831650768229739</v>
      </c>
      <c r="O22875">
        <v>6.928619512481955</v>
      </c>
      <c r="P22875">
        <v>2041.2537395232757</v>
      </c>
      <c r="Q22875">
        <v>-6.2148745820813778</v>
      </c>
      <c r="R22875">
        <v>0.91856676605565635</v>
      </c>
      <c r="S22875">
        <v>4.4070407512942458</v>
      </c>
      <c r="T22875">
        <v>1.0190437359626952</v>
      </c>
      <c r="U22875">
        <v>3.2519238487266761E-2</v>
      </c>
      <c r="V22875">
        <v>0.29553321099838148</v>
      </c>
      <c r="W22875">
        <v>0.99964804004214158</v>
      </c>
      <c r="X22875">
        <v>0.67963765005123744</v>
      </c>
      <c r="Y22875" t="s">
        <v>9</v>
      </c>
      <c r="Z22875">
        <v>-1.6900739037200525</v>
      </c>
      <c r="AA22875">
        <v>2021</v>
      </c>
      <c r="AB22875">
        <v>6</v>
      </c>
      <c r="AC22875" t="s">
        <v>19705</v>
      </c>
      <c r="AD22875">
        <v>26</v>
      </c>
      <c r="AE22875">
        <v>4</v>
      </c>
      <c r="AF22875" t="s">
        <v>19651</v>
      </c>
      <c r="AG22875" s="9">
        <v>0.91666666666666663</v>
      </c>
      <c r="AH22875">
        <v>22</v>
      </c>
      <c r="AI22875">
        <v>47.7</v>
      </c>
      <c r="AJ22875">
        <v>-81.8</v>
      </c>
      <c r="AK22875" t="s">
        <v>17160</v>
      </c>
      <c r="AL22875" t="s">
        <v>17</v>
      </c>
      <c r="AM22875" t="s">
        <v>8</v>
      </c>
      <c r="AN22875" t="s">
        <v>19650</v>
      </c>
      <c r="AO22875">
        <v>0</v>
      </c>
      <c r="AP22875">
        <v>1</v>
      </c>
      <c r="AQ22875">
        <v>1</v>
      </c>
      <c r="AR22875">
        <v>0</v>
      </c>
      <c r="AS22875">
        <v>1</v>
      </c>
      <c r="AT22875">
        <v>1</v>
      </c>
      <c r="AU22875" s="1">
        <v>44369</v>
      </c>
    </row>
    <row r="22876" spans="1:47">
      <c r="A22876" s="8">
        <v>44369.875</v>
      </c>
      <c r="B22876">
        <v>47.008219290775727</v>
      </c>
      <c r="C22876">
        <v>-108.92758675846184</v>
      </c>
      <c r="D22876">
        <v>6.5883165403835111</v>
      </c>
      <c r="E22876">
        <v>3.1820560475215478</v>
      </c>
      <c r="F22876">
        <v>6.7662821675745306</v>
      </c>
      <c r="G22876">
        <v>282.14927765145893</v>
      </c>
      <c r="H22876">
        <v>0.50007460748348986</v>
      </c>
      <c r="I22876">
        <v>0.21093155556123561</v>
      </c>
      <c r="J22876">
        <v>0.97926483538507192</v>
      </c>
      <c r="K22876">
        <v>0.97029500135597213</v>
      </c>
      <c r="L22876">
        <v>9.5421354377862873</v>
      </c>
      <c r="M22876">
        <v>230.121057452618</v>
      </c>
      <c r="N22876">
        <v>2.2563540699304229E-2</v>
      </c>
      <c r="O22876">
        <v>1.727097761296946</v>
      </c>
      <c r="P22876">
        <v>6630.0010432380086</v>
      </c>
      <c r="Q22876">
        <v>-6.9764555235284575</v>
      </c>
      <c r="R22876">
        <v>0.15519218001262713</v>
      </c>
      <c r="S22876">
        <v>6.9961863130106448</v>
      </c>
      <c r="T22876">
        <v>0.85134867585867502</v>
      </c>
      <c r="U22876">
        <v>0.99425622403025671</v>
      </c>
      <c r="V22876">
        <v>0.91993409503337986</v>
      </c>
      <c r="W22876">
        <v>0.73670692205283916</v>
      </c>
      <c r="X22876">
        <v>0.86464668583584758</v>
      </c>
      <c r="Y22876" t="s">
        <v>9</v>
      </c>
      <c r="Z22876">
        <v>8.6616196995797541</v>
      </c>
      <c r="AA22876">
        <v>2021</v>
      </c>
      <c r="AB22876">
        <v>6</v>
      </c>
      <c r="AC22876" t="s">
        <v>19705</v>
      </c>
      <c r="AD22876">
        <v>26</v>
      </c>
      <c r="AE22876">
        <v>4</v>
      </c>
      <c r="AF22876" t="s">
        <v>19651</v>
      </c>
      <c r="AG22876" s="9">
        <v>0.875</v>
      </c>
      <c r="AH22876">
        <v>21</v>
      </c>
      <c r="AI22876">
        <v>47</v>
      </c>
      <c r="AJ22876">
        <v>-108.9</v>
      </c>
      <c r="AK22876" t="s">
        <v>17161</v>
      </c>
      <c r="AL22876" t="s">
        <v>8</v>
      </c>
      <c r="AM22876" t="s">
        <v>8</v>
      </c>
      <c r="AN22876" t="s">
        <v>7</v>
      </c>
      <c r="AO22876">
        <v>0</v>
      </c>
      <c r="AP22876">
        <v>1</v>
      </c>
      <c r="AQ22876">
        <v>0</v>
      </c>
      <c r="AR22876">
        <v>1</v>
      </c>
      <c r="AS22876">
        <v>1</v>
      </c>
      <c r="AT22876">
        <v>1</v>
      </c>
      <c r="AU22876" s="1">
        <v>44369</v>
      </c>
    </row>
    <row r="22877" spans="1:47">
      <c r="A22877" s="8">
        <v>44369.833333333336</v>
      </c>
      <c r="B22877">
        <v>32.756323414622578</v>
      </c>
      <c r="C22877">
        <v>-70.004589424183791</v>
      </c>
      <c r="D22877">
        <v>5.0002684859596505</v>
      </c>
      <c r="E22877">
        <v>4.8529950728025684</v>
      </c>
      <c r="F22877">
        <v>4.0061875208322659</v>
      </c>
      <c r="G22877">
        <v>191.40230880612626</v>
      </c>
      <c r="H22877">
        <v>4.3351236998820903</v>
      </c>
      <c r="I22877">
        <v>0.29353980407981212</v>
      </c>
      <c r="J22877">
        <v>0.52115231729314515</v>
      </c>
      <c r="K22877">
        <v>0.99936775410837364</v>
      </c>
      <c r="L22877">
        <v>9.1495973251030254</v>
      </c>
      <c r="M22877">
        <v>194.22293021867745</v>
      </c>
      <c r="N22877">
        <v>0.96312424878767355</v>
      </c>
      <c r="O22877">
        <v>3.7729123456793214</v>
      </c>
      <c r="P22877">
        <v>2706.6738862748985</v>
      </c>
      <c r="Q22877">
        <v>-7.7195151577831718</v>
      </c>
      <c r="R22877">
        <v>5.6286794550606742E-3</v>
      </c>
      <c r="S22877">
        <v>6.7850072234528174</v>
      </c>
      <c r="T22877">
        <v>3.5858291421617645</v>
      </c>
      <c r="U22877">
        <v>0.59662964924307549</v>
      </c>
      <c r="V22877">
        <v>0.97359613668591993</v>
      </c>
      <c r="W22877">
        <v>0.95969540503352013</v>
      </c>
      <c r="X22877">
        <v>0.7005643648831017</v>
      </c>
      <c r="Y22877" t="s">
        <v>9</v>
      </c>
      <c r="Z22877">
        <v>9.9914072808301544</v>
      </c>
      <c r="AA22877">
        <v>2021</v>
      </c>
      <c r="AB22877">
        <v>6</v>
      </c>
      <c r="AC22877" t="s">
        <v>19705</v>
      </c>
      <c r="AD22877">
        <v>26</v>
      </c>
      <c r="AE22877">
        <v>4</v>
      </c>
      <c r="AF22877" t="s">
        <v>19651</v>
      </c>
      <c r="AG22877" s="9">
        <v>0.83333333333333337</v>
      </c>
      <c r="AH22877">
        <v>20</v>
      </c>
      <c r="AI22877">
        <v>32.799999999999997</v>
      </c>
      <c r="AJ22877">
        <v>-70</v>
      </c>
      <c r="AK22877" t="s">
        <v>4365</v>
      </c>
      <c r="AL22877" t="s">
        <v>8</v>
      </c>
      <c r="AM22877" t="s">
        <v>8</v>
      </c>
      <c r="AN22877" t="s">
        <v>7</v>
      </c>
      <c r="AO22877">
        <v>0</v>
      </c>
      <c r="AP22877">
        <v>1</v>
      </c>
      <c r="AQ22877">
        <v>0</v>
      </c>
      <c r="AR22877">
        <v>1</v>
      </c>
      <c r="AS22877">
        <v>1</v>
      </c>
      <c r="AT22877">
        <v>1</v>
      </c>
      <c r="AU22877" s="1">
        <v>44369</v>
      </c>
    </row>
    <row r="22878" spans="1:47">
      <c r="A22878" s="8">
        <v>44369.791666666664</v>
      </c>
      <c r="B22878">
        <v>37.10508733260432</v>
      </c>
      <c r="C22878">
        <v>-79.508702723140743</v>
      </c>
      <c r="D22878">
        <v>6.4067294845143117</v>
      </c>
      <c r="E22878">
        <v>-1.2271540030031367</v>
      </c>
      <c r="F22878">
        <v>4.4944408573322409E-2</v>
      </c>
      <c r="G22878">
        <v>10.226777101382583</v>
      </c>
      <c r="H22878">
        <v>4.9917288396994177</v>
      </c>
      <c r="I22878">
        <v>4.480725574336721E-3</v>
      </c>
      <c r="J22878">
        <v>0.97710713601066157</v>
      </c>
      <c r="K22878">
        <v>0.40136018264170714</v>
      </c>
      <c r="L22878">
        <v>9.9951428316109165</v>
      </c>
      <c r="M22878">
        <v>203.33395490572212</v>
      </c>
      <c r="N22878">
        <v>0.87576298544187192</v>
      </c>
      <c r="O22878">
        <v>2.9095285679732119</v>
      </c>
      <c r="P22878">
        <v>7649.7465132308716</v>
      </c>
      <c r="Q22878">
        <v>-9.9962972885093535</v>
      </c>
      <c r="R22878">
        <v>2.5741397540512333E-4</v>
      </c>
      <c r="S22878">
        <v>1.8545586086715984</v>
      </c>
      <c r="T22878">
        <v>1.2496107427296894</v>
      </c>
      <c r="U22878">
        <v>1.0962205132748192E-2</v>
      </c>
      <c r="V22878">
        <v>0.99999996188869922</v>
      </c>
      <c r="W22878">
        <v>0.87885295078860115</v>
      </c>
      <c r="X22878">
        <v>0.98639759646534675</v>
      </c>
      <c r="Y22878" t="s">
        <v>9</v>
      </c>
      <c r="Z22878">
        <v>7.3925484625616953</v>
      </c>
      <c r="AA22878">
        <v>2021</v>
      </c>
      <c r="AB22878">
        <v>6</v>
      </c>
      <c r="AC22878" t="s">
        <v>19705</v>
      </c>
      <c r="AD22878">
        <v>26</v>
      </c>
      <c r="AE22878">
        <v>4</v>
      </c>
      <c r="AF22878" t="s">
        <v>19651</v>
      </c>
      <c r="AG22878" s="9">
        <v>0.79166666666666663</v>
      </c>
      <c r="AH22878">
        <v>19</v>
      </c>
      <c r="AI22878">
        <v>37.1</v>
      </c>
      <c r="AJ22878">
        <v>-79.5</v>
      </c>
      <c r="AK22878" t="s">
        <v>17162</v>
      </c>
      <c r="AL22878" t="s">
        <v>17</v>
      </c>
      <c r="AM22878" t="s">
        <v>17</v>
      </c>
      <c r="AN22878" t="s">
        <v>19650</v>
      </c>
      <c r="AO22878">
        <v>0</v>
      </c>
      <c r="AP22878">
        <v>1</v>
      </c>
      <c r="AQ22878">
        <v>0</v>
      </c>
      <c r="AR22878">
        <v>1</v>
      </c>
      <c r="AS22878">
        <v>1</v>
      </c>
      <c r="AT22878">
        <v>1</v>
      </c>
      <c r="AU22878" s="1">
        <v>44369</v>
      </c>
    </row>
    <row r="22879" spans="1:47">
      <c r="A22879" s="8">
        <v>44369.75</v>
      </c>
      <c r="B22879">
        <v>34.824656537474077</v>
      </c>
      <c r="C22879">
        <v>-107.70265714309625</v>
      </c>
      <c r="D22879">
        <v>13.272657294004667</v>
      </c>
      <c r="E22879">
        <v>4.9815431038797797</v>
      </c>
      <c r="F22879">
        <v>9.845061028300341</v>
      </c>
      <c r="G22879">
        <v>563.05296309294454</v>
      </c>
      <c r="H22879">
        <v>0.54090057742792941</v>
      </c>
      <c r="I22879">
        <v>8.3186103643301992E-2</v>
      </c>
      <c r="J22879">
        <v>0.82715851637103388</v>
      </c>
      <c r="K22879">
        <v>0.67461608344519675</v>
      </c>
      <c r="L22879">
        <v>9.8994449938049058</v>
      </c>
      <c r="M22879">
        <v>106.88017641233871</v>
      </c>
      <c r="N22879">
        <v>0.99282212402726944</v>
      </c>
      <c r="O22879">
        <v>1.0559999963929529</v>
      </c>
      <c r="P22879">
        <v>9996.9547520295691</v>
      </c>
      <c r="Q22879">
        <v>31.215038002257451</v>
      </c>
      <c r="R22879">
        <v>0.27868807563620535</v>
      </c>
      <c r="S22879">
        <v>9.9967419784195783</v>
      </c>
      <c r="T22879">
        <v>1.5387705485329415</v>
      </c>
      <c r="U22879">
        <v>0.79454399420373578</v>
      </c>
      <c r="V22879">
        <v>0.88812729031690563</v>
      </c>
      <c r="W22879">
        <v>0.94278540723191351</v>
      </c>
      <c r="X22879">
        <v>0.89767887556864057</v>
      </c>
      <c r="Y22879" t="s">
        <v>9</v>
      </c>
      <c r="Z22879">
        <v>9.9337656336312392</v>
      </c>
      <c r="AA22879">
        <v>2021</v>
      </c>
      <c r="AB22879">
        <v>6</v>
      </c>
      <c r="AC22879" t="s">
        <v>19705</v>
      </c>
      <c r="AD22879">
        <v>26</v>
      </c>
      <c r="AE22879">
        <v>4</v>
      </c>
      <c r="AF22879" t="s">
        <v>19651</v>
      </c>
      <c r="AG22879" s="9">
        <v>0.75</v>
      </c>
      <c r="AH22879">
        <v>18</v>
      </c>
      <c r="AI22879">
        <v>34.799999999999997</v>
      </c>
      <c r="AJ22879">
        <v>-107.7</v>
      </c>
      <c r="AK22879" t="s">
        <v>17163</v>
      </c>
      <c r="AL22879" t="s">
        <v>7</v>
      </c>
      <c r="AM22879" t="s">
        <v>7</v>
      </c>
      <c r="AN22879" t="s">
        <v>7</v>
      </c>
      <c r="AO22879">
        <v>0</v>
      </c>
      <c r="AP22879">
        <v>1</v>
      </c>
      <c r="AQ22879">
        <v>0</v>
      </c>
      <c r="AR22879">
        <v>1</v>
      </c>
      <c r="AS22879">
        <v>1</v>
      </c>
      <c r="AT22879">
        <v>1</v>
      </c>
      <c r="AU22879" s="1">
        <v>44369</v>
      </c>
    </row>
    <row r="22880" spans="1:47">
      <c r="A22880" s="8">
        <v>44369.708333333336</v>
      </c>
      <c r="B22880">
        <v>49.635426216229362</v>
      </c>
      <c r="C22880">
        <v>-108.43678077179068</v>
      </c>
      <c r="D22880">
        <v>5.0000293319963163</v>
      </c>
      <c r="E22880">
        <v>4.9999889266480944</v>
      </c>
      <c r="F22880">
        <v>7.4163812991742981</v>
      </c>
      <c r="G22880">
        <v>133.57994887957503</v>
      </c>
      <c r="H22880">
        <v>3.4049672199911658</v>
      </c>
      <c r="I22880">
        <v>0.55971135335867139</v>
      </c>
      <c r="J22880">
        <v>0.95497062804713861</v>
      </c>
      <c r="K22880">
        <v>2.3839911065104643E-3</v>
      </c>
      <c r="L22880">
        <v>8.6318013647490073</v>
      </c>
      <c r="M22880">
        <v>747.29575583819064</v>
      </c>
      <c r="N22880">
        <v>4.6351950799906325E-2</v>
      </c>
      <c r="O22880">
        <v>1.0001110851715169</v>
      </c>
      <c r="P22880">
        <v>9944.3754088715541</v>
      </c>
      <c r="Q22880">
        <v>-9.9991440618690071</v>
      </c>
      <c r="R22880">
        <v>3.5411586020051558E-3</v>
      </c>
      <c r="S22880">
        <v>7.0995997264070452</v>
      </c>
      <c r="T22880">
        <v>4.9769252320322952</v>
      </c>
      <c r="U22880">
        <v>0.9670231912411873</v>
      </c>
      <c r="V22880">
        <v>0.75635549502852994</v>
      </c>
      <c r="W22880">
        <v>0.99999993893444017</v>
      </c>
      <c r="X22880">
        <v>0.9981148015211857</v>
      </c>
      <c r="Y22880" t="s">
        <v>9</v>
      </c>
      <c r="Z22880">
        <v>1.5996372508382879</v>
      </c>
      <c r="AA22880">
        <v>2021</v>
      </c>
      <c r="AB22880">
        <v>6</v>
      </c>
      <c r="AC22880" t="s">
        <v>19705</v>
      </c>
      <c r="AD22880">
        <v>26</v>
      </c>
      <c r="AE22880">
        <v>4</v>
      </c>
      <c r="AF22880" t="s">
        <v>19651</v>
      </c>
      <c r="AG22880" s="9">
        <v>0.70833333333333337</v>
      </c>
      <c r="AH22880">
        <v>17</v>
      </c>
      <c r="AI22880">
        <v>49.6</v>
      </c>
      <c r="AJ22880">
        <v>-108.4</v>
      </c>
      <c r="AK22880" t="s">
        <v>17164</v>
      </c>
      <c r="AL22880" t="s">
        <v>7</v>
      </c>
      <c r="AM22880" t="s">
        <v>7</v>
      </c>
      <c r="AN22880" t="s">
        <v>19649</v>
      </c>
      <c r="AO22880">
        <v>1</v>
      </c>
      <c r="AP22880">
        <v>1</v>
      </c>
      <c r="AQ22880">
        <v>0</v>
      </c>
      <c r="AR22880">
        <v>1</v>
      </c>
      <c r="AS22880">
        <v>1</v>
      </c>
      <c r="AT22880">
        <v>1</v>
      </c>
      <c r="AU22880" s="1">
        <v>44369</v>
      </c>
    </row>
    <row r="22881" spans="1:47">
      <c r="A22881" s="8">
        <v>44369.666666666664</v>
      </c>
      <c r="B22881">
        <v>35.40275899992308</v>
      </c>
      <c r="C22881">
        <v>-78.839201817133272</v>
      </c>
      <c r="D22881">
        <v>5.0039031907578932</v>
      </c>
      <c r="E22881">
        <v>4.9364766928266697</v>
      </c>
      <c r="F22881">
        <v>8.7023292921665405</v>
      </c>
      <c r="G22881">
        <v>1.3951915326561535</v>
      </c>
      <c r="H22881">
        <v>0.76678566163010764</v>
      </c>
      <c r="I22881">
        <v>0.14358668335246971</v>
      </c>
      <c r="J22881">
        <v>0.21936373791921318</v>
      </c>
      <c r="K22881">
        <v>0.53779717128137394</v>
      </c>
      <c r="L22881">
        <v>9.4217474353797552</v>
      </c>
      <c r="M22881">
        <v>490.62004302641509</v>
      </c>
      <c r="N22881">
        <v>7.9897372167626629E-2</v>
      </c>
      <c r="O22881">
        <v>9.502013935077704</v>
      </c>
      <c r="P22881">
        <v>9929.7483524747749</v>
      </c>
      <c r="Q22881">
        <v>-9.9301417719036653</v>
      </c>
      <c r="R22881">
        <v>7.3821423576505577E-2</v>
      </c>
      <c r="S22881">
        <v>9.0630162058687667</v>
      </c>
      <c r="T22881">
        <v>4.9839567328508023</v>
      </c>
      <c r="U22881">
        <v>0.79544732741300694</v>
      </c>
      <c r="V22881">
        <v>0.29360304709964025</v>
      </c>
      <c r="W22881">
        <v>0.22287536812741149</v>
      </c>
      <c r="X22881">
        <v>0.99990998761229022</v>
      </c>
      <c r="Y22881" t="s">
        <v>27</v>
      </c>
      <c r="Z22881">
        <v>9.2036408209012421</v>
      </c>
      <c r="AA22881">
        <v>2021</v>
      </c>
      <c r="AB22881">
        <v>6</v>
      </c>
      <c r="AC22881" t="s">
        <v>19705</v>
      </c>
      <c r="AD22881">
        <v>26</v>
      </c>
      <c r="AE22881">
        <v>4</v>
      </c>
      <c r="AF22881" t="s">
        <v>19651</v>
      </c>
      <c r="AG22881" s="9">
        <v>0.66666666666666663</v>
      </c>
      <c r="AH22881">
        <v>16</v>
      </c>
      <c r="AI22881">
        <v>35.4</v>
      </c>
      <c r="AJ22881">
        <v>-78.8</v>
      </c>
      <c r="AK22881" t="s">
        <v>17165</v>
      </c>
      <c r="AL22881" t="s">
        <v>7</v>
      </c>
      <c r="AM22881" t="s">
        <v>7</v>
      </c>
      <c r="AN22881" t="s">
        <v>19650</v>
      </c>
      <c r="AO22881">
        <v>0</v>
      </c>
      <c r="AP22881">
        <v>0</v>
      </c>
      <c r="AQ22881">
        <v>0</v>
      </c>
      <c r="AR22881">
        <v>1</v>
      </c>
      <c r="AS22881">
        <v>1</v>
      </c>
      <c r="AT22881">
        <v>0</v>
      </c>
      <c r="AU22881" s="1">
        <v>44369</v>
      </c>
    </row>
    <row r="22882" spans="1:47">
      <c r="A22882" s="8">
        <v>44369.625</v>
      </c>
      <c r="B22882">
        <v>33.35720724584106</v>
      </c>
      <c r="C22882">
        <v>-110.97377607973966</v>
      </c>
      <c r="D22882">
        <v>10.718038659702788</v>
      </c>
      <c r="E22882">
        <v>3.9265700470783962</v>
      </c>
      <c r="F22882">
        <v>3.8845039599827436</v>
      </c>
      <c r="G22882">
        <v>130.71798923063866</v>
      </c>
      <c r="H22882">
        <v>3.5301387564540985</v>
      </c>
      <c r="I22882">
        <v>2.3404869488431724E-2</v>
      </c>
      <c r="J22882">
        <v>0.97396844502887536</v>
      </c>
      <c r="K22882">
        <v>0.49312541416983752</v>
      </c>
      <c r="L22882">
        <v>3.5261843610882697</v>
      </c>
      <c r="M22882">
        <v>132.95579642361147</v>
      </c>
      <c r="N22882">
        <v>1.2734093654946262E-2</v>
      </c>
      <c r="O22882">
        <v>1.7543333202567815</v>
      </c>
      <c r="P22882">
        <v>9853.5452081294698</v>
      </c>
      <c r="Q22882">
        <v>-9.6182718955496576</v>
      </c>
      <c r="R22882">
        <v>0.37747926708657548</v>
      </c>
      <c r="S22882">
        <v>3.3886029752431526</v>
      </c>
      <c r="T22882">
        <v>4.2242826675715541</v>
      </c>
      <c r="U22882">
        <v>8.9827518893258615E-2</v>
      </c>
      <c r="V22882">
        <v>0.86085721246270186</v>
      </c>
      <c r="W22882">
        <v>0.99929236864475435</v>
      </c>
      <c r="X22882">
        <v>0.99999953708955258</v>
      </c>
      <c r="Y22882" t="s">
        <v>9</v>
      </c>
      <c r="Z22882">
        <v>5.7560153255105106E-2</v>
      </c>
      <c r="AA22882">
        <v>2021</v>
      </c>
      <c r="AB22882">
        <v>6</v>
      </c>
      <c r="AC22882" t="s">
        <v>19705</v>
      </c>
      <c r="AD22882">
        <v>26</v>
      </c>
      <c r="AE22882">
        <v>4</v>
      </c>
      <c r="AF22882" t="s">
        <v>19651</v>
      </c>
      <c r="AG22882" s="9">
        <v>0.625</v>
      </c>
      <c r="AH22882">
        <v>15</v>
      </c>
      <c r="AI22882">
        <v>33.4</v>
      </c>
      <c r="AJ22882">
        <v>-111</v>
      </c>
      <c r="AK22882" t="s">
        <v>17166</v>
      </c>
      <c r="AL22882" t="s">
        <v>8</v>
      </c>
      <c r="AM22882" t="s">
        <v>8</v>
      </c>
      <c r="AN22882" t="s">
        <v>19650</v>
      </c>
      <c r="AO22882">
        <v>0</v>
      </c>
      <c r="AP22882">
        <v>1</v>
      </c>
      <c r="AQ22882">
        <v>0</v>
      </c>
      <c r="AR22882">
        <v>1</v>
      </c>
      <c r="AS22882">
        <v>1</v>
      </c>
      <c r="AT22882">
        <v>1</v>
      </c>
      <c r="AU22882" s="1">
        <v>44369</v>
      </c>
    </row>
    <row r="22883" spans="1:47">
      <c r="A22883" s="8">
        <v>44369.583333333336</v>
      </c>
      <c r="B22883">
        <v>38.28656380273992</v>
      </c>
      <c r="C22883">
        <v>-70.016869472277818</v>
      </c>
      <c r="D22883">
        <v>5.0000000013835422</v>
      </c>
      <c r="E22883">
        <v>3.721070067044117</v>
      </c>
      <c r="F22883">
        <v>0.39299283126636864</v>
      </c>
      <c r="G22883">
        <v>666.369946788275</v>
      </c>
      <c r="H22883">
        <v>1.6090681161380482</v>
      </c>
      <c r="I22883">
        <v>1.0116606419115695E-4</v>
      </c>
      <c r="J22883">
        <v>0.39484487865578433</v>
      </c>
      <c r="K22883">
        <v>0.63624926207470911</v>
      </c>
      <c r="L22883">
        <v>7.3887998663166998</v>
      </c>
      <c r="M22883">
        <v>103.65525230744174</v>
      </c>
      <c r="N22883">
        <v>0.26438093207454322</v>
      </c>
      <c r="O22883">
        <v>1.0369393431104292</v>
      </c>
      <c r="P22883">
        <v>7701.4787999833561</v>
      </c>
      <c r="Q22883">
        <v>-6.9696758624383355</v>
      </c>
      <c r="R22883">
        <v>0.3188418250126514</v>
      </c>
      <c r="S22883">
        <v>9.8558916948623416</v>
      </c>
      <c r="T22883">
        <v>1.2942653932190549</v>
      </c>
      <c r="U22883">
        <v>0.14987536548492955</v>
      </c>
      <c r="V22883">
        <v>0.61735848964420992</v>
      </c>
      <c r="W22883">
        <v>0.94365976049485489</v>
      </c>
      <c r="X22883">
        <v>0.74016765956270403</v>
      </c>
      <c r="Y22883" t="s">
        <v>9</v>
      </c>
      <c r="Z22883">
        <v>8.8784429735180712</v>
      </c>
      <c r="AA22883">
        <v>2021</v>
      </c>
      <c r="AB22883">
        <v>6</v>
      </c>
      <c r="AC22883" t="s">
        <v>19705</v>
      </c>
      <c r="AD22883">
        <v>26</v>
      </c>
      <c r="AE22883">
        <v>4</v>
      </c>
      <c r="AF22883" t="s">
        <v>19651</v>
      </c>
      <c r="AG22883" s="9">
        <v>0.58333333333333337</v>
      </c>
      <c r="AH22883">
        <v>14</v>
      </c>
      <c r="AI22883">
        <v>38.299999999999997</v>
      </c>
      <c r="AJ22883">
        <v>-70</v>
      </c>
      <c r="AK22883" t="s">
        <v>997</v>
      </c>
      <c r="AL22883" t="s">
        <v>17</v>
      </c>
      <c r="AM22883" t="s">
        <v>7</v>
      </c>
      <c r="AN22883" t="s">
        <v>19650</v>
      </c>
      <c r="AO22883">
        <v>0</v>
      </c>
      <c r="AP22883">
        <v>0</v>
      </c>
      <c r="AQ22883">
        <v>0</v>
      </c>
      <c r="AR22883">
        <v>1</v>
      </c>
      <c r="AS22883">
        <v>1</v>
      </c>
      <c r="AT22883">
        <v>1</v>
      </c>
      <c r="AU22883" s="1">
        <v>44369</v>
      </c>
    </row>
    <row r="22884" spans="1:47">
      <c r="A22884" s="8">
        <v>44369.541666666664</v>
      </c>
      <c r="B22884">
        <v>49.836396337733746</v>
      </c>
      <c r="C22884">
        <v>-119.94996975367712</v>
      </c>
      <c r="D22884">
        <v>5.5628595401715168</v>
      </c>
      <c r="E22884">
        <v>-1.5200806395647963</v>
      </c>
      <c r="F22884">
        <v>5.9837298204487732</v>
      </c>
      <c r="G22884">
        <v>180.9993413363934</v>
      </c>
      <c r="H22884">
        <v>3.2420076780177984</v>
      </c>
      <c r="I22884">
        <v>0.6308849706122418</v>
      </c>
      <c r="J22884">
        <v>0.99971804068494841</v>
      </c>
      <c r="K22884">
        <v>0.31280841914769453</v>
      </c>
      <c r="L22884">
        <v>9.8723783934982716</v>
      </c>
      <c r="M22884">
        <v>982.14427262007007</v>
      </c>
      <c r="N22884">
        <v>2.1853055108255791E-3</v>
      </c>
      <c r="O22884">
        <v>3.0811381397498603</v>
      </c>
      <c r="P22884">
        <v>106.42698456717181</v>
      </c>
      <c r="Q22884">
        <v>-3.5948828102648065</v>
      </c>
      <c r="R22884">
        <v>9.1496016821786041E-2</v>
      </c>
      <c r="S22884">
        <v>4.9087313556335239</v>
      </c>
      <c r="T22884">
        <v>4.588922166071808</v>
      </c>
      <c r="U22884">
        <v>0.96266893682878363</v>
      </c>
      <c r="V22884">
        <v>9.1276702485093869E-2</v>
      </c>
      <c r="W22884">
        <v>0.95094667361505836</v>
      </c>
      <c r="X22884">
        <v>0.70185920577799066</v>
      </c>
      <c r="Y22884" t="s">
        <v>9</v>
      </c>
      <c r="Z22884">
        <v>-1.1341177349832903</v>
      </c>
      <c r="AA22884">
        <v>2021</v>
      </c>
      <c r="AB22884">
        <v>6</v>
      </c>
      <c r="AC22884" t="s">
        <v>19705</v>
      </c>
      <c r="AD22884">
        <v>26</v>
      </c>
      <c r="AE22884">
        <v>4</v>
      </c>
      <c r="AF22884" t="s">
        <v>19651</v>
      </c>
      <c r="AG22884" s="9">
        <v>0.54166666666666663</v>
      </c>
      <c r="AH22884">
        <v>13</v>
      </c>
      <c r="AI22884">
        <v>49.8</v>
      </c>
      <c r="AJ22884">
        <v>-119.9</v>
      </c>
      <c r="AK22884" t="s">
        <v>5218</v>
      </c>
      <c r="AL22884" t="s">
        <v>8</v>
      </c>
      <c r="AM22884" t="s">
        <v>8</v>
      </c>
      <c r="AN22884" t="s">
        <v>19649</v>
      </c>
      <c r="AO22884">
        <v>1</v>
      </c>
      <c r="AP22884">
        <v>1</v>
      </c>
      <c r="AQ22884">
        <v>0</v>
      </c>
      <c r="AR22884">
        <v>0</v>
      </c>
      <c r="AS22884">
        <v>1</v>
      </c>
      <c r="AT22884">
        <v>1</v>
      </c>
      <c r="AU22884" s="1">
        <v>44369</v>
      </c>
    </row>
    <row r="22885" spans="1:47">
      <c r="A22885" s="8">
        <v>44369.5</v>
      </c>
      <c r="B22885">
        <v>38.432773239545085</v>
      </c>
      <c r="C22885">
        <v>-70.469792811578913</v>
      </c>
      <c r="D22885">
        <v>6.4061976891514947</v>
      </c>
      <c r="E22885">
        <v>0.59635450741563689</v>
      </c>
      <c r="F22885">
        <v>0.20050148830698233</v>
      </c>
      <c r="G22885">
        <v>0.44298208323246119</v>
      </c>
      <c r="H22885">
        <v>4.8061853054704429</v>
      </c>
      <c r="I22885">
        <v>0.27802600772962333</v>
      </c>
      <c r="J22885">
        <v>0.99216603692120153</v>
      </c>
      <c r="K22885">
        <v>6.0115187850871304E-2</v>
      </c>
      <c r="L22885">
        <v>3.9777844840553107</v>
      </c>
      <c r="M22885">
        <v>678.05470052164958</v>
      </c>
      <c r="N22885">
        <v>0.63472685599156364</v>
      </c>
      <c r="O22885">
        <v>1.0000039688686342</v>
      </c>
      <c r="P22885">
        <v>8943.5913684764728</v>
      </c>
      <c r="Q22885">
        <v>21.744282233739941</v>
      </c>
      <c r="R22885">
        <v>0.9753728752097357</v>
      </c>
      <c r="S22885">
        <v>9.8435331584686647</v>
      </c>
      <c r="T22885">
        <v>4.3509889022943291</v>
      </c>
      <c r="U22885">
        <v>0.99871061682620943</v>
      </c>
      <c r="V22885">
        <v>0.99992042428400096</v>
      </c>
      <c r="W22885">
        <v>0.35950422722137265</v>
      </c>
      <c r="X22885">
        <v>0.92863159688714214</v>
      </c>
      <c r="Y22885" t="s">
        <v>5</v>
      </c>
      <c r="Z22885">
        <v>9.3288973563478788</v>
      </c>
      <c r="AA22885">
        <v>2021</v>
      </c>
      <c r="AB22885">
        <v>6</v>
      </c>
      <c r="AC22885" t="s">
        <v>19705</v>
      </c>
      <c r="AD22885">
        <v>26</v>
      </c>
      <c r="AE22885">
        <v>4</v>
      </c>
      <c r="AF22885" t="s">
        <v>19651</v>
      </c>
      <c r="AG22885" s="9">
        <v>0.5</v>
      </c>
      <c r="AH22885">
        <v>12</v>
      </c>
      <c r="AI22885">
        <v>38.4</v>
      </c>
      <c r="AJ22885">
        <v>-70.5</v>
      </c>
      <c r="AK22885" t="s">
        <v>10040</v>
      </c>
      <c r="AL22885" t="s">
        <v>17</v>
      </c>
      <c r="AM22885" t="s">
        <v>7</v>
      </c>
      <c r="AN22885" t="s">
        <v>19649</v>
      </c>
      <c r="AO22885">
        <v>0</v>
      </c>
      <c r="AP22885">
        <v>1</v>
      </c>
      <c r="AQ22885">
        <v>1</v>
      </c>
      <c r="AR22885">
        <v>1</v>
      </c>
      <c r="AS22885">
        <v>1</v>
      </c>
      <c r="AT22885">
        <v>0</v>
      </c>
      <c r="AU22885" s="1">
        <v>44369</v>
      </c>
    </row>
    <row r="22886" spans="1:47">
      <c r="A22886" s="8">
        <v>44369.458333333336</v>
      </c>
      <c r="B22886">
        <v>49.557964362268777</v>
      </c>
      <c r="C22886">
        <v>-117.00389083078923</v>
      </c>
      <c r="D22886">
        <v>5.0657605657088425</v>
      </c>
      <c r="E22886">
        <v>4.0443035989669482</v>
      </c>
      <c r="F22886">
        <v>8.2679831681030862</v>
      </c>
      <c r="G22886">
        <v>14.360050160788456</v>
      </c>
      <c r="H22886">
        <v>2.7637320796485936</v>
      </c>
      <c r="I22886">
        <v>0.50866271149077491</v>
      </c>
      <c r="J22886">
        <v>0.99940935914855022</v>
      </c>
      <c r="K22886">
        <v>0.32478011776601723</v>
      </c>
      <c r="L22886">
        <v>9.4355804468492721</v>
      </c>
      <c r="M22886">
        <v>963.8880233378336</v>
      </c>
      <c r="N22886">
        <v>0.1187790425512323</v>
      </c>
      <c r="O22886">
        <v>10.729746983458895</v>
      </c>
      <c r="P22886">
        <v>6405.2077931313333</v>
      </c>
      <c r="Q22886">
        <v>-6.7537661030917269</v>
      </c>
      <c r="R22886">
        <v>0.15097268936768679</v>
      </c>
      <c r="S22886">
        <v>7.4118876390500037E-3</v>
      </c>
      <c r="T22886">
        <v>4.9585309138528455</v>
      </c>
      <c r="U22886">
        <v>0.14081648821796347</v>
      </c>
      <c r="V22886">
        <v>0.66140290860176043</v>
      </c>
      <c r="W22886">
        <v>0.96632549413561875</v>
      </c>
      <c r="X22886">
        <v>0.83016825054033361</v>
      </c>
      <c r="Y22886" t="s">
        <v>9</v>
      </c>
      <c r="Z22886">
        <v>6.7668671263030546</v>
      </c>
      <c r="AA22886">
        <v>2021</v>
      </c>
      <c r="AB22886">
        <v>6</v>
      </c>
      <c r="AC22886" t="s">
        <v>19705</v>
      </c>
      <c r="AD22886">
        <v>26</v>
      </c>
      <c r="AE22886">
        <v>4</v>
      </c>
      <c r="AF22886" t="s">
        <v>19651</v>
      </c>
      <c r="AG22886" s="9">
        <v>0.45833333333333331</v>
      </c>
      <c r="AH22886">
        <v>11</v>
      </c>
      <c r="AI22886">
        <v>49.6</v>
      </c>
      <c r="AJ22886">
        <v>-117</v>
      </c>
      <c r="AK22886" t="s">
        <v>14686</v>
      </c>
      <c r="AL22886" t="s">
        <v>7</v>
      </c>
      <c r="AM22886" t="s">
        <v>17</v>
      </c>
      <c r="AN22886" t="s">
        <v>19649</v>
      </c>
      <c r="AO22886">
        <v>1</v>
      </c>
      <c r="AP22886">
        <v>1</v>
      </c>
      <c r="AQ22886">
        <v>0</v>
      </c>
      <c r="AR22886">
        <v>1</v>
      </c>
      <c r="AS22886">
        <v>1</v>
      </c>
      <c r="AT22886">
        <v>1</v>
      </c>
      <c r="AU22886" s="1">
        <v>44369</v>
      </c>
    </row>
    <row r="22887" spans="1:47">
      <c r="A22887" s="8">
        <v>44369.416666666664</v>
      </c>
      <c r="B22887">
        <v>39.115021175905177</v>
      </c>
      <c r="C22887">
        <v>-104.57947843419259</v>
      </c>
      <c r="D22887">
        <v>5.0000052103112465</v>
      </c>
      <c r="E22887">
        <v>4.9557193345432919</v>
      </c>
      <c r="F22887">
        <v>9.7601408702943555</v>
      </c>
      <c r="G22887">
        <v>118.35464477519955</v>
      </c>
      <c r="H22887">
        <v>3.4914469385850726</v>
      </c>
      <c r="I22887">
        <v>6.9062048137508219E-3</v>
      </c>
      <c r="J22887">
        <v>0.54281346993965285</v>
      </c>
      <c r="K22887">
        <v>0.43725181314202755</v>
      </c>
      <c r="L22887">
        <v>4.6846835788220611</v>
      </c>
      <c r="M22887">
        <v>916.74925483559241</v>
      </c>
      <c r="N22887">
        <v>0.51047003809766045</v>
      </c>
      <c r="O22887">
        <v>2.3470138757432197</v>
      </c>
      <c r="P22887">
        <v>4035.9641936485114</v>
      </c>
      <c r="Q22887">
        <v>-9.9999990317943599</v>
      </c>
      <c r="R22887">
        <v>4.6189444617081334E-2</v>
      </c>
      <c r="S22887">
        <v>9.7852238317427815</v>
      </c>
      <c r="T22887">
        <v>2.3872113830738879</v>
      </c>
      <c r="U22887">
        <v>0.41759326881335929</v>
      </c>
      <c r="V22887">
        <v>0.31219050614660526</v>
      </c>
      <c r="W22887">
        <v>0.82821238580900414</v>
      </c>
      <c r="X22887">
        <v>0.77256851033297513</v>
      </c>
      <c r="Y22887" t="s">
        <v>9</v>
      </c>
      <c r="Z22887">
        <v>9.3003598768713047</v>
      </c>
      <c r="AA22887">
        <v>2021</v>
      </c>
      <c r="AB22887">
        <v>6</v>
      </c>
      <c r="AC22887" t="s">
        <v>19705</v>
      </c>
      <c r="AD22887">
        <v>26</v>
      </c>
      <c r="AE22887">
        <v>4</v>
      </c>
      <c r="AF22887" t="s">
        <v>19651</v>
      </c>
      <c r="AG22887" s="9">
        <v>0.41666666666666669</v>
      </c>
      <c r="AH22887">
        <v>10</v>
      </c>
      <c r="AI22887">
        <v>39.1</v>
      </c>
      <c r="AJ22887">
        <v>-104.6</v>
      </c>
      <c r="AK22887" t="s">
        <v>371</v>
      </c>
      <c r="AL22887" t="s">
        <v>7</v>
      </c>
      <c r="AM22887" t="s">
        <v>7</v>
      </c>
      <c r="AN22887" t="s">
        <v>19650</v>
      </c>
      <c r="AO22887">
        <v>0</v>
      </c>
      <c r="AP22887">
        <v>1</v>
      </c>
      <c r="AQ22887">
        <v>0</v>
      </c>
      <c r="AR22887">
        <v>1</v>
      </c>
      <c r="AS22887">
        <v>1</v>
      </c>
      <c r="AT22887">
        <v>1</v>
      </c>
      <c r="AU22887" s="1">
        <v>44369</v>
      </c>
    </row>
    <row r="22888" spans="1:47">
      <c r="A22888" s="8">
        <v>44369.375</v>
      </c>
      <c r="B22888">
        <v>49.985619916983957</v>
      </c>
      <c r="C22888">
        <v>-118.72573831668612</v>
      </c>
      <c r="D22888">
        <v>5.0004592613344041</v>
      </c>
      <c r="E22888">
        <v>3.4946359233747035</v>
      </c>
      <c r="F22888">
        <v>2.972759439240571</v>
      </c>
      <c r="G22888">
        <v>2.2766625990625124</v>
      </c>
      <c r="H22888">
        <v>4.8153114618453952</v>
      </c>
      <c r="I22888">
        <v>3.5563196323803335E-3</v>
      </c>
      <c r="J22888">
        <v>0.630539758622219</v>
      </c>
      <c r="K22888">
        <v>0.79889031263120269</v>
      </c>
      <c r="L22888">
        <v>9.9444289800724786</v>
      </c>
      <c r="M22888">
        <v>107.67968452374767</v>
      </c>
      <c r="N22888">
        <v>0.65935264956079298</v>
      </c>
      <c r="O22888">
        <v>1.2018117802783108</v>
      </c>
      <c r="P22888">
        <v>9319.1818927430959</v>
      </c>
      <c r="Q22888">
        <v>-5.257757506292819</v>
      </c>
      <c r="R22888">
        <v>4.7206335338171243E-2</v>
      </c>
      <c r="S22888">
        <v>9.2862520681385305</v>
      </c>
      <c r="T22888">
        <v>2.3628038747848907</v>
      </c>
      <c r="U22888">
        <v>0.14390123429689111</v>
      </c>
      <c r="V22888">
        <v>0.99902294589197493</v>
      </c>
      <c r="W22888">
        <v>0.88036794736849122</v>
      </c>
      <c r="X22888">
        <v>0.77264696177144487</v>
      </c>
      <c r="Y22888" t="s">
        <v>9</v>
      </c>
      <c r="Z22888">
        <v>7.6141936880895198</v>
      </c>
      <c r="AA22888">
        <v>2021</v>
      </c>
      <c r="AB22888">
        <v>6</v>
      </c>
      <c r="AC22888" t="s">
        <v>19705</v>
      </c>
      <c r="AD22888">
        <v>26</v>
      </c>
      <c r="AE22888">
        <v>4</v>
      </c>
      <c r="AF22888" t="s">
        <v>19651</v>
      </c>
      <c r="AG22888" s="9">
        <v>0.375</v>
      </c>
      <c r="AH22888">
        <v>9</v>
      </c>
      <c r="AI22888">
        <v>50</v>
      </c>
      <c r="AJ22888">
        <v>-118.7</v>
      </c>
      <c r="AK22888" t="s">
        <v>17167</v>
      </c>
      <c r="AL22888" t="s">
        <v>17</v>
      </c>
      <c r="AM22888" t="s">
        <v>7</v>
      </c>
      <c r="AN22888" t="s">
        <v>7</v>
      </c>
      <c r="AO22888">
        <v>0</v>
      </c>
      <c r="AP22888">
        <v>1</v>
      </c>
      <c r="AQ22888">
        <v>0</v>
      </c>
      <c r="AR22888">
        <v>1</v>
      </c>
      <c r="AS22888">
        <v>1</v>
      </c>
      <c r="AT22888">
        <v>1</v>
      </c>
      <c r="AU22888" s="1">
        <v>44369</v>
      </c>
    </row>
    <row r="22889" spans="1:47">
      <c r="A22889" s="8">
        <v>44369.333333333336</v>
      </c>
      <c r="B22889">
        <v>30.029971815744734</v>
      </c>
      <c r="C22889">
        <v>-107.03294582878355</v>
      </c>
      <c r="D22889">
        <v>5.0108094391666462</v>
      </c>
      <c r="E22889">
        <v>4.1813186018633921</v>
      </c>
      <c r="F22889">
        <v>5.8360335192349027</v>
      </c>
      <c r="G22889">
        <v>7.0555996497399596</v>
      </c>
      <c r="H22889">
        <v>0.50509091050130384</v>
      </c>
      <c r="I22889">
        <v>0.34903373163865842</v>
      </c>
      <c r="J22889">
        <v>0.94930766055503646</v>
      </c>
      <c r="K22889">
        <v>0.58672747642457357</v>
      </c>
      <c r="L22889">
        <v>5.801884211696942</v>
      </c>
      <c r="M22889">
        <v>100.00003846157828</v>
      </c>
      <c r="N22889">
        <v>0.93266565679289049</v>
      </c>
      <c r="O22889">
        <v>4.1105513092233217</v>
      </c>
      <c r="P22889">
        <v>9266.0040218281047</v>
      </c>
      <c r="Q22889">
        <v>-9.9884880928481632</v>
      </c>
      <c r="R22889">
        <v>4.7479321827174235E-5</v>
      </c>
      <c r="S22889">
        <v>8.2080292991894274E-2</v>
      </c>
      <c r="T22889">
        <v>1.0940198832014771</v>
      </c>
      <c r="U22889">
        <v>0.97548327550848379</v>
      </c>
      <c r="V22889">
        <v>0.90623302581181964</v>
      </c>
      <c r="W22889">
        <v>0.95825643349771272</v>
      </c>
      <c r="X22889">
        <v>0.98555118134544961</v>
      </c>
      <c r="Y22889" t="s">
        <v>9</v>
      </c>
      <c r="Z22889">
        <v>4.7081248968504976</v>
      </c>
      <c r="AA22889">
        <v>2021</v>
      </c>
      <c r="AB22889">
        <v>6</v>
      </c>
      <c r="AC22889" t="s">
        <v>19705</v>
      </c>
      <c r="AD22889">
        <v>26</v>
      </c>
      <c r="AE22889">
        <v>4</v>
      </c>
      <c r="AF22889" t="s">
        <v>19651</v>
      </c>
      <c r="AG22889" s="9">
        <v>0.33333333333333331</v>
      </c>
      <c r="AH22889">
        <v>8</v>
      </c>
      <c r="AI22889">
        <v>30</v>
      </c>
      <c r="AJ22889">
        <v>-107</v>
      </c>
      <c r="AK22889" t="s">
        <v>12362</v>
      </c>
      <c r="AL22889" t="s">
        <v>8</v>
      </c>
      <c r="AM22889" t="s">
        <v>17</v>
      </c>
      <c r="AN22889" t="s">
        <v>19650</v>
      </c>
      <c r="AO22889">
        <v>0</v>
      </c>
      <c r="AP22889">
        <v>1</v>
      </c>
      <c r="AQ22889">
        <v>0</v>
      </c>
      <c r="AR22889">
        <v>1</v>
      </c>
      <c r="AS22889">
        <v>1</v>
      </c>
      <c r="AT22889">
        <v>1</v>
      </c>
      <c r="AU22889" s="1">
        <v>44369</v>
      </c>
    </row>
    <row r="22890" spans="1:47">
      <c r="A22890" s="8">
        <v>44369.291666666664</v>
      </c>
      <c r="B22890">
        <v>46.031054949421957</v>
      </c>
      <c r="C22890">
        <v>-71.173087007576299</v>
      </c>
      <c r="D22890">
        <v>5.0000387448662291</v>
      </c>
      <c r="E22890">
        <v>4.9950877366328532</v>
      </c>
      <c r="F22890">
        <v>2.1328886187826654</v>
      </c>
      <c r="G22890">
        <v>3.3234245330812384</v>
      </c>
      <c r="H22890">
        <v>1.2218812104042449</v>
      </c>
      <c r="I22890">
        <v>0.12742969711737293</v>
      </c>
      <c r="J22890">
        <v>7.0610239263978651E-3</v>
      </c>
      <c r="K22890">
        <v>0.91770468601440813</v>
      </c>
      <c r="L22890">
        <v>0.63682285452829068</v>
      </c>
      <c r="M22890">
        <v>977.47766118421089</v>
      </c>
      <c r="N22890">
        <v>0.80719781279441627</v>
      </c>
      <c r="O22890">
        <v>5.0500997601373703</v>
      </c>
      <c r="P22890">
        <v>9902.7508260689374</v>
      </c>
      <c r="Q22890">
        <v>-9.9999999944025522</v>
      </c>
      <c r="R22890">
        <v>1.5752399450286492E-2</v>
      </c>
      <c r="S22890">
        <v>8.6712303189122188</v>
      </c>
      <c r="T22890">
        <v>1.0859086970838392</v>
      </c>
      <c r="U22890">
        <v>0.33125383748191578</v>
      </c>
      <c r="V22890">
        <v>2.4945343272809034E-3</v>
      </c>
      <c r="W22890">
        <v>0.99997746114459696</v>
      </c>
      <c r="X22890">
        <v>0.93998987027434866</v>
      </c>
      <c r="Y22890" t="s">
        <v>9</v>
      </c>
      <c r="Z22890">
        <v>9.9419495550537178</v>
      </c>
      <c r="AA22890">
        <v>2021</v>
      </c>
      <c r="AB22890">
        <v>6</v>
      </c>
      <c r="AC22890" t="s">
        <v>19705</v>
      </c>
      <c r="AD22890">
        <v>26</v>
      </c>
      <c r="AE22890">
        <v>4</v>
      </c>
      <c r="AF22890" t="s">
        <v>19651</v>
      </c>
      <c r="AG22890" s="9">
        <v>0.29166666666666669</v>
      </c>
      <c r="AH22890">
        <v>7</v>
      </c>
      <c r="AI22890">
        <v>46</v>
      </c>
      <c r="AJ22890">
        <v>-71.2</v>
      </c>
      <c r="AK22890" t="s">
        <v>17168</v>
      </c>
      <c r="AL22890" t="s">
        <v>17</v>
      </c>
      <c r="AM22890" t="s">
        <v>7</v>
      </c>
      <c r="AN22890" t="s">
        <v>7</v>
      </c>
      <c r="AO22890">
        <v>0</v>
      </c>
      <c r="AP22890">
        <v>0</v>
      </c>
      <c r="AQ22890">
        <v>0</v>
      </c>
      <c r="AR22890">
        <v>1</v>
      </c>
      <c r="AS22890">
        <v>1</v>
      </c>
      <c r="AT22890">
        <v>1</v>
      </c>
      <c r="AU22890" s="1">
        <v>44369</v>
      </c>
    </row>
    <row r="22891" spans="1:47">
      <c r="A22891" s="8">
        <v>44369.25</v>
      </c>
      <c r="B22891">
        <v>49.969625490870868</v>
      </c>
      <c r="C22891">
        <v>-87.317316678179125</v>
      </c>
      <c r="D22891">
        <v>6.2697855512061968</v>
      </c>
      <c r="E22891">
        <v>-0.71931722456212555</v>
      </c>
      <c r="F22891">
        <v>9.8706676821387713</v>
      </c>
      <c r="G22891">
        <v>41.858124430979082</v>
      </c>
      <c r="H22891">
        <v>2.4946608136100963</v>
      </c>
      <c r="I22891">
        <v>0.22357037742825081</v>
      </c>
      <c r="J22891">
        <v>0.89460983300979657</v>
      </c>
      <c r="K22891">
        <v>4.6954192974567261E-3</v>
      </c>
      <c r="L22891">
        <v>7.5746850534147159</v>
      </c>
      <c r="M22891">
        <v>169.64931018808554</v>
      </c>
      <c r="N22891">
        <v>0.84501995297539889</v>
      </c>
      <c r="O22891">
        <v>1.1232532699697373</v>
      </c>
      <c r="P22891">
        <v>281.56355126392447</v>
      </c>
      <c r="Q22891">
        <v>31.664768546845352</v>
      </c>
      <c r="R22891">
        <v>0.86693861769065073</v>
      </c>
      <c r="S22891">
        <v>9.8677008893138289</v>
      </c>
      <c r="T22891">
        <v>4.9218645337241709</v>
      </c>
      <c r="U22891">
        <v>0.10887251823836311</v>
      </c>
      <c r="V22891">
        <v>2.1083981612680065E-2</v>
      </c>
      <c r="W22891">
        <v>0.20620357614673207</v>
      </c>
      <c r="X22891">
        <v>0.99610431483469608</v>
      </c>
      <c r="Y22891" t="s">
        <v>27</v>
      </c>
      <c r="Z22891">
        <v>8.1565743224109859</v>
      </c>
      <c r="AA22891">
        <v>2021</v>
      </c>
      <c r="AB22891">
        <v>6</v>
      </c>
      <c r="AC22891" t="s">
        <v>19705</v>
      </c>
      <c r="AD22891">
        <v>26</v>
      </c>
      <c r="AE22891">
        <v>4</v>
      </c>
      <c r="AF22891" t="s">
        <v>19651</v>
      </c>
      <c r="AG22891" s="9">
        <v>0.25</v>
      </c>
      <c r="AH22891">
        <v>6</v>
      </c>
      <c r="AI22891">
        <v>50</v>
      </c>
      <c r="AJ22891">
        <v>-87.3</v>
      </c>
      <c r="AK22891" t="s">
        <v>17169</v>
      </c>
      <c r="AL22891" t="s">
        <v>7</v>
      </c>
      <c r="AM22891" t="s">
        <v>7</v>
      </c>
      <c r="AN22891" t="s">
        <v>19649</v>
      </c>
      <c r="AO22891">
        <v>0</v>
      </c>
      <c r="AP22891">
        <v>1</v>
      </c>
      <c r="AQ22891">
        <v>1</v>
      </c>
      <c r="AR22891">
        <v>1</v>
      </c>
      <c r="AS22891">
        <v>1</v>
      </c>
      <c r="AT22891">
        <v>0</v>
      </c>
      <c r="AU22891" s="1">
        <v>44369</v>
      </c>
    </row>
    <row r="22892" spans="1:47">
      <c r="A22892" s="8">
        <v>44369.208333333336</v>
      </c>
      <c r="B22892">
        <v>30.300833629971923</v>
      </c>
      <c r="C22892">
        <v>-83.467372387586323</v>
      </c>
      <c r="D22892">
        <v>13.048482002813211</v>
      </c>
      <c r="E22892">
        <v>4.9565784323985396</v>
      </c>
      <c r="F22892">
        <v>6.7945678924122746E-2</v>
      </c>
      <c r="G22892">
        <v>10.779387928303773</v>
      </c>
      <c r="H22892">
        <v>0.91628793011958565</v>
      </c>
      <c r="I22892">
        <v>2.7948228779900327E-2</v>
      </c>
      <c r="J22892">
        <v>0.83269492325821637</v>
      </c>
      <c r="K22892">
        <v>5.0404019165911694E-4</v>
      </c>
      <c r="L22892">
        <v>9.9962278428113667</v>
      </c>
      <c r="M22892">
        <v>216.75023543482965</v>
      </c>
      <c r="N22892">
        <v>4.3699633504127706E-2</v>
      </c>
      <c r="O22892">
        <v>10.975583601698535</v>
      </c>
      <c r="P22892">
        <v>8284.7529166786153</v>
      </c>
      <c r="Q22892">
        <v>-9.9999628419586379</v>
      </c>
      <c r="R22892">
        <v>0.32614061987511567</v>
      </c>
      <c r="S22892">
        <v>2.6288967809085877</v>
      </c>
      <c r="T22892">
        <v>2.6701050268052682</v>
      </c>
      <c r="U22892">
        <v>0.94127193948212418</v>
      </c>
      <c r="V22892">
        <v>0.98974922990678194</v>
      </c>
      <c r="W22892">
        <v>0.96515766993067653</v>
      </c>
      <c r="X22892">
        <v>0.8717664369721364</v>
      </c>
      <c r="Y22892" t="s">
        <v>9</v>
      </c>
      <c r="Z22892">
        <v>0.68170845657946622</v>
      </c>
      <c r="AA22892">
        <v>2021</v>
      </c>
      <c r="AB22892">
        <v>6</v>
      </c>
      <c r="AC22892" t="s">
        <v>19705</v>
      </c>
      <c r="AD22892">
        <v>26</v>
      </c>
      <c r="AE22892">
        <v>4</v>
      </c>
      <c r="AF22892" t="s">
        <v>19651</v>
      </c>
      <c r="AG22892" s="9">
        <v>0.20833333333333334</v>
      </c>
      <c r="AH22892">
        <v>5</v>
      </c>
      <c r="AI22892">
        <v>30.3</v>
      </c>
      <c r="AJ22892">
        <v>-83.5</v>
      </c>
      <c r="AK22892" t="s">
        <v>17170</v>
      </c>
      <c r="AL22892" t="s">
        <v>17</v>
      </c>
      <c r="AM22892" t="s">
        <v>17</v>
      </c>
      <c r="AN22892" t="s">
        <v>19649</v>
      </c>
      <c r="AO22892">
        <v>0</v>
      </c>
      <c r="AP22892">
        <v>1</v>
      </c>
      <c r="AQ22892">
        <v>0</v>
      </c>
      <c r="AR22892">
        <v>1</v>
      </c>
      <c r="AS22892">
        <v>1</v>
      </c>
      <c r="AT22892">
        <v>1</v>
      </c>
      <c r="AU22892" s="1">
        <v>44369</v>
      </c>
    </row>
    <row r="22893" spans="1:47">
      <c r="A22893" s="8">
        <v>44369.166666666664</v>
      </c>
      <c r="B22893">
        <v>30.747910783810291</v>
      </c>
      <c r="C22893">
        <v>-109.63427980792817</v>
      </c>
      <c r="D22893">
        <v>5.0000617589129241</v>
      </c>
      <c r="E22893">
        <v>-1.1100833511066484</v>
      </c>
      <c r="F22893">
        <v>0.81788981282968964</v>
      </c>
      <c r="G22893">
        <v>258.50230591476895</v>
      </c>
      <c r="H22893">
        <v>0.63764349582952695</v>
      </c>
      <c r="I22893">
        <v>0.41697684321788214</v>
      </c>
      <c r="J22893">
        <v>0.61680880673763516</v>
      </c>
      <c r="K22893">
        <v>0.97895147332950117</v>
      </c>
      <c r="L22893">
        <v>9.9923001804442606</v>
      </c>
      <c r="M22893">
        <v>235.41852993919665</v>
      </c>
      <c r="N22893">
        <v>0.24524432300448393</v>
      </c>
      <c r="O22893">
        <v>1.4251984843972096</v>
      </c>
      <c r="P22893">
        <v>926.09253468200893</v>
      </c>
      <c r="Q22893">
        <v>-9.9955002025649229</v>
      </c>
      <c r="R22893">
        <v>0.45854432932180805</v>
      </c>
      <c r="S22893">
        <v>9.8587308850809059</v>
      </c>
      <c r="T22893">
        <v>4.953171379578742</v>
      </c>
      <c r="U22893">
        <v>0.22702253505612846</v>
      </c>
      <c r="V22893">
        <v>0.70457498784446382</v>
      </c>
      <c r="W22893">
        <v>0.81247691453225357</v>
      </c>
      <c r="X22893">
        <v>0.26272779564816728</v>
      </c>
      <c r="Y22893" t="s">
        <v>9</v>
      </c>
      <c r="Z22893">
        <v>-1.1032048660252101</v>
      </c>
      <c r="AA22893">
        <v>2021</v>
      </c>
      <c r="AB22893">
        <v>6</v>
      </c>
      <c r="AC22893" t="s">
        <v>19705</v>
      </c>
      <c r="AD22893">
        <v>26</v>
      </c>
      <c r="AE22893">
        <v>4</v>
      </c>
      <c r="AF22893" t="s">
        <v>19651</v>
      </c>
      <c r="AG22893" s="9">
        <v>0.16666666666666666</v>
      </c>
      <c r="AH22893">
        <v>4</v>
      </c>
      <c r="AI22893">
        <v>30.7</v>
      </c>
      <c r="AJ22893">
        <v>-109.6</v>
      </c>
      <c r="AK22893" t="s">
        <v>17171</v>
      </c>
      <c r="AL22893" t="s">
        <v>17</v>
      </c>
      <c r="AM22893" t="s">
        <v>7</v>
      </c>
      <c r="AN22893" t="s">
        <v>7</v>
      </c>
      <c r="AO22893">
        <v>0</v>
      </c>
      <c r="AP22893">
        <v>1</v>
      </c>
      <c r="AQ22893">
        <v>0</v>
      </c>
      <c r="AR22893">
        <v>0</v>
      </c>
      <c r="AS22893">
        <v>0</v>
      </c>
      <c r="AT22893">
        <v>1</v>
      </c>
      <c r="AU22893" s="1">
        <v>44369</v>
      </c>
    </row>
    <row r="22894" spans="1:47">
      <c r="A22894" s="8">
        <v>44369.125</v>
      </c>
      <c r="B22894">
        <v>40.251231633420701</v>
      </c>
      <c r="C22894">
        <v>-70.03088057764927</v>
      </c>
      <c r="D22894">
        <v>5.6201096753332633</v>
      </c>
      <c r="E22894">
        <v>1.8288437309056791</v>
      </c>
      <c r="F22894">
        <v>5.8285082732407156</v>
      </c>
      <c r="G22894">
        <v>149.26152049958714</v>
      </c>
      <c r="H22894">
        <v>2.6277803605548988</v>
      </c>
      <c r="I22894">
        <v>2.6475642886086486E-2</v>
      </c>
      <c r="J22894">
        <v>0.87069245032528286</v>
      </c>
      <c r="K22894">
        <v>0.43640766883386362</v>
      </c>
      <c r="L22894">
        <v>8.4390626110392368</v>
      </c>
      <c r="M22894">
        <v>321.78147286104377</v>
      </c>
      <c r="N22894">
        <v>0.81002349863275047</v>
      </c>
      <c r="O22894">
        <v>10.638587759744784</v>
      </c>
      <c r="P22894">
        <v>5411.3750854687723</v>
      </c>
      <c r="Q22894">
        <v>-9.9560224478253971</v>
      </c>
      <c r="R22894">
        <v>0.99458198643022488</v>
      </c>
      <c r="S22894">
        <v>7.7016286305645032</v>
      </c>
      <c r="T22894">
        <v>2.0382197927279329</v>
      </c>
      <c r="U22894">
        <v>0.2447843724598231</v>
      </c>
      <c r="V22894">
        <v>0.8062804721487804</v>
      </c>
      <c r="W22894">
        <v>0.98890498190294418</v>
      </c>
      <c r="X22894">
        <v>0.99589764623830368</v>
      </c>
      <c r="Y22894" t="s">
        <v>9</v>
      </c>
      <c r="Z22894">
        <v>-0.3765628276125188</v>
      </c>
      <c r="AA22894">
        <v>2021</v>
      </c>
      <c r="AB22894">
        <v>6</v>
      </c>
      <c r="AC22894" t="s">
        <v>19705</v>
      </c>
      <c r="AD22894">
        <v>26</v>
      </c>
      <c r="AE22894">
        <v>4</v>
      </c>
      <c r="AF22894" t="s">
        <v>19651</v>
      </c>
      <c r="AG22894" s="9">
        <v>0.125</v>
      </c>
      <c r="AH22894">
        <v>3</v>
      </c>
      <c r="AI22894">
        <v>40.299999999999997</v>
      </c>
      <c r="AJ22894">
        <v>-70</v>
      </c>
      <c r="AK22894" t="s">
        <v>7867</v>
      </c>
      <c r="AL22894" t="s">
        <v>8</v>
      </c>
      <c r="AM22894" t="s">
        <v>7</v>
      </c>
      <c r="AN22894" t="s">
        <v>19650</v>
      </c>
      <c r="AO22894">
        <v>0</v>
      </c>
      <c r="AP22894">
        <v>1</v>
      </c>
      <c r="AQ22894">
        <v>1</v>
      </c>
      <c r="AR22894">
        <v>0</v>
      </c>
      <c r="AS22894">
        <v>1</v>
      </c>
      <c r="AT22894">
        <v>1</v>
      </c>
      <c r="AU22894" s="1">
        <v>44369</v>
      </c>
    </row>
    <row r="22895" spans="1:47">
      <c r="A22895" s="8">
        <v>44369.083333333336</v>
      </c>
      <c r="B22895">
        <v>44.843057290045223</v>
      </c>
      <c r="C22895">
        <v>-113.80992125129309</v>
      </c>
      <c r="D22895">
        <v>5.0000044276544102</v>
      </c>
      <c r="E22895">
        <v>3.0471111626953968</v>
      </c>
      <c r="F22895">
        <v>3.8571772677221405</v>
      </c>
      <c r="G22895">
        <v>694.21110980511833</v>
      </c>
      <c r="H22895">
        <v>4.3545725751385449</v>
      </c>
      <c r="I22895">
        <v>1.2391726170293007E-3</v>
      </c>
      <c r="J22895">
        <v>0.63601506549584075</v>
      </c>
      <c r="K22895">
        <v>0.80221096255589985</v>
      </c>
      <c r="L22895">
        <v>9.999875865380103</v>
      </c>
      <c r="M22895">
        <v>948.98980171994242</v>
      </c>
      <c r="N22895">
        <v>0.19883410448408609</v>
      </c>
      <c r="O22895">
        <v>5.7466604061616016</v>
      </c>
      <c r="P22895">
        <v>9321.3167977579851</v>
      </c>
      <c r="Q22895">
        <v>-9.9973798052252203</v>
      </c>
      <c r="R22895">
        <v>0.66445405171523442</v>
      </c>
      <c r="S22895">
        <v>3.0987156047372206</v>
      </c>
      <c r="T22895">
        <v>0.53793824293418013</v>
      </c>
      <c r="U22895">
        <v>0.45031040214097018</v>
      </c>
      <c r="V22895">
        <v>0.52261677108619076</v>
      </c>
      <c r="W22895">
        <v>0.999996335362071</v>
      </c>
      <c r="X22895">
        <v>0.67391387257205015</v>
      </c>
      <c r="Y22895" t="s">
        <v>9</v>
      </c>
      <c r="Z22895">
        <v>9.7024279793895083</v>
      </c>
      <c r="AA22895">
        <v>2021</v>
      </c>
      <c r="AB22895">
        <v>6</v>
      </c>
      <c r="AC22895" t="s">
        <v>19705</v>
      </c>
      <c r="AD22895">
        <v>26</v>
      </c>
      <c r="AE22895">
        <v>4</v>
      </c>
      <c r="AF22895" t="s">
        <v>19651</v>
      </c>
      <c r="AG22895" s="9">
        <v>8.3333333333333329E-2</v>
      </c>
      <c r="AH22895">
        <v>2</v>
      </c>
      <c r="AI22895">
        <v>44.8</v>
      </c>
      <c r="AJ22895">
        <v>-113.8</v>
      </c>
      <c r="AK22895" t="s">
        <v>17172</v>
      </c>
      <c r="AL22895" t="s">
        <v>8</v>
      </c>
      <c r="AM22895" t="s">
        <v>8</v>
      </c>
      <c r="AN22895" t="s">
        <v>7</v>
      </c>
      <c r="AO22895">
        <v>0</v>
      </c>
      <c r="AP22895">
        <v>1</v>
      </c>
      <c r="AQ22895">
        <v>1</v>
      </c>
      <c r="AR22895">
        <v>1</v>
      </c>
      <c r="AS22895">
        <v>1</v>
      </c>
      <c r="AT22895">
        <v>1</v>
      </c>
      <c r="AU22895" s="1">
        <v>44369</v>
      </c>
    </row>
    <row r="22896" spans="1:47">
      <c r="A22896" s="8">
        <v>44369.041666666664</v>
      </c>
      <c r="B22896">
        <v>46.891509072118779</v>
      </c>
      <c r="C22896">
        <v>-75.107335811490074</v>
      </c>
      <c r="D22896">
        <v>5.2176370180933782</v>
      </c>
      <c r="E22896">
        <v>4.7067198283633909</v>
      </c>
      <c r="F22896">
        <v>0.22641499761219352</v>
      </c>
      <c r="G22896">
        <v>60.189711002310602</v>
      </c>
      <c r="H22896">
        <v>4.9964077461559482</v>
      </c>
      <c r="I22896">
        <v>5.8654767644075087E-5</v>
      </c>
      <c r="J22896">
        <v>0.80077559900942863</v>
      </c>
      <c r="K22896">
        <v>0.23262380310010872</v>
      </c>
      <c r="L22896">
        <v>9.9820523484699599</v>
      </c>
      <c r="M22896">
        <v>323.38331759498874</v>
      </c>
      <c r="N22896">
        <v>0.74577151547975218</v>
      </c>
      <c r="O22896">
        <v>1.0611941939704066</v>
      </c>
      <c r="P22896">
        <v>9999.2655303520351</v>
      </c>
      <c r="Q22896">
        <v>31.778635476915873</v>
      </c>
      <c r="R22896">
        <v>8.9993167841749995E-3</v>
      </c>
      <c r="S22896">
        <v>9.9880679598152469</v>
      </c>
      <c r="T22896">
        <v>4.2082110475345864</v>
      </c>
      <c r="U22896">
        <v>1.8980933126011137E-4</v>
      </c>
      <c r="V22896">
        <v>0.95172696126399925</v>
      </c>
      <c r="W22896">
        <v>0.9613009479311212</v>
      </c>
      <c r="X22896">
        <v>0.98261099512031413</v>
      </c>
      <c r="Y22896" t="s">
        <v>9</v>
      </c>
      <c r="Z22896">
        <v>8.7293081643008357</v>
      </c>
      <c r="AA22896">
        <v>2021</v>
      </c>
      <c r="AB22896">
        <v>6</v>
      </c>
      <c r="AC22896" t="s">
        <v>19705</v>
      </c>
      <c r="AD22896">
        <v>26</v>
      </c>
      <c r="AE22896">
        <v>4</v>
      </c>
      <c r="AF22896" t="s">
        <v>19651</v>
      </c>
      <c r="AG22896" s="9">
        <v>4.1666666666666664E-2</v>
      </c>
      <c r="AH22896">
        <v>1</v>
      </c>
      <c r="AI22896">
        <v>46.9</v>
      </c>
      <c r="AJ22896">
        <v>-75.099999999999994</v>
      </c>
      <c r="AK22896" t="s">
        <v>17173</v>
      </c>
      <c r="AL22896" t="s">
        <v>17</v>
      </c>
      <c r="AM22896" t="s">
        <v>7</v>
      </c>
      <c r="AN22896" t="s">
        <v>19649</v>
      </c>
      <c r="AO22896">
        <v>0</v>
      </c>
      <c r="AP22896">
        <v>1</v>
      </c>
      <c r="AQ22896">
        <v>0</v>
      </c>
      <c r="AR22896">
        <v>1</v>
      </c>
      <c r="AS22896">
        <v>1</v>
      </c>
      <c r="AT22896">
        <v>1</v>
      </c>
      <c r="AU22896" s="1">
        <v>44369</v>
      </c>
    </row>
    <row r="22897" spans="1:47">
      <c r="A22897" s="8">
        <v>44369</v>
      </c>
      <c r="B22897">
        <v>45.33813428619829</v>
      </c>
      <c r="C22897">
        <v>-93.118812077690407</v>
      </c>
      <c r="D22897">
        <v>5.0015312674649177</v>
      </c>
      <c r="E22897">
        <v>4.2162173246829164</v>
      </c>
      <c r="F22897">
        <v>9.9687895986056301</v>
      </c>
      <c r="G22897">
        <v>126.82281073341656</v>
      </c>
      <c r="H22897">
        <v>0.53563951306466917</v>
      </c>
      <c r="I22897">
        <v>0.7685980807732905</v>
      </c>
      <c r="J22897">
        <v>0.66136709464762733</v>
      </c>
      <c r="K22897">
        <v>0.56049712343627567</v>
      </c>
      <c r="L22897">
        <v>2.1845861016854009</v>
      </c>
      <c r="M22897">
        <v>990.92994353298002</v>
      </c>
      <c r="N22897">
        <v>0.5425327840563593</v>
      </c>
      <c r="O22897">
        <v>1.0997711268008616</v>
      </c>
      <c r="P22897">
        <v>6833.6351871017314</v>
      </c>
      <c r="Q22897">
        <v>-9.9995996737083193</v>
      </c>
      <c r="R22897">
        <v>0.12882908608011082</v>
      </c>
      <c r="S22897">
        <v>0.10578243495780555</v>
      </c>
      <c r="T22897">
        <v>4.0190190094591873</v>
      </c>
      <c r="U22897">
        <v>0.16174293406903537</v>
      </c>
      <c r="V22897">
        <v>0.4264136309095648</v>
      </c>
      <c r="W22897">
        <v>0.99840685279308605</v>
      </c>
      <c r="X22897">
        <v>0.99610324327728494</v>
      </c>
      <c r="Y22897" t="s">
        <v>9</v>
      </c>
      <c r="Z22897">
        <v>8.6405658117324258</v>
      </c>
      <c r="AA22897">
        <v>2021</v>
      </c>
      <c r="AB22897">
        <v>6</v>
      </c>
      <c r="AC22897" t="s">
        <v>19705</v>
      </c>
      <c r="AD22897">
        <v>26</v>
      </c>
      <c r="AE22897">
        <v>4</v>
      </c>
      <c r="AF22897" t="s">
        <v>19651</v>
      </c>
      <c r="AG22897" s="9">
        <v>0</v>
      </c>
      <c r="AH22897">
        <v>0</v>
      </c>
      <c r="AI22897">
        <v>45.3</v>
      </c>
      <c r="AJ22897">
        <v>-93.1</v>
      </c>
      <c r="AK22897" t="s">
        <v>17174</v>
      </c>
      <c r="AL22897" t="s">
        <v>7</v>
      </c>
      <c r="AM22897" t="s">
        <v>17</v>
      </c>
      <c r="AN22897" t="s">
        <v>19650</v>
      </c>
      <c r="AO22897">
        <v>1</v>
      </c>
      <c r="AP22897">
        <v>1</v>
      </c>
      <c r="AQ22897">
        <v>0</v>
      </c>
      <c r="AR22897">
        <v>1</v>
      </c>
      <c r="AS22897">
        <v>1</v>
      </c>
      <c r="AT22897">
        <v>1</v>
      </c>
      <c r="AU22897" s="1">
        <v>44369</v>
      </c>
    </row>
    <row r="22898" spans="1:47">
      <c r="A22898" s="8">
        <v>44368.958333333336</v>
      </c>
      <c r="B22898">
        <v>41.717422833662887</v>
      </c>
      <c r="C22898">
        <v>-92.515966538653458</v>
      </c>
      <c r="D22898">
        <v>5.2011871756538186</v>
      </c>
      <c r="E22898">
        <v>4.4904791456143212</v>
      </c>
      <c r="F22898">
        <v>3.6515875870675325</v>
      </c>
      <c r="G22898">
        <v>438.46757649600306</v>
      </c>
      <c r="H22898">
        <v>3.9573268876668575</v>
      </c>
      <c r="I22898">
        <v>0.90409550677296158</v>
      </c>
      <c r="J22898">
        <v>0.46507182653141049</v>
      </c>
      <c r="K22898">
        <v>7.9098975364468591E-4</v>
      </c>
      <c r="L22898">
        <v>4.3460200660158739</v>
      </c>
      <c r="M22898">
        <v>975.86362347033048</v>
      </c>
      <c r="N22898">
        <v>0.99703076271905333</v>
      </c>
      <c r="O22898">
        <v>11.028277187453902</v>
      </c>
      <c r="P22898">
        <v>9967.8468856634627</v>
      </c>
      <c r="Q22898">
        <v>8.1925175659490748</v>
      </c>
      <c r="R22898">
        <v>0.68474488481919271</v>
      </c>
      <c r="S22898">
        <v>6.8627958296741784</v>
      </c>
      <c r="T22898">
        <v>1.6484132966485419</v>
      </c>
      <c r="U22898">
        <v>0.91311660489563318</v>
      </c>
      <c r="V22898">
        <v>0.9194542307592557</v>
      </c>
      <c r="W22898">
        <v>0.9996614148487577</v>
      </c>
      <c r="X22898">
        <v>0.99688535110511234</v>
      </c>
      <c r="Y22898" t="s">
        <v>9</v>
      </c>
      <c r="Z22898">
        <v>-0.34485249394550577</v>
      </c>
      <c r="AA22898">
        <v>2021</v>
      </c>
      <c r="AB22898">
        <v>6</v>
      </c>
      <c r="AC22898" t="s">
        <v>19705</v>
      </c>
      <c r="AD22898">
        <v>26</v>
      </c>
      <c r="AE22898">
        <v>4</v>
      </c>
      <c r="AF22898" t="s">
        <v>19652</v>
      </c>
      <c r="AG22898" s="9">
        <v>0.95833333333333337</v>
      </c>
      <c r="AH22898">
        <v>23</v>
      </c>
      <c r="AI22898">
        <v>41.7</v>
      </c>
      <c r="AJ22898">
        <v>-92.5</v>
      </c>
      <c r="AK22898" t="s">
        <v>17175</v>
      </c>
      <c r="AL22898" t="s">
        <v>8</v>
      </c>
      <c r="AM22898" t="s">
        <v>8</v>
      </c>
      <c r="AN22898" t="s">
        <v>19649</v>
      </c>
      <c r="AO22898">
        <v>1</v>
      </c>
      <c r="AP22898">
        <v>0</v>
      </c>
      <c r="AQ22898">
        <v>1</v>
      </c>
      <c r="AR22898">
        <v>0</v>
      </c>
      <c r="AS22898">
        <v>1</v>
      </c>
      <c r="AT22898">
        <v>1</v>
      </c>
      <c r="AU22898" s="1">
        <v>44368</v>
      </c>
    </row>
    <row r="22899" spans="1:47">
      <c r="A22899" s="8">
        <v>44368.916666666664</v>
      </c>
      <c r="B22899">
        <v>44.092913553956464</v>
      </c>
      <c r="C22899">
        <v>-113.80408482944506</v>
      </c>
      <c r="D22899">
        <v>5.0003010741428957</v>
      </c>
      <c r="E22899">
        <v>4.5888292578788477</v>
      </c>
      <c r="F22899">
        <v>5.1303512289822617</v>
      </c>
      <c r="G22899">
        <v>34.513897561027491</v>
      </c>
      <c r="H22899">
        <v>3.3489674044179627</v>
      </c>
      <c r="I22899">
        <v>0.95015676255462755</v>
      </c>
      <c r="J22899">
        <v>9.6047028419318033E-4</v>
      </c>
      <c r="K22899">
        <v>0.56665172241575446</v>
      </c>
      <c r="L22899">
        <v>9.9725183786359111</v>
      </c>
      <c r="M22899">
        <v>125.52124073397498</v>
      </c>
      <c r="N22899">
        <v>0.49309467484110087</v>
      </c>
      <c r="O22899">
        <v>1.062707709898971</v>
      </c>
      <c r="P22899">
        <v>5899.7426401238326</v>
      </c>
      <c r="Q22899">
        <v>28.113325638969684</v>
      </c>
      <c r="R22899">
        <v>7.6760249134689299E-3</v>
      </c>
      <c r="S22899">
        <v>9.9983523836401016</v>
      </c>
      <c r="T22899">
        <v>4.6882151955580396</v>
      </c>
      <c r="U22899">
        <v>0.25262437462192577</v>
      </c>
      <c r="V22899">
        <v>0.88042992257238128</v>
      </c>
      <c r="W22899">
        <v>0.99999999999994305</v>
      </c>
      <c r="X22899">
        <v>8.6154090566210179E-2</v>
      </c>
      <c r="Y22899" t="s">
        <v>9</v>
      </c>
      <c r="Z22899">
        <v>9.6862352822156694</v>
      </c>
      <c r="AA22899">
        <v>2021</v>
      </c>
      <c r="AB22899">
        <v>6</v>
      </c>
      <c r="AC22899" t="s">
        <v>19705</v>
      </c>
      <c r="AD22899">
        <v>26</v>
      </c>
      <c r="AE22899">
        <v>4</v>
      </c>
      <c r="AF22899" t="s">
        <v>19652</v>
      </c>
      <c r="AG22899" s="9">
        <v>0.91666666666666663</v>
      </c>
      <c r="AH22899">
        <v>22</v>
      </c>
      <c r="AI22899">
        <v>44.1</v>
      </c>
      <c r="AJ22899">
        <v>-113.8</v>
      </c>
      <c r="AK22899" t="s">
        <v>17176</v>
      </c>
      <c r="AL22899" t="s">
        <v>8</v>
      </c>
      <c r="AM22899" t="s">
        <v>7</v>
      </c>
      <c r="AN22899" t="s">
        <v>19650</v>
      </c>
      <c r="AO22899">
        <v>1</v>
      </c>
      <c r="AP22899">
        <v>0</v>
      </c>
      <c r="AQ22899">
        <v>0</v>
      </c>
      <c r="AR22899">
        <v>1</v>
      </c>
      <c r="AS22899">
        <v>0</v>
      </c>
      <c r="AT22899">
        <v>1</v>
      </c>
      <c r="AU22899" s="1">
        <v>44368</v>
      </c>
    </row>
    <row r="22900" spans="1:47">
      <c r="A22900" s="8">
        <v>44368.875</v>
      </c>
      <c r="B22900">
        <v>40.868042287587045</v>
      </c>
      <c r="C22900">
        <v>-78.876693502007242</v>
      </c>
      <c r="D22900">
        <v>6.0044378796285276</v>
      </c>
      <c r="E22900">
        <v>3.8813935391423096</v>
      </c>
      <c r="F22900">
        <v>9.3449904724172743</v>
      </c>
      <c r="G22900">
        <v>747.88560893523288</v>
      </c>
      <c r="H22900">
        <v>1.719353390427937</v>
      </c>
      <c r="I22900">
        <v>0.46702524796966421</v>
      </c>
      <c r="J22900">
        <v>0.62653294924901126</v>
      </c>
      <c r="K22900">
        <v>0.586896976253934</v>
      </c>
      <c r="L22900">
        <v>6.6764542343695998</v>
      </c>
      <c r="M22900">
        <v>442.69841227037369</v>
      </c>
      <c r="N22900">
        <v>3.8116690096938653E-2</v>
      </c>
      <c r="O22900">
        <v>11.736484624382879</v>
      </c>
      <c r="P22900">
        <v>9999.8415251191909</v>
      </c>
      <c r="Q22900">
        <v>14.407595296123439</v>
      </c>
      <c r="R22900">
        <v>0.46287387663097163</v>
      </c>
      <c r="S22900">
        <v>5.0281298841066135</v>
      </c>
      <c r="T22900">
        <v>0.53404606623112172</v>
      </c>
      <c r="U22900">
        <v>0.20983838159590701</v>
      </c>
      <c r="V22900">
        <v>0.55043683450685743</v>
      </c>
      <c r="W22900">
        <v>0.99999840323124767</v>
      </c>
      <c r="X22900">
        <v>0.98770637872744216</v>
      </c>
      <c r="Y22900" t="s">
        <v>9</v>
      </c>
      <c r="Z22900">
        <v>9.7778580383329121</v>
      </c>
      <c r="AA22900">
        <v>2021</v>
      </c>
      <c r="AB22900">
        <v>6</v>
      </c>
      <c r="AC22900" t="s">
        <v>19705</v>
      </c>
      <c r="AD22900">
        <v>26</v>
      </c>
      <c r="AE22900">
        <v>4</v>
      </c>
      <c r="AF22900" t="s">
        <v>19652</v>
      </c>
      <c r="AG22900" s="9">
        <v>0.875</v>
      </c>
      <c r="AH22900">
        <v>21</v>
      </c>
      <c r="AI22900">
        <v>40.9</v>
      </c>
      <c r="AJ22900">
        <v>-78.900000000000006</v>
      </c>
      <c r="AK22900" t="s">
        <v>17177</v>
      </c>
      <c r="AL22900" t="s">
        <v>7</v>
      </c>
      <c r="AM22900" t="s">
        <v>8</v>
      </c>
      <c r="AN22900" t="s">
        <v>19650</v>
      </c>
      <c r="AO22900">
        <v>0</v>
      </c>
      <c r="AP22900">
        <v>1</v>
      </c>
      <c r="AQ22900">
        <v>0</v>
      </c>
      <c r="AR22900">
        <v>1</v>
      </c>
      <c r="AS22900">
        <v>1</v>
      </c>
      <c r="AT22900">
        <v>1</v>
      </c>
      <c r="AU22900" s="1">
        <v>44368</v>
      </c>
    </row>
    <row r="22901" spans="1:47">
      <c r="A22901" s="8">
        <v>44368.833333333336</v>
      </c>
      <c r="B22901">
        <v>32.672720557848045</v>
      </c>
      <c r="C22901">
        <v>-99.066501425489378</v>
      </c>
      <c r="D22901">
        <v>13.75417847998086</v>
      </c>
      <c r="E22901">
        <v>2.6664516765334998</v>
      </c>
      <c r="F22901">
        <v>0.21255275570143567</v>
      </c>
      <c r="G22901">
        <v>231.76564100195537</v>
      </c>
      <c r="H22901">
        <v>0.57072120609348587</v>
      </c>
      <c r="I22901">
        <v>1.5982939086140947E-2</v>
      </c>
      <c r="J22901">
        <v>0.14970757539180157</v>
      </c>
      <c r="K22901">
        <v>0.46010981533965933</v>
      </c>
      <c r="L22901">
        <v>7.61923290444415</v>
      </c>
      <c r="M22901">
        <v>101.85470712267639</v>
      </c>
      <c r="N22901">
        <v>0.93820092049148018</v>
      </c>
      <c r="O22901">
        <v>9.0384281708127912</v>
      </c>
      <c r="P22901">
        <v>6305.8153332290412</v>
      </c>
      <c r="Q22901">
        <v>1.6481139211803626</v>
      </c>
      <c r="R22901">
        <v>0.10607452257081085</v>
      </c>
      <c r="S22901">
        <v>8.9141968441713519</v>
      </c>
      <c r="T22901">
        <v>1.6009823967327237</v>
      </c>
      <c r="U22901">
        <v>2.8473222867510385E-3</v>
      </c>
      <c r="V22901">
        <v>0.99976207337959166</v>
      </c>
      <c r="W22901">
        <v>0.83806708882350756</v>
      </c>
      <c r="X22901">
        <v>0.45600821644657341</v>
      </c>
      <c r="Y22901" t="s">
        <v>9</v>
      </c>
      <c r="Z22901">
        <v>9.9072887317390457</v>
      </c>
      <c r="AA22901">
        <v>2021</v>
      </c>
      <c r="AB22901">
        <v>6</v>
      </c>
      <c r="AC22901" t="s">
        <v>19705</v>
      </c>
      <c r="AD22901">
        <v>26</v>
      </c>
      <c r="AE22901">
        <v>4</v>
      </c>
      <c r="AF22901" t="s">
        <v>19652</v>
      </c>
      <c r="AG22901" s="9">
        <v>0.83333333333333337</v>
      </c>
      <c r="AH22901">
        <v>20</v>
      </c>
      <c r="AI22901">
        <v>32.700000000000003</v>
      </c>
      <c r="AJ22901">
        <v>-99.1</v>
      </c>
      <c r="AK22901" t="s">
        <v>17178</v>
      </c>
      <c r="AL22901" t="s">
        <v>17</v>
      </c>
      <c r="AM22901" t="s">
        <v>7</v>
      </c>
      <c r="AN22901" t="s">
        <v>19650</v>
      </c>
      <c r="AO22901">
        <v>0</v>
      </c>
      <c r="AP22901">
        <v>0</v>
      </c>
      <c r="AQ22901">
        <v>0</v>
      </c>
      <c r="AR22901">
        <v>1</v>
      </c>
      <c r="AS22901">
        <v>0</v>
      </c>
      <c r="AT22901">
        <v>1</v>
      </c>
      <c r="AU22901" s="1">
        <v>44368</v>
      </c>
    </row>
    <row r="22902" spans="1:47">
      <c r="A22902" s="8">
        <v>44368.791666666664</v>
      </c>
      <c r="B22902">
        <v>30.002540241096959</v>
      </c>
      <c r="C22902">
        <v>-117.74979910261915</v>
      </c>
      <c r="D22902">
        <v>9.3142365317359435</v>
      </c>
      <c r="E22902">
        <v>-0.56516297791650771</v>
      </c>
      <c r="F22902">
        <v>1.1525534014858942</v>
      </c>
      <c r="G22902">
        <v>346.4431157702092</v>
      </c>
      <c r="H22902">
        <v>1.7203652382468331</v>
      </c>
      <c r="I22902">
        <v>6.3998455770240055E-4</v>
      </c>
      <c r="J22902">
        <v>0.32974130175035382</v>
      </c>
      <c r="K22902">
        <v>0.19065421041766123</v>
      </c>
      <c r="L22902">
        <v>9.9632359757186215</v>
      </c>
      <c r="M22902">
        <v>975.26566855510248</v>
      </c>
      <c r="N22902">
        <v>5.0036816385518622E-2</v>
      </c>
      <c r="O22902">
        <v>1.1958961671630832</v>
      </c>
      <c r="P22902">
        <v>5120.7756540246037</v>
      </c>
      <c r="Q22902">
        <v>-8.6947618370173583</v>
      </c>
      <c r="R22902">
        <v>0.60620577843753176</v>
      </c>
      <c r="S22902">
        <v>9.9998931490226433</v>
      </c>
      <c r="T22902">
        <v>4.7649180712603254</v>
      </c>
      <c r="U22902">
        <v>3.3806719025017314E-2</v>
      </c>
      <c r="V22902">
        <v>0.82700738612182179</v>
      </c>
      <c r="W22902">
        <v>0.3400642010151293</v>
      </c>
      <c r="X22902">
        <v>0.97412783938290559</v>
      </c>
      <c r="Y22902" t="s">
        <v>5</v>
      </c>
      <c r="Z22902">
        <v>6.5315030634054168</v>
      </c>
      <c r="AA22902">
        <v>2021</v>
      </c>
      <c r="AB22902">
        <v>6</v>
      </c>
      <c r="AC22902" t="s">
        <v>19705</v>
      </c>
      <c r="AD22902">
        <v>26</v>
      </c>
      <c r="AE22902">
        <v>4</v>
      </c>
      <c r="AF22902" t="s">
        <v>19652</v>
      </c>
      <c r="AG22902" s="9">
        <v>0.79166666666666663</v>
      </c>
      <c r="AH22902">
        <v>19</v>
      </c>
      <c r="AI22902">
        <v>30</v>
      </c>
      <c r="AJ22902">
        <v>-117.7</v>
      </c>
      <c r="AK22902" t="s">
        <v>7017</v>
      </c>
      <c r="AL22902" t="s">
        <v>17</v>
      </c>
      <c r="AM22902" t="s">
        <v>7</v>
      </c>
      <c r="AN22902" t="s">
        <v>19649</v>
      </c>
      <c r="AO22902">
        <v>0</v>
      </c>
      <c r="AP22902">
        <v>0</v>
      </c>
      <c r="AQ22902">
        <v>1</v>
      </c>
      <c r="AR22902">
        <v>1</v>
      </c>
      <c r="AS22902">
        <v>1</v>
      </c>
      <c r="AT22902">
        <v>0</v>
      </c>
      <c r="AU22902" s="1">
        <v>44368</v>
      </c>
    </row>
    <row r="22903" spans="1:47">
      <c r="A22903" s="8">
        <v>44368.75</v>
      </c>
      <c r="B22903">
        <v>37.871619689096569</v>
      </c>
      <c r="C22903">
        <v>-95.375808539385417</v>
      </c>
      <c r="D22903">
        <v>5.0002042809107463</v>
      </c>
      <c r="E22903">
        <v>1.3023666821428632</v>
      </c>
      <c r="F22903">
        <v>9.9826189799511482</v>
      </c>
      <c r="G22903">
        <v>448.18634415261471</v>
      </c>
      <c r="H22903">
        <v>0.56769044152160575</v>
      </c>
      <c r="I22903">
        <v>0.65648401489569375</v>
      </c>
      <c r="J22903">
        <v>0.66451302664931788</v>
      </c>
      <c r="K22903">
        <v>2.2295375666773858E-3</v>
      </c>
      <c r="L22903">
        <v>0.95870351831594003</v>
      </c>
      <c r="M22903">
        <v>384.15685563497118</v>
      </c>
      <c r="N22903">
        <v>0.68202233079135</v>
      </c>
      <c r="O22903">
        <v>14.124081835741144</v>
      </c>
      <c r="P22903">
        <v>7671.1287463009694</v>
      </c>
      <c r="Q22903">
        <v>-9.5177719528435514</v>
      </c>
      <c r="R22903">
        <v>6.1880300004042684E-3</v>
      </c>
      <c r="S22903">
        <v>9.6621035656178975</v>
      </c>
      <c r="T22903">
        <v>1.7903976475010028</v>
      </c>
      <c r="U22903">
        <v>0.37647232094756433</v>
      </c>
      <c r="V22903">
        <v>0.94194748242089477</v>
      </c>
      <c r="W22903">
        <v>0.99380670733920995</v>
      </c>
      <c r="X22903">
        <v>0.7793941400659371</v>
      </c>
      <c r="Y22903" t="s">
        <v>9</v>
      </c>
      <c r="Z22903">
        <v>6.183129758436305</v>
      </c>
      <c r="AA22903">
        <v>2021</v>
      </c>
      <c r="AB22903">
        <v>6</v>
      </c>
      <c r="AC22903" t="s">
        <v>19705</v>
      </c>
      <c r="AD22903">
        <v>26</v>
      </c>
      <c r="AE22903">
        <v>4</v>
      </c>
      <c r="AF22903" t="s">
        <v>19652</v>
      </c>
      <c r="AG22903" s="9">
        <v>0.75</v>
      </c>
      <c r="AH22903">
        <v>18</v>
      </c>
      <c r="AI22903">
        <v>37.9</v>
      </c>
      <c r="AJ22903">
        <v>-95.4</v>
      </c>
      <c r="AK22903" t="s">
        <v>17179</v>
      </c>
      <c r="AL22903" t="s">
        <v>7</v>
      </c>
      <c r="AM22903" t="s">
        <v>7</v>
      </c>
      <c r="AN22903" t="s">
        <v>19649</v>
      </c>
      <c r="AO22903">
        <v>1</v>
      </c>
      <c r="AP22903">
        <v>1</v>
      </c>
      <c r="AQ22903">
        <v>0</v>
      </c>
      <c r="AR22903">
        <v>1</v>
      </c>
      <c r="AS22903">
        <v>1</v>
      </c>
      <c r="AT22903">
        <v>1</v>
      </c>
      <c r="AU22903" s="1">
        <v>44368</v>
      </c>
    </row>
    <row r="22904" spans="1:47">
      <c r="A22904" s="8">
        <v>44368.708333333336</v>
      </c>
      <c r="B22904">
        <v>48.423721090233421</v>
      </c>
      <c r="C22904">
        <v>-107.77673113453548</v>
      </c>
      <c r="D22904">
        <v>5.2175528294583566</v>
      </c>
      <c r="E22904">
        <v>4.9999631045641229</v>
      </c>
      <c r="F22904">
        <v>2.4975076555802778</v>
      </c>
      <c r="G22904">
        <v>64.070121665358187</v>
      </c>
      <c r="H22904">
        <v>4.1573342852161055</v>
      </c>
      <c r="I22904">
        <v>6.7144094797756515E-2</v>
      </c>
      <c r="J22904">
        <v>0.54880509340644867</v>
      </c>
      <c r="K22904">
        <v>0.91562893425428615</v>
      </c>
      <c r="L22904">
        <v>9.1011365185328028</v>
      </c>
      <c r="M22904">
        <v>104.27550566937686</v>
      </c>
      <c r="N22904">
        <v>0.34487098712015862</v>
      </c>
      <c r="O22904">
        <v>3.3162699663759021</v>
      </c>
      <c r="P22904">
        <v>8971.1644734950169</v>
      </c>
      <c r="Q22904">
        <v>-8.5399262486942185</v>
      </c>
      <c r="R22904">
        <v>9.5112584018388541E-2</v>
      </c>
      <c r="S22904">
        <v>8.3684767521972443</v>
      </c>
      <c r="T22904">
        <v>4.4138680568264714</v>
      </c>
      <c r="U22904">
        <v>4.884064447800731E-2</v>
      </c>
      <c r="V22904">
        <v>0.74899888996450692</v>
      </c>
      <c r="W22904">
        <v>0.99977629677572855</v>
      </c>
      <c r="X22904">
        <v>0.5213114214193546</v>
      </c>
      <c r="Y22904" t="s">
        <v>9</v>
      </c>
      <c r="Z22904">
        <v>-1.8581432604226316</v>
      </c>
      <c r="AA22904">
        <v>2021</v>
      </c>
      <c r="AB22904">
        <v>6</v>
      </c>
      <c r="AC22904" t="s">
        <v>19705</v>
      </c>
      <c r="AD22904">
        <v>26</v>
      </c>
      <c r="AE22904">
        <v>4</v>
      </c>
      <c r="AF22904" t="s">
        <v>19652</v>
      </c>
      <c r="AG22904" s="9">
        <v>0.70833333333333337</v>
      </c>
      <c r="AH22904">
        <v>17</v>
      </c>
      <c r="AI22904">
        <v>48.4</v>
      </c>
      <c r="AJ22904">
        <v>-107.8</v>
      </c>
      <c r="AK22904" t="s">
        <v>17180</v>
      </c>
      <c r="AL22904" t="s">
        <v>17</v>
      </c>
      <c r="AM22904" t="s">
        <v>7</v>
      </c>
      <c r="AN22904" t="s">
        <v>7</v>
      </c>
      <c r="AO22904">
        <v>0</v>
      </c>
      <c r="AP22904">
        <v>1</v>
      </c>
      <c r="AQ22904">
        <v>0</v>
      </c>
      <c r="AR22904">
        <v>0</v>
      </c>
      <c r="AS22904">
        <v>1</v>
      </c>
      <c r="AT22904">
        <v>1</v>
      </c>
      <c r="AU22904" s="1">
        <v>44368</v>
      </c>
    </row>
    <row r="22905" spans="1:47">
      <c r="A22905" s="8">
        <v>44368.666666666664</v>
      </c>
      <c r="B22905">
        <v>43.540092517908747</v>
      </c>
      <c r="C22905">
        <v>-93.902990961518086</v>
      </c>
      <c r="D22905">
        <v>5.5923893380870657</v>
      </c>
      <c r="E22905">
        <v>0.49249017592207833</v>
      </c>
      <c r="F22905">
        <v>5.799027573351708</v>
      </c>
      <c r="G22905">
        <v>4.8350788472374E-2</v>
      </c>
      <c r="H22905">
        <v>1.7288324645200523</v>
      </c>
      <c r="I22905">
        <v>7.9957940110471342E-3</v>
      </c>
      <c r="J22905">
        <v>0.62298255451398898</v>
      </c>
      <c r="K22905">
        <v>0.62087557734769949</v>
      </c>
      <c r="L22905">
        <v>9.9840940655752686</v>
      </c>
      <c r="M22905">
        <v>105.86002758181058</v>
      </c>
      <c r="N22905">
        <v>0.92539608594285294</v>
      </c>
      <c r="O22905">
        <v>14.553262006898683</v>
      </c>
      <c r="P22905">
        <v>3336.0029432315482</v>
      </c>
      <c r="Q22905">
        <v>-5.6882804953101154</v>
      </c>
      <c r="R22905">
        <v>0.33600360901796611</v>
      </c>
      <c r="S22905">
        <v>9.9824509177066698</v>
      </c>
      <c r="T22905">
        <v>1.9528608494061217</v>
      </c>
      <c r="U22905">
        <v>1.6301582446004055E-2</v>
      </c>
      <c r="V22905">
        <v>0.97412323385624711</v>
      </c>
      <c r="W22905">
        <v>0.7464207605795522</v>
      </c>
      <c r="X22905">
        <v>0.70063429851743064</v>
      </c>
      <c r="Y22905" t="s">
        <v>9</v>
      </c>
      <c r="Z22905">
        <v>6.9545656137578025</v>
      </c>
      <c r="AA22905">
        <v>2021</v>
      </c>
      <c r="AB22905">
        <v>6</v>
      </c>
      <c r="AC22905" t="s">
        <v>19705</v>
      </c>
      <c r="AD22905">
        <v>26</v>
      </c>
      <c r="AE22905">
        <v>4</v>
      </c>
      <c r="AF22905" t="s">
        <v>19652</v>
      </c>
      <c r="AG22905" s="9">
        <v>0.66666666666666663</v>
      </c>
      <c r="AH22905">
        <v>16</v>
      </c>
      <c r="AI22905">
        <v>43.5</v>
      </c>
      <c r="AJ22905">
        <v>-93.9</v>
      </c>
      <c r="AK22905" t="s">
        <v>17181</v>
      </c>
      <c r="AL22905" t="s">
        <v>8</v>
      </c>
      <c r="AM22905" t="s">
        <v>7</v>
      </c>
      <c r="AN22905" t="s">
        <v>19650</v>
      </c>
      <c r="AO22905">
        <v>0</v>
      </c>
      <c r="AP22905">
        <v>1</v>
      </c>
      <c r="AQ22905">
        <v>0</v>
      </c>
      <c r="AR22905">
        <v>1</v>
      </c>
      <c r="AS22905">
        <v>1</v>
      </c>
      <c r="AT22905">
        <v>1</v>
      </c>
      <c r="AU22905" s="1">
        <v>44368</v>
      </c>
    </row>
    <row r="22906" spans="1:47">
      <c r="A22906" s="8">
        <v>44368.625</v>
      </c>
      <c r="B22906">
        <v>30.244230028597283</v>
      </c>
      <c r="C22906">
        <v>-119.26260810862972</v>
      </c>
      <c r="D22906">
        <v>12.322508118054994</v>
      </c>
      <c r="E22906">
        <v>3.4936603715136174</v>
      </c>
      <c r="F22906">
        <v>0.12875208482434017</v>
      </c>
      <c r="G22906">
        <v>121.51612533043425</v>
      </c>
      <c r="H22906">
        <v>3.8122472380384238</v>
      </c>
      <c r="I22906">
        <v>3.1435823909987108E-2</v>
      </c>
      <c r="J22906">
        <v>0.88477552938018489</v>
      </c>
      <c r="K22906">
        <v>0.40429074337413634</v>
      </c>
      <c r="L22906">
        <v>9.9432168749667493</v>
      </c>
      <c r="M22906">
        <v>961.53291860653655</v>
      </c>
      <c r="N22906">
        <v>1.6777336219813352E-2</v>
      </c>
      <c r="O22906">
        <v>1.0062213832026017</v>
      </c>
      <c r="P22906">
        <v>2518.389067650457</v>
      </c>
      <c r="Q22906">
        <v>10.897266464316601</v>
      </c>
      <c r="R22906">
        <v>0.94536696052567559</v>
      </c>
      <c r="S22906">
        <v>2.7131638598159498</v>
      </c>
      <c r="T22906">
        <v>3.204456439719737</v>
      </c>
      <c r="U22906">
        <v>0.6748169443528681</v>
      </c>
      <c r="V22906">
        <v>0.98670448384885678</v>
      </c>
      <c r="W22906">
        <v>0.99934257848383701</v>
      </c>
      <c r="X22906">
        <v>0.50641656066395824</v>
      </c>
      <c r="Y22906" t="s">
        <v>9</v>
      </c>
      <c r="Z22906">
        <v>8.7101474359983957</v>
      </c>
      <c r="AA22906">
        <v>2021</v>
      </c>
      <c r="AB22906">
        <v>6</v>
      </c>
      <c r="AC22906" t="s">
        <v>19705</v>
      </c>
      <c r="AD22906">
        <v>26</v>
      </c>
      <c r="AE22906">
        <v>4</v>
      </c>
      <c r="AF22906" t="s">
        <v>19652</v>
      </c>
      <c r="AG22906" s="9">
        <v>0.625</v>
      </c>
      <c r="AH22906">
        <v>15</v>
      </c>
      <c r="AI22906">
        <v>30.2</v>
      </c>
      <c r="AJ22906">
        <v>-119.3</v>
      </c>
      <c r="AK22906" t="s">
        <v>1782</v>
      </c>
      <c r="AL22906" t="s">
        <v>17</v>
      </c>
      <c r="AM22906" t="s">
        <v>17</v>
      </c>
      <c r="AN22906" t="s">
        <v>19650</v>
      </c>
      <c r="AO22906">
        <v>0</v>
      </c>
      <c r="AP22906">
        <v>1</v>
      </c>
      <c r="AQ22906">
        <v>1</v>
      </c>
      <c r="AR22906">
        <v>1</v>
      </c>
      <c r="AS22906">
        <v>1</v>
      </c>
      <c r="AT22906">
        <v>1</v>
      </c>
      <c r="AU22906" s="1">
        <v>44368</v>
      </c>
    </row>
    <row r="22907" spans="1:47">
      <c r="A22907" s="8">
        <v>44368.583333333336</v>
      </c>
      <c r="B22907">
        <v>30.005909671028878</v>
      </c>
      <c r="C22907">
        <v>-98.950415287973797</v>
      </c>
      <c r="D22907">
        <v>19.666752445254282</v>
      </c>
      <c r="E22907">
        <v>2.6637988340782126</v>
      </c>
      <c r="F22907">
        <v>1.5501342457380001</v>
      </c>
      <c r="G22907">
        <v>161.42568311242496</v>
      </c>
      <c r="H22907">
        <v>4.9773652514854696</v>
      </c>
      <c r="I22907">
        <v>0.92932285260986036</v>
      </c>
      <c r="J22907">
        <v>0.20068977390346482</v>
      </c>
      <c r="K22907">
        <v>0.20895994378134763</v>
      </c>
      <c r="L22907">
        <v>5.433511558944728</v>
      </c>
      <c r="M22907">
        <v>730.5231506592504</v>
      </c>
      <c r="N22907">
        <v>0.69967065821396945</v>
      </c>
      <c r="O22907">
        <v>1.2665410477984858</v>
      </c>
      <c r="P22907">
        <v>9793.7416992476865</v>
      </c>
      <c r="Q22907">
        <v>-8.7554919672089841</v>
      </c>
      <c r="R22907">
        <v>4.3152870108223501E-3</v>
      </c>
      <c r="S22907">
        <v>7.6123406293287559</v>
      </c>
      <c r="T22907">
        <v>4.6837204433242352</v>
      </c>
      <c r="U22907">
        <v>0.72731715395141072</v>
      </c>
      <c r="V22907">
        <v>0.46556902174364162</v>
      </c>
      <c r="W22907">
        <v>0.99935204431454927</v>
      </c>
      <c r="X22907">
        <v>0.10549659373727933</v>
      </c>
      <c r="Y22907" t="s">
        <v>9</v>
      </c>
      <c r="Z22907">
        <v>-1.3736693906345194</v>
      </c>
      <c r="AA22907">
        <v>2021</v>
      </c>
      <c r="AB22907">
        <v>6</v>
      </c>
      <c r="AC22907" t="s">
        <v>19705</v>
      </c>
      <c r="AD22907">
        <v>26</v>
      </c>
      <c r="AE22907">
        <v>4</v>
      </c>
      <c r="AF22907" t="s">
        <v>19652</v>
      </c>
      <c r="AG22907" s="9">
        <v>0.58333333333333337</v>
      </c>
      <c r="AH22907">
        <v>14</v>
      </c>
      <c r="AI22907">
        <v>30</v>
      </c>
      <c r="AJ22907">
        <v>-99</v>
      </c>
      <c r="AK22907" t="s">
        <v>1162</v>
      </c>
      <c r="AL22907" t="s">
        <v>17</v>
      </c>
      <c r="AM22907" t="s">
        <v>7</v>
      </c>
      <c r="AN22907" t="s">
        <v>19649</v>
      </c>
      <c r="AO22907">
        <v>1</v>
      </c>
      <c r="AP22907">
        <v>0</v>
      </c>
      <c r="AQ22907">
        <v>0</v>
      </c>
      <c r="AR22907">
        <v>0</v>
      </c>
      <c r="AS22907">
        <v>0</v>
      </c>
      <c r="AT22907">
        <v>1</v>
      </c>
      <c r="AU22907" s="1">
        <v>44368</v>
      </c>
    </row>
    <row r="22908" spans="1:47">
      <c r="A22908" s="8">
        <v>44368.541666666664</v>
      </c>
      <c r="B22908">
        <v>48.316749962394937</v>
      </c>
      <c r="C22908">
        <v>-70.189662291368634</v>
      </c>
      <c r="D22908">
        <v>6.2435805944488489</v>
      </c>
      <c r="E22908">
        <v>0.76547043566770867</v>
      </c>
      <c r="F22908">
        <v>0.44907581564487797</v>
      </c>
      <c r="G22908">
        <v>2.4391481400218895</v>
      </c>
      <c r="H22908">
        <v>0.63325757552926687</v>
      </c>
      <c r="I22908">
        <v>8.2610775472700675E-8</v>
      </c>
      <c r="J22908">
        <v>0.30409196941925642</v>
      </c>
      <c r="K22908">
        <v>0.30492615866860473</v>
      </c>
      <c r="L22908">
        <v>8.7950612355472284</v>
      </c>
      <c r="M22908">
        <v>137.01998769725881</v>
      </c>
      <c r="N22908">
        <v>0.97430799673644675</v>
      </c>
      <c r="O22908">
        <v>1.0353860677820377</v>
      </c>
      <c r="P22908">
        <v>9378.0040741168286</v>
      </c>
      <c r="Q22908">
        <v>-9.9324574926753222</v>
      </c>
      <c r="R22908">
        <v>0.50723161907313785</v>
      </c>
      <c r="S22908">
        <v>6.0768290833059311</v>
      </c>
      <c r="T22908">
        <v>1.4262990528696418</v>
      </c>
      <c r="U22908">
        <v>0.9617931330861812</v>
      </c>
      <c r="V22908">
        <v>0.32125007063750954</v>
      </c>
      <c r="W22908">
        <v>0.94587047761015586</v>
      </c>
      <c r="X22908">
        <v>0.9972397041001082</v>
      </c>
      <c r="Y22908" t="s">
        <v>9</v>
      </c>
      <c r="Z22908">
        <v>9.1486412798194294</v>
      </c>
      <c r="AA22908">
        <v>2021</v>
      </c>
      <c r="AB22908">
        <v>6</v>
      </c>
      <c r="AC22908" t="s">
        <v>19705</v>
      </c>
      <c r="AD22908">
        <v>26</v>
      </c>
      <c r="AE22908">
        <v>4</v>
      </c>
      <c r="AF22908" t="s">
        <v>19652</v>
      </c>
      <c r="AG22908" s="9">
        <v>0.54166666666666663</v>
      </c>
      <c r="AH22908">
        <v>13</v>
      </c>
      <c r="AI22908">
        <v>48.3</v>
      </c>
      <c r="AJ22908">
        <v>-70.2</v>
      </c>
      <c r="AK22908" t="s">
        <v>17182</v>
      </c>
      <c r="AL22908" t="s">
        <v>17</v>
      </c>
      <c r="AM22908" t="s">
        <v>8</v>
      </c>
      <c r="AN22908" t="s">
        <v>19649</v>
      </c>
      <c r="AO22908">
        <v>0</v>
      </c>
      <c r="AP22908">
        <v>0</v>
      </c>
      <c r="AQ22908">
        <v>1</v>
      </c>
      <c r="AR22908">
        <v>1</v>
      </c>
      <c r="AS22908">
        <v>1</v>
      </c>
      <c r="AT22908">
        <v>1</v>
      </c>
      <c r="AU22908" s="1">
        <v>44368</v>
      </c>
    </row>
    <row r="22909" spans="1:47">
      <c r="A22909" s="8">
        <v>44368.5</v>
      </c>
      <c r="B22909">
        <v>32.496554270320331</v>
      </c>
      <c r="C22909">
        <v>-79.765044520210182</v>
      </c>
      <c r="D22909">
        <v>18.732321634548271</v>
      </c>
      <c r="E22909">
        <v>4.6387160283900926</v>
      </c>
      <c r="F22909">
        <v>0.27279435543874581</v>
      </c>
      <c r="G22909">
        <v>40.843314399482999</v>
      </c>
      <c r="H22909">
        <v>4.5992515808733145</v>
      </c>
      <c r="I22909">
        <v>0.94467169713172583</v>
      </c>
      <c r="J22909">
        <v>0.70648800966925684</v>
      </c>
      <c r="K22909">
        <v>0.87306900444989022</v>
      </c>
      <c r="L22909">
        <v>9.9856606160932486</v>
      </c>
      <c r="M22909">
        <v>100.05404083887565</v>
      </c>
      <c r="N22909">
        <v>0.83520378210224611</v>
      </c>
      <c r="O22909">
        <v>1.2949198393531076</v>
      </c>
      <c r="P22909">
        <v>3172.6176831034954</v>
      </c>
      <c r="Q22909">
        <v>3.9831317828772086</v>
      </c>
      <c r="R22909">
        <v>0.19509876743934479</v>
      </c>
      <c r="S22909">
        <v>7.8055038796768716</v>
      </c>
      <c r="T22909">
        <v>0.68191244492100456</v>
      </c>
      <c r="U22909">
        <v>0.96169337582653847</v>
      </c>
      <c r="V22909">
        <v>9.2446103555739817E-2</v>
      </c>
      <c r="W22909">
        <v>0.84713045043134871</v>
      </c>
      <c r="X22909">
        <v>0.54379283072630802</v>
      </c>
      <c r="Y22909" t="s">
        <v>9</v>
      </c>
      <c r="Z22909">
        <v>-1.7847548768120189</v>
      </c>
      <c r="AA22909">
        <v>2021</v>
      </c>
      <c r="AB22909">
        <v>6</v>
      </c>
      <c r="AC22909" t="s">
        <v>19705</v>
      </c>
      <c r="AD22909">
        <v>26</v>
      </c>
      <c r="AE22909">
        <v>4</v>
      </c>
      <c r="AF22909" t="s">
        <v>19652</v>
      </c>
      <c r="AG22909" s="9">
        <v>0.5</v>
      </c>
      <c r="AH22909">
        <v>12</v>
      </c>
      <c r="AI22909">
        <v>32.5</v>
      </c>
      <c r="AJ22909">
        <v>-79.8</v>
      </c>
      <c r="AK22909" t="s">
        <v>17183</v>
      </c>
      <c r="AL22909" t="s">
        <v>17</v>
      </c>
      <c r="AM22909" t="s">
        <v>7</v>
      </c>
      <c r="AN22909" t="s">
        <v>7</v>
      </c>
      <c r="AO22909">
        <v>1</v>
      </c>
      <c r="AP22909">
        <v>1</v>
      </c>
      <c r="AQ22909">
        <v>0</v>
      </c>
      <c r="AR22909">
        <v>0</v>
      </c>
      <c r="AS22909">
        <v>1</v>
      </c>
      <c r="AT22909">
        <v>1</v>
      </c>
      <c r="AU22909" s="1">
        <v>44368</v>
      </c>
    </row>
    <row r="22910" spans="1:47">
      <c r="A22910" s="8">
        <v>44368.458333333336</v>
      </c>
      <c r="B22910">
        <v>35.094322964317747</v>
      </c>
      <c r="C22910">
        <v>-105.06476811064023</v>
      </c>
      <c r="D22910">
        <v>6.4698516647516939</v>
      </c>
      <c r="E22910">
        <v>4.7939155586019195</v>
      </c>
      <c r="F22910">
        <v>9.4073014066952503E-3</v>
      </c>
      <c r="G22910">
        <v>2.806155110358143</v>
      </c>
      <c r="H22910">
        <v>1.9438205380665114</v>
      </c>
      <c r="I22910">
        <v>0.50974553647991572</v>
      </c>
      <c r="J22910">
        <v>0.36800298982810953</v>
      </c>
      <c r="K22910">
        <v>0.9905101748674674</v>
      </c>
      <c r="L22910">
        <v>7.8562641364789512</v>
      </c>
      <c r="M22910">
        <v>860.79605763193808</v>
      </c>
      <c r="N22910">
        <v>0.39486379732103299</v>
      </c>
      <c r="O22910">
        <v>13.377555375647439</v>
      </c>
      <c r="P22910">
        <v>4058.9340222640635</v>
      </c>
      <c r="Q22910">
        <v>-9.4187660078793911</v>
      </c>
      <c r="R22910">
        <v>9.889931612876352E-6</v>
      </c>
      <c r="S22910">
        <v>6.4557159272508082</v>
      </c>
      <c r="T22910">
        <v>0.59249816878132167</v>
      </c>
      <c r="U22910">
        <v>0.97356616235318327</v>
      </c>
      <c r="V22910">
        <v>0.33825057822205223</v>
      </c>
      <c r="W22910">
        <v>0.85900844861331538</v>
      </c>
      <c r="X22910">
        <v>0.31504819729194694</v>
      </c>
      <c r="Y22910" t="s">
        <v>9</v>
      </c>
      <c r="Z22910">
        <v>9.5289997750784057</v>
      </c>
      <c r="AA22910">
        <v>2021</v>
      </c>
      <c r="AB22910">
        <v>6</v>
      </c>
      <c r="AC22910" t="s">
        <v>19705</v>
      </c>
      <c r="AD22910">
        <v>26</v>
      </c>
      <c r="AE22910">
        <v>4</v>
      </c>
      <c r="AF22910" t="s">
        <v>19652</v>
      </c>
      <c r="AG22910" s="9">
        <v>0.45833333333333331</v>
      </c>
      <c r="AH22910">
        <v>11</v>
      </c>
      <c r="AI22910">
        <v>35.1</v>
      </c>
      <c r="AJ22910">
        <v>-105.1</v>
      </c>
      <c r="AK22910" t="s">
        <v>17184</v>
      </c>
      <c r="AL22910" t="s">
        <v>17</v>
      </c>
      <c r="AM22910" t="s">
        <v>8</v>
      </c>
      <c r="AN22910" t="s">
        <v>7</v>
      </c>
      <c r="AO22910">
        <v>1</v>
      </c>
      <c r="AP22910">
        <v>0</v>
      </c>
      <c r="AQ22910">
        <v>0</v>
      </c>
      <c r="AR22910">
        <v>1</v>
      </c>
      <c r="AS22910">
        <v>0</v>
      </c>
      <c r="AT22910">
        <v>1</v>
      </c>
      <c r="AU22910" s="1">
        <v>44368</v>
      </c>
    </row>
    <row r="22911" spans="1:47">
      <c r="A22911" s="8">
        <v>44368.416666666664</v>
      </c>
      <c r="B22911">
        <v>45.730390275565775</v>
      </c>
      <c r="C22911">
        <v>-81.634098626164189</v>
      </c>
      <c r="D22911">
        <v>18.342760293084631</v>
      </c>
      <c r="E22911">
        <v>0.42529400789940253</v>
      </c>
      <c r="F22911">
        <v>7.6317195914839706</v>
      </c>
      <c r="G22911">
        <v>2.2069036585253877E-2</v>
      </c>
      <c r="H22911">
        <v>4.0215183016892739</v>
      </c>
      <c r="I22911">
        <v>7.1696052350489038E-6</v>
      </c>
      <c r="J22911">
        <v>0.99925797638553093</v>
      </c>
      <c r="K22911">
        <v>0.42856511571798039</v>
      </c>
      <c r="L22911">
        <v>9.3661855530807241</v>
      </c>
      <c r="M22911">
        <v>622.42288577938098</v>
      </c>
      <c r="N22911">
        <v>0.95953776851312744</v>
      </c>
      <c r="O22911">
        <v>1.5837595308410404</v>
      </c>
      <c r="P22911">
        <v>7031.9862091924306</v>
      </c>
      <c r="Q22911">
        <v>2.0268363454357186</v>
      </c>
      <c r="R22911">
        <v>0.39083679821704043</v>
      </c>
      <c r="S22911">
        <v>3.3117497386910104</v>
      </c>
      <c r="T22911">
        <v>4.6682539638999874</v>
      </c>
      <c r="U22911">
        <v>0.25701358794147472</v>
      </c>
      <c r="V22911">
        <v>0.94371623361787027</v>
      </c>
      <c r="W22911">
        <v>0.55424463255675427</v>
      </c>
      <c r="X22911">
        <v>0.48074591674002426</v>
      </c>
      <c r="Y22911" t="s">
        <v>5</v>
      </c>
      <c r="Z22911">
        <v>0.12634935151524651</v>
      </c>
      <c r="AA22911">
        <v>2021</v>
      </c>
      <c r="AB22911">
        <v>6</v>
      </c>
      <c r="AC22911" t="s">
        <v>19705</v>
      </c>
      <c r="AD22911">
        <v>26</v>
      </c>
      <c r="AE22911">
        <v>4</v>
      </c>
      <c r="AF22911" t="s">
        <v>19652</v>
      </c>
      <c r="AG22911" s="9">
        <v>0.41666666666666669</v>
      </c>
      <c r="AH22911">
        <v>10</v>
      </c>
      <c r="AI22911">
        <v>45.7</v>
      </c>
      <c r="AJ22911">
        <v>-81.599999999999994</v>
      </c>
      <c r="AK22911" t="s">
        <v>11305</v>
      </c>
      <c r="AL22911" t="s">
        <v>7</v>
      </c>
      <c r="AM22911" t="s">
        <v>8</v>
      </c>
      <c r="AN22911" t="s">
        <v>19650</v>
      </c>
      <c r="AO22911">
        <v>0</v>
      </c>
      <c r="AP22911">
        <v>1</v>
      </c>
      <c r="AQ22911">
        <v>0</v>
      </c>
      <c r="AR22911">
        <v>1</v>
      </c>
      <c r="AS22911">
        <v>0</v>
      </c>
      <c r="AT22911">
        <v>1</v>
      </c>
      <c r="AU22911" s="1">
        <v>44368</v>
      </c>
    </row>
    <row r="22912" spans="1:47">
      <c r="A22912" s="8">
        <v>44368.375</v>
      </c>
      <c r="B22912">
        <v>33.398798385183191</v>
      </c>
      <c r="C22912">
        <v>-73.291517292591692</v>
      </c>
      <c r="D22912">
        <v>6.1451710283466987</v>
      </c>
      <c r="E22912">
        <v>4.5203585421897756</v>
      </c>
      <c r="F22912">
        <v>5.0014953600999821</v>
      </c>
      <c r="G22912">
        <v>482.22765243306401</v>
      </c>
      <c r="H22912">
        <v>4.9296793475204987</v>
      </c>
      <c r="I22912">
        <v>0.28634631629285245</v>
      </c>
      <c r="J22912">
        <v>0.56729095751133862</v>
      </c>
      <c r="K22912">
        <v>0.15502208820715474</v>
      </c>
      <c r="L22912">
        <v>9.9991436036069121</v>
      </c>
      <c r="M22912">
        <v>554.36997026397557</v>
      </c>
      <c r="N22912">
        <v>0.82753147042628872</v>
      </c>
      <c r="O22912">
        <v>1.0734897657706353</v>
      </c>
      <c r="P22912">
        <v>8480.8937096004211</v>
      </c>
      <c r="Q22912">
        <v>-7.7622029691375882</v>
      </c>
      <c r="R22912">
        <v>1.7547503193579209E-4</v>
      </c>
      <c r="S22912">
        <v>9.2595919461149165</v>
      </c>
      <c r="T22912">
        <v>3.6266192301709985</v>
      </c>
      <c r="U22912">
        <v>0.27284720491072018</v>
      </c>
      <c r="V22912">
        <v>0.75620198154440499</v>
      </c>
      <c r="W22912">
        <v>0.25836288323165668</v>
      </c>
      <c r="X22912">
        <v>0.95411057523112586</v>
      </c>
      <c r="Y22912" t="s">
        <v>27</v>
      </c>
      <c r="Z22912">
        <v>-1.1534288451832164</v>
      </c>
      <c r="AA22912">
        <v>2021</v>
      </c>
      <c r="AB22912">
        <v>6</v>
      </c>
      <c r="AC22912" t="s">
        <v>19705</v>
      </c>
      <c r="AD22912">
        <v>26</v>
      </c>
      <c r="AE22912">
        <v>4</v>
      </c>
      <c r="AF22912" t="s">
        <v>19652</v>
      </c>
      <c r="AG22912" s="9">
        <v>0.375</v>
      </c>
      <c r="AH22912">
        <v>9</v>
      </c>
      <c r="AI22912">
        <v>33.4</v>
      </c>
      <c r="AJ22912">
        <v>-73.3</v>
      </c>
      <c r="AK22912" t="s">
        <v>17185</v>
      </c>
      <c r="AL22912" t="s">
        <v>8</v>
      </c>
      <c r="AM22912" t="s">
        <v>7</v>
      </c>
      <c r="AN22912" t="s">
        <v>19649</v>
      </c>
      <c r="AO22912">
        <v>0</v>
      </c>
      <c r="AP22912">
        <v>1</v>
      </c>
      <c r="AQ22912">
        <v>0</v>
      </c>
      <c r="AR22912">
        <v>0</v>
      </c>
      <c r="AS22912">
        <v>1</v>
      </c>
      <c r="AT22912">
        <v>0</v>
      </c>
      <c r="AU22912" s="1">
        <v>44368</v>
      </c>
    </row>
    <row r="22913" spans="1:47">
      <c r="A22913" s="8">
        <v>44368.333333333336</v>
      </c>
      <c r="B22913">
        <v>30.53930780202559</v>
      </c>
      <c r="C22913">
        <v>-113.24506989736415</v>
      </c>
      <c r="D22913">
        <v>11.465185660317189</v>
      </c>
      <c r="E22913">
        <v>-1.1474245632878377</v>
      </c>
      <c r="F22913">
        <v>3.1795502108517155</v>
      </c>
      <c r="G22913">
        <v>9.7733103781235098</v>
      </c>
      <c r="H22913">
        <v>0.5308206748857961</v>
      </c>
      <c r="I22913">
        <v>0.3848349584620458</v>
      </c>
      <c r="J22913">
        <v>0.96092383659132974</v>
      </c>
      <c r="K22913">
        <v>0.45719902323005468</v>
      </c>
      <c r="L22913">
        <v>5.5342816726716908</v>
      </c>
      <c r="M22913">
        <v>975.86429590972637</v>
      </c>
      <c r="N22913">
        <v>0.85966674464220827</v>
      </c>
      <c r="O22913">
        <v>1.0039637858814274</v>
      </c>
      <c r="P22913">
        <v>4867.9411702052794</v>
      </c>
      <c r="Q22913">
        <v>-0.68456095571755249</v>
      </c>
      <c r="R22913">
        <v>0.13373146696577526</v>
      </c>
      <c r="S22913">
        <v>4.1793353977844747</v>
      </c>
      <c r="T22913">
        <v>3.6401539695665956</v>
      </c>
      <c r="U22913">
        <v>0.89193139045937175</v>
      </c>
      <c r="V22913">
        <v>0.46453239224455195</v>
      </c>
      <c r="W22913">
        <v>0.9989118249806106</v>
      </c>
      <c r="X22913">
        <v>0.38031396645446508</v>
      </c>
      <c r="Y22913" t="s">
        <v>9</v>
      </c>
      <c r="Z22913">
        <v>9.9637803469789112</v>
      </c>
      <c r="AA22913">
        <v>2021</v>
      </c>
      <c r="AB22913">
        <v>6</v>
      </c>
      <c r="AC22913" t="s">
        <v>19705</v>
      </c>
      <c r="AD22913">
        <v>26</v>
      </c>
      <c r="AE22913">
        <v>4</v>
      </c>
      <c r="AF22913" t="s">
        <v>19652</v>
      </c>
      <c r="AG22913" s="9">
        <v>0.33333333333333331</v>
      </c>
      <c r="AH22913">
        <v>8</v>
      </c>
      <c r="AI22913">
        <v>30.5</v>
      </c>
      <c r="AJ22913">
        <v>-113.2</v>
      </c>
      <c r="AK22913" t="s">
        <v>8273</v>
      </c>
      <c r="AL22913" t="s">
        <v>8</v>
      </c>
      <c r="AM22913" t="s">
        <v>8</v>
      </c>
      <c r="AN22913" t="s">
        <v>19650</v>
      </c>
      <c r="AO22913">
        <v>0</v>
      </c>
      <c r="AP22913">
        <v>1</v>
      </c>
      <c r="AQ22913">
        <v>0</v>
      </c>
      <c r="AR22913">
        <v>1</v>
      </c>
      <c r="AS22913">
        <v>0</v>
      </c>
      <c r="AT22913">
        <v>1</v>
      </c>
      <c r="AU22913" s="1">
        <v>44368</v>
      </c>
    </row>
    <row r="22914" spans="1:47">
      <c r="A22914" s="8">
        <v>44368.291666666664</v>
      </c>
      <c r="B22914">
        <v>30.00114427829169</v>
      </c>
      <c r="C22914">
        <v>-79.318495541029236</v>
      </c>
      <c r="D22914">
        <v>5.9064332723109283</v>
      </c>
      <c r="E22914">
        <v>4.7675292586893221</v>
      </c>
      <c r="F22914">
        <v>0.6793721902558123</v>
      </c>
      <c r="G22914">
        <v>8.154783973338442E-2</v>
      </c>
      <c r="H22914">
        <v>0.77705306041602817</v>
      </c>
      <c r="I22914">
        <v>0.74182296257058844</v>
      </c>
      <c r="J22914">
        <v>0.99251086087260387</v>
      </c>
      <c r="K22914">
        <v>0.13012928711898822</v>
      </c>
      <c r="L22914">
        <v>6.1153721864228459</v>
      </c>
      <c r="M22914">
        <v>114.87038567552734</v>
      </c>
      <c r="N22914">
        <v>0.93074618663284092</v>
      </c>
      <c r="O22914">
        <v>11.820529085987197</v>
      </c>
      <c r="P22914">
        <v>9999.5310982074152</v>
      </c>
      <c r="Q22914">
        <v>13.867148797796851</v>
      </c>
      <c r="R22914">
        <v>0.22135694664788677</v>
      </c>
      <c r="S22914">
        <v>8.4214947103017384</v>
      </c>
      <c r="T22914">
        <v>0.58900723155586421</v>
      </c>
      <c r="U22914">
        <v>1.3317469549737233E-2</v>
      </c>
      <c r="V22914">
        <v>6.1041331814187069E-2</v>
      </c>
      <c r="W22914">
        <v>0.93346310585642667</v>
      </c>
      <c r="X22914">
        <v>0.67228465977410901</v>
      </c>
      <c r="Y22914" t="s">
        <v>9</v>
      </c>
      <c r="Z22914">
        <v>-1.895235843638539</v>
      </c>
      <c r="AA22914">
        <v>2021</v>
      </c>
      <c r="AB22914">
        <v>6</v>
      </c>
      <c r="AC22914" t="s">
        <v>19705</v>
      </c>
      <c r="AD22914">
        <v>26</v>
      </c>
      <c r="AE22914">
        <v>4</v>
      </c>
      <c r="AF22914" t="s">
        <v>19652</v>
      </c>
      <c r="AG22914" s="9">
        <v>0.29166666666666669</v>
      </c>
      <c r="AH22914">
        <v>7</v>
      </c>
      <c r="AI22914">
        <v>30</v>
      </c>
      <c r="AJ22914">
        <v>-79.3</v>
      </c>
      <c r="AK22914" t="s">
        <v>2877</v>
      </c>
      <c r="AL22914" t="s">
        <v>17</v>
      </c>
      <c r="AM22914" t="s">
        <v>7</v>
      </c>
      <c r="AN22914" t="s">
        <v>19649</v>
      </c>
      <c r="AO22914">
        <v>1</v>
      </c>
      <c r="AP22914">
        <v>1</v>
      </c>
      <c r="AQ22914">
        <v>0</v>
      </c>
      <c r="AR22914">
        <v>0</v>
      </c>
      <c r="AS22914">
        <v>1</v>
      </c>
      <c r="AT22914">
        <v>1</v>
      </c>
      <c r="AU22914" s="1">
        <v>44368</v>
      </c>
    </row>
    <row r="22915" spans="1:47">
      <c r="A22915" s="8">
        <v>44368.25</v>
      </c>
      <c r="B22915">
        <v>43.995922957263815</v>
      </c>
      <c r="C22915">
        <v>-102.07206592372023</v>
      </c>
      <c r="D22915">
        <v>7.0112653406351875</v>
      </c>
      <c r="E22915">
        <v>4.9586238283684798</v>
      </c>
      <c r="F22915">
        <v>7.0797240736470135</v>
      </c>
      <c r="G22915">
        <v>443.49571925693976</v>
      </c>
      <c r="H22915">
        <v>3.5686387467513945</v>
      </c>
      <c r="I22915">
        <v>4.543781497335516E-2</v>
      </c>
      <c r="J22915">
        <v>3.8354309617579095E-2</v>
      </c>
      <c r="K22915">
        <v>0.61518402032343433</v>
      </c>
      <c r="L22915">
        <v>0.63435689104232296</v>
      </c>
      <c r="M22915">
        <v>784.29723930441128</v>
      </c>
      <c r="N22915">
        <v>0.83196170011194825</v>
      </c>
      <c r="O22915">
        <v>1.0405998449454656</v>
      </c>
      <c r="P22915">
        <v>9221.8921673613186</v>
      </c>
      <c r="Q22915">
        <v>-9.9900914778796146</v>
      </c>
      <c r="R22915">
        <v>0.93815817356611453</v>
      </c>
      <c r="S22915">
        <v>9.9209222948895341</v>
      </c>
      <c r="T22915">
        <v>2.5934597606125291</v>
      </c>
      <c r="U22915">
        <v>0.89128773286910334</v>
      </c>
      <c r="V22915">
        <v>0.95110592811620398</v>
      </c>
      <c r="W22915">
        <v>0.27686093163814979</v>
      </c>
      <c r="X22915">
        <v>0.99971049527423561</v>
      </c>
      <c r="Y22915" t="s">
        <v>27</v>
      </c>
      <c r="Z22915">
        <v>5.8645831542283808</v>
      </c>
      <c r="AA22915">
        <v>2021</v>
      </c>
      <c r="AB22915">
        <v>6</v>
      </c>
      <c r="AC22915" t="s">
        <v>19705</v>
      </c>
      <c r="AD22915">
        <v>26</v>
      </c>
      <c r="AE22915">
        <v>4</v>
      </c>
      <c r="AF22915" t="s">
        <v>19652</v>
      </c>
      <c r="AG22915" s="9">
        <v>0.25</v>
      </c>
      <c r="AH22915">
        <v>6</v>
      </c>
      <c r="AI22915">
        <v>44</v>
      </c>
      <c r="AJ22915">
        <v>-102.1</v>
      </c>
      <c r="AK22915" t="s">
        <v>16736</v>
      </c>
      <c r="AL22915" t="s">
        <v>7</v>
      </c>
      <c r="AM22915" t="s">
        <v>7</v>
      </c>
      <c r="AN22915" t="s">
        <v>19650</v>
      </c>
      <c r="AO22915">
        <v>0</v>
      </c>
      <c r="AP22915">
        <v>0</v>
      </c>
      <c r="AQ22915">
        <v>1</v>
      </c>
      <c r="AR22915">
        <v>1</v>
      </c>
      <c r="AS22915">
        <v>1</v>
      </c>
      <c r="AT22915">
        <v>0</v>
      </c>
      <c r="AU22915" s="1">
        <v>44368</v>
      </c>
    </row>
    <row r="22916" spans="1:47">
      <c r="A22916" s="8">
        <v>44368.208333333336</v>
      </c>
      <c r="B22916">
        <v>34.997202596200509</v>
      </c>
      <c r="C22916">
        <v>-96.73846518385038</v>
      </c>
      <c r="D22916">
        <v>5.0000001870437698</v>
      </c>
      <c r="E22916">
        <v>2.2407554564033614</v>
      </c>
      <c r="F22916">
        <v>9.9620732822653899</v>
      </c>
      <c r="G22916">
        <v>244.9758021593187</v>
      </c>
      <c r="H22916">
        <v>1.8306331924043455</v>
      </c>
      <c r="I22916">
        <v>0.68729088098651581</v>
      </c>
      <c r="J22916">
        <v>2.6512956396791878E-3</v>
      </c>
      <c r="K22916">
        <v>0.31455013005811427</v>
      </c>
      <c r="L22916">
        <v>9.69852653398525</v>
      </c>
      <c r="M22916">
        <v>100.02638845416736</v>
      </c>
      <c r="N22916">
        <v>0.93311192310742364</v>
      </c>
      <c r="O22916">
        <v>1.000508628988718</v>
      </c>
      <c r="P22916">
        <v>4363.4253555230925</v>
      </c>
      <c r="Q22916">
        <v>-9.983300499636572</v>
      </c>
      <c r="R22916">
        <v>8.6162475861869516E-7</v>
      </c>
      <c r="S22916">
        <v>5.7660537801193961</v>
      </c>
      <c r="T22916">
        <v>0.69333481082902626</v>
      </c>
      <c r="U22916">
        <v>9.4905544195377903E-2</v>
      </c>
      <c r="V22916">
        <v>0.80808628360647572</v>
      </c>
      <c r="W22916">
        <v>0.99993624350141341</v>
      </c>
      <c r="X22916">
        <v>0.99999805183099755</v>
      </c>
      <c r="Y22916" t="s">
        <v>9</v>
      </c>
      <c r="Z22916">
        <v>9.5126688625585594</v>
      </c>
      <c r="AA22916">
        <v>2021</v>
      </c>
      <c r="AB22916">
        <v>6</v>
      </c>
      <c r="AC22916" t="s">
        <v>19705</v>
      </c>
      <c r="AD22916">
        <v>26</v>
      </c>
      <c r="AE22916">
        <v>4</v>
      </c>
      <c r="AF22916" t="s">
        <v>19652</v>
      </c>
      <c r="AG22916" s="9">
        <v>0.20833333333333334</v>
      </c>
      <c r="AH22916">
        <v>5</v>
      </c>
      <c r="AI22916">
        <v>35</v>
      </c>
      <c r="AJ22916">
        <v>-96.7</v>
      </c>
      <c r="AK22916" t="s">
        <v>17186</v>
      </c>
      <c r="AL22916" t="s">
        <v>7</v>
      </c>
      <c r="AM22916" t="s">
        <v>8</v>
      </c>
      <c r="AN22916" t="s">
        <v>19649</v>
      </c>
      <c r="AO22916">
        <v>1</v>
      </c>
      <c r="AP22916">
        <v>0</v>
      </c>
      <c r="AQ22916">
        <v>0</v>
      </c>
      <c r="AR22916">
        <v>1</v>
      </c>
      <c r="AS22916">
        <v>1</v>
      </c>
      <c r="AT22916">
        <v>1</v>
      </c>
      <c r="AU22916" s="1">
        <v>44368</v>
      </c>
    </row>
    <row r="22917" spans="1:47">
      <c r="A22917" s="8">
        <v>44368.166666666664</v>
      </c>
      <c r="B22917">
        <v>40.28572851154766</v>
      </c>
      <c r="C22917">
        <v>-119.4477475205626</v>
      </c>
      <c r="D22917">
        <v>5.1669475051159015</v>
      </c>
      <c r="E22917">
        <v>4.5312207804257012</v>
      </c>
      <c r="F22917">
        <v>0.25187702191475292</v>
      </c>
      <c r="G22917">
        <v>617.74012439409466</v>
      </c>
      <c r="H22917">
        <v>4.3664475196619454</v>
      </c>
      <c r="I22917">
        <v>4.4856223969968766E-2</v>
      </c>
      <c r="J22917">
        <v>0.99438141945678404</v>
      </c>
      <c r="K22917">
        <v>1.0693646866653013E-2</v>
      </c>
      <c r="L22917">
        <v>7.2548584299185883</v>
      </c>
      <c r="M22917">
        <v>152.92473927719686</v>
      </c>
      <c r="N22917">
        <v>0.30237571481483377</v>
      </c>
      <c r="O22917">
        <v>6.0378794499767174</v>
      </c>
      <c r="P22917">
        <v>9718.1654638780492</v>
      </c>
      <c r="Q22917">
        <v>-1.8751143129945316</v>
      </c>
      <c r="R22917">
        <v>2.4078401630253153E-4</v>
      </c>
      <c r="S22917">
        <v>9.8545700381588031</v>
      </c>
      <c r="T22917">
        <v>0.53769682211729808</v>
      </c>
      <c r="U22917">
        <v>8.7454372347682743E-3</v>
      </c>
      <c r="V22917">
        <v>0.64012428371428198</v>
      </c>
      <c r="W22917">
        <v>0.99882960693561751</v>
      </c>
      <c r="X22917">
        <v>1.5810417212930191E-2</v>
      </c>
      <c r="Y22917" t="s">
        <v>9</v>
      </c>
      <c r="Z22917">
        <v>9.9652384563466807</v>
      </c>
      <c r="AA22917">
        <v>2021</v>
      </c>
      <c r="AB22917">
        <v>6</v>
      </c>
      <c r="AC22917" t="s">
        <v>19705</v>
      </c>
      <c r="AD22917">
        <v>26</v>
      </c>
      <c r="AE22917">
        <v>4</v>
      </c>
      <c r="AF22917" t="s">
        <v>19652</v>
      </c>
      <c r="AG22917" s="9">
        <v>0.16666666666666666</v>
      </c>
      <c r="AH22917">
        <v>4</v>
      </c>
      <c r="AI22917">
        <v>40.299999999999997</v>
      </c>
      <c r="AJ22917">
        <v>-119.4</v>
      </c>
      <c r="AK22917" t="s">
        <v>17187</v>
      </c>
      <c r="AL22917" t="s">
        <v>17</v>
      </c>
      <c r="AM22917" t="s">
        <v>7</v>
      </c>
      <c r="AN22917" t="s">
        <v>19649</v>
      </c>
      <c r="AO22917">
        <v>0</v>
      </c>
      <c r="AP22917">
        <v>1</v>
      </c>
      <c r="AQ22917">
        <v>0</v>
      </c>
      <c r="AR22917">
        <v>1</v>
      </c>
      <c r="AS22917">
        <v>0</v>
      </c>
      <c r="AT22917">
        <v>1</v>
      </c>
      <c r="AU22917" s="1">
        <v>44368</v>
      </c>
    </row>
    <row r="22918" spans="1:47">
      <c r="A22918" s="8">
        <v>44368.125</v>
      </c>
      <c r="B22918">
        <v>36.472885620367862</v>
      </c>
      <c r="C22918">
        <v>-119.96760373567629</v>
      </c>
      <c r="D22918">
        <v>5.0012169046504207</v>
      </c>
      <c r="E22918">
        <v>3.9693668285427686</v>
      </c>
      <c r="F22918">
        <v>6.214456561930306</v>
      </c>
      <c r="G22918">
        <v>8.2025291795751715E-2</v>
      </c>
      <c r="H22918">
        <v>4.9952677875809792</v>
      </c>
      <c r="I22918">
        <v>0.23001613457273123</v>
      </c>
      <c r="J22918">
        <v>0.14158963354780105</v>
      </c>
      <c r="K22918">
        <v>7.8493950406126362E-2</v>
      </c>
      <c r="L22918">
        <v>2.1834825856324955</v>
      </c>
      <c r="M22918">
        <v>319.48486060915269</v>
      </c>
      <c r="N22918">
        <v>0.69797328689832316</v>
      </c>
      <c r="O22918">
        <v>1.5777730583960379</v>
      </c>
      <c r="P22918">
        <v>3725.4907751600913</v>
      </c>
      <c r="Q22918">
        <v>27.266797679801691</v>
      </c>
      <c r="R22918">
        <v>0.25283704411411512</v>
      </c>
      <c r="S22918">
        <v>4.9428503374829873</v>
      </c>
      <c r="T22918">
        <v>0.5603312861801647</v>
      </c>
      <c r="U22918">
        <v>0.40023021478554327</v>
      </c>
      <c r="V22918">
        <v>0.12113298070180234</v>
      </c>
      <c r="W22918">
        <v>0.99998813782086948</v>
      </c>
      <c r="X22918">
        <v>0.97689528467398223</v>
      </c>
      <c r="Y22918" t="s">
        <v>9</v>
      </c>
      <c r="Z22918">
        <v>9.2146091421545222</v>
      </c>
      <c r="AA22918">
        <v>2021</v>
      </c>
      <c r="AB22918">
        <v>6</v>
      </c>
      <c r="AC22918" t="s">
        <v>19705</v>
      </c>
      <c r="AD22918">
        <v>26</v>
      </c>
      <c r="AE22918">
        <v>4</v>
      </c>
      <c r="AF22918" t="s">
        <v>19652</v>
      </c>
      <c r="AG22918" s="9">
        <v>0.125</v>
      </c>
      <c r="AH22918">
        <v>3</v>
      </c>
      <c r="AI22918">
        <v>36.5</v>
      </c>
      <c r="AJ22918">
        <v>-120</v>
      </c>
      <c r="AK22918" t="s">
        <v>17188</v>
      </c>
      <c r="AL22918" t="s">
        <v>8</v>
      </c>
      <c r="AM22918" t="s">
        <v>8</v>
      </c>
      <c r="AN22918" t="s">
        <v>19649</v>
      </c>
      <c r="AO22918">
        <v>0</v>
      </c>
      <c r="AP22918">
        <v>0</v>
      </c>
      <c r="AQ22918">
        <v>0</v>
      </c>
      <c r="AR22918">
        <v>1</v>
      </c>
      <c r="AS22918">
        <v>1</v>
      </c>
      <c r="AT22918">
        <v>1</v>
      </c>
      <c r="AU22918" s="1">
        <v>44368</v>
      </c>
    </row>
    <row r="22919" spans="1:47">
      <c r="A22919" s="8">
        <v>44368.083333333336</v>
      </c>
      <c r="B22919">
        <v>41.43956323811674</v>
      </c>
      <c r="C22919">
        <v>-81.551552986971757</v>
      </c>
      <c r="D22919">
        <v>5.0027189097627058</v>
      </c>
      <c r="E22919">
        <v>3.7963933228647972</v>
      </c>
      <c r="F22919">
        <v>5.7072826101046206E-2</v>
      </c>
      <c r="G22919">
        <v>1.3348568220909258E-2</v>
      </c>
      <c r="H22919">
        <v>4.4140237643699658</v>
      </c>
      <c r="I22919">
        <v>3.7414072704991488E-2</v>
      </c>
      <c r="J22919">
        <v>0.29177969057020586</v>
      </c>
      <c r="K22919">
        <v>0.87187212809285641</v>
      </c>
      <c r="L22919">
        <v>8.3713901056228153</v>
      </c>
      <c r="M22919">
        <v>236.40000680279798</v>
      </c>
      <c r="N22919">
        <v>0.14661253432789714</v>
      </c>
      <c r="O22919">
        <v>1.2093009331630022</v>
      </c>
      <c r="P22919">
        <v>9728.2091876402665</v>
      </c>
      <c r="Q22919">
        <v>-9.8254665276245685</v>
      </c>
      <c r="R22919">
        <v>3.765422148455129E-2</v>
      </c>
      <c r="S22919">
        <v>7.4874965644500344</v>
      </c>
      <c r="T22919">
        <v>4.0338755946587392</v>
      </c>
      <c r="U22919">
        <v>0.27599633380753602</v>
      </c>
      <c r="V22919">
        <v>0.95613211085930272</v>
      </c>
      <c r="W22919">
        <v>0.98495064416938582</v>
      </c>
      <c r="X22919">
        <v>0.99591623494302717</v>
      </c>
      <c r="Y22919" t="s">
        <v>9</v>
      </c>
      <c r="Z22919">
        <v>4.4859210839052981</v>
      </c>
      <c r="AA22919">
        <v>2021</v>
      </c>
      <c r="AB22919">
        <v>6</v>
      </c>
      <c r="AC22919" t="s">
        <v>19705</v>
      </c>
      <c r="AD22919">
        <v>26</v>
      </c>
      <c r="AE22919">
        <v>4</v>
      </c>
      <c r="AF22919" t="s">
        <v>19652</v>
      </c>
      <c r="AG22919" s="9">
        <v>8.3333333333333329E-2</v>
      </c>
      <c r="AH22919">
        <v>2</v>
      </c>
      <c r="AI22919">
        <v>41.4</v>
      </c>
      <c r="AJ22919">
        <v>-81.599999999999994</v>
      </c>
      <c r="AK22919" t="s">
        <v>17189</v>
      </c>
      <c r="AL22919" t="s">
        <v>17</v>
      </c>
      <c r="AM22919" t="s">
        <v>7</v>
      </c>
      <c r="AN22919" t="s">
        <v>7</v>
      </c>
      <c r="AO22919">
        <v>0</v>
      </c>
      <c r="AP22919">
        <v>0</v>
      </c>
      <c r="AQ22919">
        <v>0</v>
      </c>
      <c r="AR22919">
        <v>1</v>
      </c>
      <c r="AS22919">
        <v>1</v>
      </c>
      <c r="AT22919">
        <v>1</v>
      </c>
      <c r="AU22919" s="1">
        <v>44368</v>
      </c>
    </row>
    <row r="22920" spans="1:47">
      <c r="A22920" s="8">
        <v>44368.041666666664</v>
      </c>
      <c r="B22920">
        <v>36.9120697189813</v>
      </c>
      <c r="C22920">
        <v>-78.134089249036123</v>
      </c>
      <c r="D22920">
        <v>5.6006650003161953</v>
      </c>
      <c r="E22920">
        <v>4.8981015717208169</v>
      </c>
      <c r="F22920">
        <v>9.0775372380879489</v>
      </c>
      <c r="G22920">
        <v>16.805538143251546</v>
      </c>
      <c r="H22920">
        <v>4.9860896912880097</v>
      </c>
      <c r="I22920">
        <v>1.6356311690799035E-3</v>
      </c>
      <c r="J22920">
        <v>0.57228325834702087</v>
      </c>
      <c r="K22920">
        <v>0.72192000857462579</v>
      </c>
      <c r="L22920">
        <v>8.9126054282127765</v>
      </c>
      <c r="M22920">
        <v>783.99869093169821</v>
      </c>
      <c r="N22920">
        <v>0.39677764214466582</v>
      </c>
      <c r="O22920">
        <v>1.087929844495364</v>
      </c>
      <c r="P22920">
        <v>2314.6663038711586</v>
      </c>
      <c r="Q22920">
        <v>-8.1645481753561739</v>
      </c>
      <c r="R22920">
        <v>1.2960852478041209E-2</v>
      </c>
      <c r="S22920">
        <v>3.5932506346552562</v>
      </c>
      <c r="T22920">
        <v>4.9230197544237031</v>
      </c>
      <c r="U22920">
        <v>4.7282009768777077E-2</v>
      </c>
      <c r="V22920">
        <v>0.81836193800992907</v>
      </c>
      <c r="W22920">
        <v>0.99999999980910936</v>
      </c>
      <c r="X22920">
        <v>0.99802519268080114</v>
      </c>
      <c r="Y22920" t="s">
        <v>9</v>
      </c>
      <c r="Z22920">
        <v>9.8111997485660396</v>
      </c>
      <c r="AA22920">
        <v>2021</v>
      </c>
      <c r="AB22920">
        <v>6</v>
      </c>
      <c r="AC22920" t="s">
        <v>19705</v>
      </c>
      <c r="AD22920">
        <v>26</v>
      </c>
      <c r="AE22920">
        <v>4</v>
      </c>
      <c r="AF22920" t="s">
        <v>19652</v>
      </c>
      <c r="AG22920" s="9">
        <v>4.1666666666666664E-2</v>
      </c>
      <c r="AH22920">
        <v>1</v>
      </c>
      <c r="AI22920">
        <v>36.9</v>
      </c>
      <c r="AJ22920">
        <v>-78.099999999999994</v>
      </c>
      <c r="AK22920" t="s">
        <v>17190</v>
      </c>
      <c r="AL22920" t="s">
        <v>7</v>
      </c>
      <c r="AM22920" t="s">
        <v>8</v>
      </c>
      <c r="AN22920" t="s">
        <v>7</v>
      </c>
      <c r="AO22920">
        <v>0</v>
      </c>
      <c r="AP22920">
        <v>1</v>
      </c>
      <c r="AQ22920">
        <v>0</v>
      </c>
      <c r="AR22920">
        <v>1</v>
      </c>
      <c r="AS22920">
        <v>1</v>
      </c>
      <c r="AT22920">
        <v>1</v>
      </c>
      <c r="AU22920" s="1">
        <v>44368</v>
      </c>
    </row>
    <row r="22921" spans="1:47">
      <c r="A22921" s="8">
        <v>44368</v>
      </c>
      <c r="B22921">
        <v>43.536328825080403</v>
      </c>
      <c r="C22921">
        <v>-115.17601582774675</v>
      </c>
      <c r="D22921">
        <v>5.0000131050523144</v>
      </c>
      <c r="E22921">
        <v>3.3620982940729647</v>
      </c>
      <c r="F22921">
        <v>0.21840811478567559</v>
      </c>
      <c r="G22921">
        <v>946.74434509925095</v>
      </c>
      <c r="H22921">
        <v>3.2254787724324503</v>
      </c>
      <c r="I22921">
        <v>8.3545599011961326E-3</v>
      </c>
      <c r="J22921">
        <v>0.13806873720321206</v>
      </c>
      <c r="K22921">
        <v>0.25072825018959821</v>
      </c>
      <c r="L22921">
        <v>9.9976148712640036</v>
      </c>
      <c r="M22921">
        <v>712.53100293875639</v>
      </c>
      <c r="N22921">
        <v>0.74593195880699648</v>
      </c>
      <c r="O22921">
        <v>12.061044658565113</v>
      </c>
      <c r="P22921">
        <v>9999.8929696257801</v>
      </c>
      <c r="Q22921">
        <v>-9.4017455627654023</v>
      </c>
      <c r="R22921">
        <v>1.4446683322884196E-4</v>
      </c>
      <c r="S22921">
        <v>9.7610893157053145</v>
      </c>
      <c r="T22921">
        <v>4.9486857083912446</v>
      </c>
      <c r="U22921">
        <v>0.49929483496689103</v>
      </c>
      <c r="V22921">
        <v>1.4285339137097071E-2</v>
      </c>
      <c r="W22921">
        <v>0.98869683453706381</v>
      </c>
      <c r="X22921">
        <v>0.14068771276347769</v>
      </c>
      <c r="Y22921" t="s">
        <v>9</v>
      </c>
      <c r="Z22921">
        <v>-1.9488932547740292</v>
      </c>
      <c r="AA22921">
        <v>2021</v>
      </c>
      <c r="AB22921">
        <v>6</v>
      </c>
      <c r="AC22921" t="s">
        <v>19705</v>
      </c>
      <c r="AD22921">
        <v>26</v>
      </c>
      <c r="AE22921">
        <v>4</v>
      </c>
      <c r="AF22921" t="s">
        <v>19652</v>
      </c>
      <c r="AG22921" s="9">
        <v>0</v>
      </c>
      <c r="AH22921">
        <v>0</v>
      </c>
      <c r="AI22921">
        <v>43.5</v>
      </c>
      <c r="AJ22921">
        <v>-115.2</v>
      </c>
      <c r="AK22921" t="s">
        <v>10810</v>
      </c>
      <c r="AL22921" t="s">
        <v>17</v>
      </c>
      <c r="AM22921" t="s">
        <v>7</v>
      </c>
      <c r="AN22921" t="s">
        <v>19649</v>
      </c>
      <c r="AO22921">
        <v>0</v>
      </c>
      <c r="AP22921">
        <v>0</v>
      </c>
      <c r="AQ22921">
        <v>0</v>
      </c>
      <c r="AR22921">
        <v>0</v>
      </c>
      <c r="AS22921">
        <v>0</v>
      </c>
      <c r="AT22921">
        <v>1</v>
      </c>
      <c r="AU22921" s="1">
        <v>44368</v>
      </c>
    </row>
    <row r="22922" spans="1:47">
      <c r="A22922" s="8">
        <v>44367.958333333336</v>
      </c>
      <c r="B22922">
        <v>41.646469149447512</v>
      </c>
      <c r="C22922">
        <v>-79.025444329294686</v>
      </c>
      <c r="D22922">
        <v>8.536200379917819</v>
      </c>
      <c r="E22922">
        <v>4.9999781553952118</v>
      </c>
      <c r="F22922">
        <v>4.3021396964258694</v>
      </c>
      <c r="G22922">
        <v>136.63840182115985</v>
      </c>
      <c r="H22922">
        <v>4.6046314240491188</v>
      </c>
      <c r="I22922">
        <v>0.73745697538680732</v>
      </c>
      <c r="J22922">
        <v>0.86818581989850363</v>
      </c>
      <c r="K22922">
        <v>0.35305240080375211</v>
      </c>
      <c r="L22922">
        <v>1.9336239950647349</v>
      </c>
      <c r="M22922">
        <v>988.03693289597686</v>
      </c>
      <c r="N22922">
        <v>0.79854614234301169</v>
      </c>
      <c r="O22922">
        <v>14.99894160798843</v>
      </c>
      <c r="P22922">
        <v>5974.9688840363087</v>
      </c>
      <c r="Q22922">
        <v>37.427654486248926</v>
      </c>
      <c r="R22922">
        <v>0.71653786971565825</v>
      </c>
      <c r="S22922">
        <v>9.9950207803501296</v>
      </c>
      <c r="T22922">
        <v>0.54178588677887518</v>
      </c>
      <c r="U22922">
        <v>5.6409676087720581E-3</v>
      </c>
      <c r="V22922">
        <v>0.8237258329321886</v>
      </c>
      <c r="W22922">
        <v>0.99753134976811186</v>
      </c>
      <c r="X22922">
        <v>0.99999977318164268</v>
      </c>
      <c r="Y22922" t="s">
        <v>9</v>
      </c>
      <c r="Z22922">
        <v>9.9535285769566162</v>
      </c>
      <c r="AA22922">
        <v>2021</v>
      </c>
      <c r="AB22922">
        <v>6</v>
      </c>
      <c r="AC22922" t="s">
        <v>19705</v>
      </c>
      <c r="AD22922">
        <v>25</v>
      </c>
      <c r="AE22922">
        <v>3</v>
      </c>
      <c r="AF22922" t="s">
        <v>19653</v>
      </c>
      <c r="AG22922" s="9">
        <v>0.95833333333333337</v>
      </c>
      <c r="AH22922">
        <v>23</v>
      </c>
      <c r="AI22922">
        <v>41.6</v>
      </c>
      <c r="AJ22922">
        <v>-79</v>
      </c>
      <c r="AK22922" t="s">
        <v>13989</v>
      </c>
      <c r="AL22922" t="s">
        <v>8</v>
      </c>
      <c r="AM22922" t="s">
        <v>7</v>
      </c>
      <c r="AN22922" t="s">
        <v>19650</v>
      </c>
      <c r="AO22922">
        <v>1</v>
      </c>
      <c r="AP22922">
        <v>1</v>
      </c>
      <c r="AQ22922">
        <v>1</v>
      </c>
      <c r="AR22922">
        <v>1</v>
      </c>
      <c r="AS22922">
        <v>1</v>
      </c>
      <c r="AT22922">
        <v>1</v>
      </c>
      <c r="AU22922" s="1">
        <v>44367</v>
      </c>
    </row>
    <row r="22923" spans="1:47">
      <c r="A22923" s="8">
        <v>44367.916666666664</v>
      </c>
      <c r="B22923">
        <v>43.336256299934007</v>
      </c>
      <c r="C22923">
        <v>-74.534012747649825</v>
      </c>
      <c r="D22923">
        <v>18.259917406451457</v>
      </c>
      <c r="E22923">
        <v>-1.5114431270130566</v>
      </c>
      <c r="F22923">
        <v>8.2550401660217592</v>
      </c>
      <c r="G22923">
        <v>7.854505004383909E-2</v>
      </c>
      <c r="H22923">
        <v>4.4055770423270957</v>
      </c>
      <c r="I22923">
        <v>1.8989473040736783E-14</v>
      </c>
      <c r="J22923">
        <v>0.99279868579108643</v>
      </c>
      <c r="K22923">
        <v>3.3137157352354361E-2</v>
      </c>
      <c r="L22923">
        <v>9.9473892223758025</v>
      </c>
      <c r="M22923">
        <v>157.12823418275494</v>
      </c>
      <c r="N22923">
        <v>0.89367101476637356</v>
      </c>
      <c r="O22923">
        <v>14.999131190697566</v>
      </c>
      <c r="P22923">
        <v>3578.1823629205714</v>
      </c>
      <c r="Q22923">
        <v>-9.9999983425260197</v>
      </c>
      <c r="R22923">
        <v>4.4778779306131014E-2</v>
      </c>
      <c r="S22923">
        <v>7.4332341636399502</v>
      </c>
      <c r="T22923">
        <v>0.99630259175138625</v>
      </c>
      <c r="U22923">
        <v>0.88844107078236523</v>
      </c>
      <c r="V22923">
        <v>0.48728333171832228</v>
      </c>
      <c r="W22923">
        <v>9.682955745184306E-2</v>
      </c>
      <c r="X22923">
        <v>9.6943664312082525E-2</v>
      </c>
      <c r="Y22923" t="s">
        <v>27</v>
      </c>
      <c r="Z22923">
        <v>-1.7235941492835187</v>
      </c>
      <c r="AA22923">
        <v>2021</v>
      </c>
      <c r="AB22923">
        <v>6</v>
      </c>
      <c r="AC22923" t="s">
        <v>19705</v>
      </c>
      <c r="AD22923">
        <v>25</v>
      </c>
      <c r="AE22923">
        <v>3</v>
      </c>
      <c r="AF22923" t="s">
        <v>19653</v>
      </c>
      <c r="AG22923" s="9">
        <v>0.91666666666666663</v>
      </c>
      <c r="AH22923">
        <v>22</v>
      </c>
      <c r="AI22923">
        <v>43.3</v>
      </c>
      <c r="AJ22923">
        <v>-74.5</v>
      </c>
      <c r="AK22923" t="s">
        <v>17191</v>
      </c>
      <c r="AL22923" t="s">
        <v>7</v>
      </c>
      <c r="AM22923" t="s">
        <v>7</v>
      </c>
      <c r="AN22923" t="s">
        <v>19649</v>
      </c>
      <c r="AO22923">
        <v>0</v>
      </c>
      <c r="AP22923">
        <v>1</v>
      </c>
      <c r="AQ22923">
        <v>0</v>
      </c>
      <c r="AR22923">
        <v>0</v>
      </c>
      <c r="AS22923">
        <v>0</v>
      </c>
      <c r="AT22923">
        <v>0</v>
      </c>
      <c r="AU22923" s="1">
        <v>44367</v>
      </c>
    </row>
    <row r="22924" spans="1:47">
      <c r="A22924" s="8">
        <v>44367.875</v>
      </c>
      <c r="B22924">
        <v>46.744322715536271</v>
      </c>
      <c r="C22924">
        <v>-80.130712619221953</v>
      </c>
      <c r="D22924">
        <v>5.0001035984783266</v>
      </c>
      <c r="E22924">
        <v>0.69263319156315539</v>
      </c>
      <c r="F22924">
        <v>1.9253687040250653</v>
      </c>
      <c r="G22924">
        <v>11.965971992463382</v>
      </c>
      <c r="H22924">
        <v>2.9826869635854139</v>
      </c>
      <c r="I22924">
        <v>0.92098626137335882</v>
      </c>
      <c r="J22924">
        <v>9.7846026512026063E-2</v>
      </c>
      <c r="K22924">
        <v>0.66161868730717477</v>
      </c>
      <c r="L22924">
        <v>9.9950319484991805</v>
      </c>
      <c r="M22924">
        <v>998.85805265579279</v>
      </c>
      <c r="N22924">
        <v>0.18089669289376312</v>
      </c>
      <c r="O22924">
        <v>1.1177901410595146</v>
      </c>
      <c r="P22924">
        <v>1715.8786586415818</v>
      </c>
      <c r="Q22924">
        <v>-7.3910959181251146</v>
      </c>
      <c r="R22924">
        <v>3.4138804249002962E-3</v>
      </c>
      <c r="S22924">
        <v>1.464253191600664</v>
      </c>
      <c r="T22924">
        <v>2.4043768828597094</v>
      </c>
      <c r="U22924">
        <v>0.47708323693533305</v>
      </c>
      <c r="V22924">
        <v>0.25941484172100115</v>
      </c>
      <c r="W22924">
        <v>0.86440487853949921</v>
      </c>
      <c r="X22924">
        <v>0.7322889278818594</v>
      </c>
      <c r="Y22924" t="s">
        <v>9</v>
      </c>
      <c r="Z22924">
        <v>9.7408540369864571</v>
      </c>
      <c r="AA22924">
        <v>2021</v>
      </c>
      <c r="AB22924">
        <v>6</v>
      </c>
      <c r="AC22924" t="s">
        <v>19705</v>
      </c>
      <c r="AD22924">
        <v>25</v>
      </c>
      <c r="AE22924">
        <v>3</v>
      </c>
      <c r="AF22924" t="s">
        <v>19653</v>
      </c>
      <c r="AG22924" s="9">
        <v>0.875</v>
      </c>
      <c r="AH22924">
        <v>21</v>
      </c>
      <c r="AI22924">
        <v>46.7</v>
      </c>
      <c r="AJ22924">
        <v>-80.099999999999994</v>
      </c>
      <c r="AK22924" t="s">
        <v>17192</v>
      </c>
      <c r="AL22924" t="s">
        <v>17</v>
      </c>
      <c r="AM22924" t="s">
        <v>17</v>
      </c>
      <c r="AN22924" t="s">
        <v>7</v>
      </c>
      <c r="AO22924">
        <v>1</v>
      </c>
      <c r="AP22924">
        <v>0</v>
      </c>
      <c r="AQ22924">
        <v>0</v>
      </c>
      <c r="AR22924">
        <v>1</v>
      </c>
      <c r="AS22924">
        <v>1</v>
      </c>
      <c r="AT22924">
        <v>1</v>
      </c>
      <c r="AU22924" s="1">
        <v>44367</v>
      </c>
    </row>
    <row r="22925" spans="1:47">
      <c r="A22925" s="8">
        <v>44367.833333333336</v>
      </c>
      <c r="B22925">
        <v>37.83808637024903</v>
      </c>
      <c r="C22925">
        <v>-74.618914834875312</v>
      </c>
      <c r="D22925">
        <v>9.8231894710724443</v>
      </c>
      <c r="E22925">
        <v>-0.19691468878000906</v>
      </c>
      <c r="F22925">
        <v>0.7751973874367255</v>
      </c>
      <c r="G22925">
        <v>990.22484607253625</v>
      </c>
      <c r="H22925">
        <v>3.6127520745807611</v>
      </c>
      <c r="I22925">
        <v>7.4539327058433663E-2</v>
      </c>
      <c r="J22925">
        <v>0.38235450401686716</v>
      </c>
      <c r="K22925">
        <v>0.45828943833792651</v>
      </c>
      <c r="L22925">
        <v>3.6387632148745208</v>
      </c>
      <c r="M22925">
        <v>860.49814381513022</v>
      </c>
      <c r="N22925">
        <v>0.36413262885888303</v>
      </c>
      <c r="O22925">
        <v>14.692951418253072</v>
      </c>
      <c r="P22925">
        <v>1906.6048444760422</v>
      </c>
      <c r="Q22925">
        <v>-9.9999986443704039</v>
      </c>
      <c r="R22925">
        <v>0.89773548443055073</v>
      </c>
      <c r="S22925">
        <v>3.6847012414289804</v>
      </c>
      <c r="T22925">
        <v>0.98651451709357607</v>
      </c>
      <c r="U22925">
        <v>0.91035767324573424</v>
      </c>
      <c r="V22925">
        <v>0.99999102103432624</v>
      </c>
      <c r="W22925">
        <v>0.9999992391540975</v>
      </c>
      <c r="X22925">
        <v>0.55113378231642207</v>
      </c>
      <c r="Y22925" t="s">
        <v>9</v>
      </c>
      <c r="Z22925">
        <v>7.6437934973248396</v>
      </c>
      <c r="AA22925">
        <v>2021</v>
      </c>
      <c r="AB22925">
        <v>6</v>
      </c>
      <c r="AC22925" t="s">
        <v>19705</v>
      </c>
      <c r="AD22925">
        <v>25</v>
      </c>
      <c r="AE22925">
        <v>3</v>
      </c>
      <c r="AF22925" t="s">
        <v>19653</v>
      </c>
      <c r="AG22925" s="9">
        <v>0.83333333333333337</v>
      </c>
      <c r="AH22925">
        <v>20</v>
      </c>
      <c r="AI22925">
        <v>37.799999999999997</v>
      </c>
      <c r="AJ22925">
        <v>-74.599999999999994</v>
      </c>
      <c r="AK22925" t="s">
        <v>17193</v>
      </c>
      <c r="AL22925" t="s">
        <v>17</v>
      </c>
      <c r="AM22925" t="s">
        <v>8</v>
      </c>
      <c r="AN22925" t="s">
        <v>19650</v>
      </c>
      <c r="AO22925">
        <v>0</v>
      </c>
      <c r="AP22925">
        <v>0</v>
      </c>
      <c r="AQ22925">
        <v>1</v>
      </c>
      <c r="AR22925">
        <v>1</v>
      </c>
      <c r="AS22925">
        <v>1</v>
      </c>
      <c r="AT22925">
        <v>1</v>
      </c>
      <c r="AU22925" s="1">
        <v>44367</v>
      </c>
    </row>
    <row r="22926" spans="1:47">
      <c r="A22926" s="8">
        <v>44367.791666666664</v>
      </c>
      <c r="B22926">
        <v>38.015623086281771</v>
      </c>
      <c r="C22926">
        <v>-110.08184623656814</v>
      </c>
      <c r="D22926">
        <v>8.0385525015275281</v>
      </c>
      <c r="E22926">
        <v>0.92485970898559655</v>
      </c>
      <c r="F22926">
        <v>9.5982291487737932</v>
      </c>
      <c r="G22926">
        <v>0.63367803252220767</v>
      </c>
      <c r="H22926">
        <v>2.737378164194487</v>
      </c>
      <c r="I22926">
        <v>0.5242398400779269</v>
      </c>
      <c r="J22926">
        <v>0.99408692203060856</v>
      </c>
      <c r="K22926">
        <v>0.5163000344374914</v>
      </c>
      <c r="L22926">
        <v>1.9502704316547337</v>
      </c>
      <c r="M22926">
        <v>502.82718582268996</v>
      </c>
      <c r="N22926">
        <v>0.73048447949838147</v>
      </c>
      <c r="O22926">
        <v>1.1450890205012534</v>
      </c>
      <c r="P22926">
        <v>330.74871895120202</v>
      </c>
      <c r="Q22926">
        <v>-5.2842813592144084</v>
      </c>
      <c r="R22926">
        <v>9.5642338303750601E-2</v>
      </c>
      <c r="S22926">
        <v>8.7745815245516976</v>
      </c>
      <c r="T22926">
        <v>1.5620988302376919</v>
      </c>
      <c r="U22926">
        <v>0.67346963267879312</v>
      </c>
      <c r="V22926">
        <v>0.75406861789512825</v>
      </c>
      <c r="W22926">
        <v>0.62197784671502787</v>
      </c>
      <c r="X22926">
        <v>0.48857027972844841</v>
      </c>
      <c r="Y22926" t="s">
        <v>5</v>
      </c>
      <c r="Z22926">
        <v>6.1040569118588408</v>
      </c>
      <c r="AA22926">
        <v>2021</v>
      </c>
      <c r="AB22926">
        <v>6</v>
      </c>
      <c r="AC22926" t="s">
        <v>19705</v>
      </c>
      <c r="AD22926">
        <v>25</v>
      </c>
      <c r="AE22926">
        <v>3</v>
      </c>
      <c r="AF22926" t="s">
        <v>19653</v>
      </c>
      <c r="AG22926" s="9">
        <v>0.79166666666666663</v>
      </c>
      <c r="AH22926">
        <v>19</v>
      </c>
      <c r="AI22926">
        <v>38</v>
      </c>
      <c r="AJ22926">
        <v>-110.1</v>
      </c>
      <c r="AK22926" t="s">
        <v>17194</v>
      </c>
      <c r="AL22926" t="s">
        <v>7</v>
      </c>
      <c r="AM22926" t="s">
        <v>7</v>
      </c>
      <c r="AN22926" t="s">
        <v>19650</v>
      </c>
      <c r="AO22926">
        <v>1</v>
      </c>
      <c r="AP22926">
        <v>1</v>
      </c>
      <c r="AQ22926">
        <v>0</v>
      </c>
      <c r="AR22926">
        <v>1</v>
      </c>
      <c r="AS22926">
        <v>0</v>
      </c>
      <c r="AT22926">
        <v>1</v>
      </c>
      <c r="AU22926" s="1">
        <v>44367</v>
      </c>
    </row>
    <row r="22927" spans="1:47">
      <c r="A22927" s="8">
        <v>44367.75</v>
      </c>
      <c r="B22927">
        <v>49.243925677696851</v>
      </c>
      <c r="C22927">
        <v>-70.82734589244015</v>
      </c>
      <c r="D22927">
        <v>5.0884118535091964</v>
      </c>
      <c r="E22927">
        <v>-1.7433387597267047</v>
      </c>
      <c r="F22927">
        <v>3.3438772254732712</v>
      </c>
      <c r="G22927">
        <v>17.687286731693806</v>
      </c>
      <c r="H22927">
        <v>1.2637260213813479</v>
      </c>
      <c r="I22927">
        <v>0.12821485439398386</v>
      </c>
      <c r="J22927">
        <v>0.99552710088333596</v>
      </c>
      <c r="K22927">
        <v>3.5715714950496621E-2</v>
      </c>
      <c r="L22927">
        <v>9.8806978110070975</v>
      </c>
      <c r="M22927">
        <v>414.08911797671459</v>
      </c>
      <c r="N22927">
        <v>0.98824319410345807</v>
      </c>
      <c r="O22927">
        <v>1.3493520145799591</v>
      </c>
      <c r="P22927">
        <v>4509.3849775592353</v>
      </c>
      <c r="Q22927">
        <v>-9.9999999968058635</v>
      </c>
      <c r="R22927">
        <v>1.0921901922886913E-3</v>
      </c>
      <c r="S22927">
        <v>4.0865283229632352</v>
      </c>
      <c r="T22927">
        <v>4.2979443180972057</v>
      </c>
      <c r="U22927">
        <v>0.78445089936445367</v>
      </c>
      <c r="V22927">
        <v>0.38000454466829731</v>
      </c>
      <c r="W22927">
        <v>0.85980403362479574</v>
      </c>
      <c r="X22927">
        <v>0.87723989090663024</v>
      </c>
      <c r="Y22927" t="s">
        <v>9</v>
      </c>
      <c r="Z22927">
        <v>9.6698331204322976</v>
      </c>
      <c r="AA22927">
        <v>2021</v>
      </c>
      <c r="AB22927">
        <v>6</v>
      </c>
      <c r="AC22927" t="s">
        <v>19705</v>
      </c>
      <c r="AD22927">
        <v>25</v>
      </c>
      <c r="AE22927">
        <v>3</v>
      </c>
      <c r="AF22927" t="s">
        <v>19653</v>
      </c>
      <c r="AG22927" s="9">
        <v>0.75</v>
      </c>
      <c r="AH22927">
        <v>18</v>
      </c>
      <c r="AI22927">
        <v>49.2</v>
      </c>
      <c r="AJ22927">
        <v>-70.8</v>
      </c>
      <c r="AK22927" t="s">
        <v>17195</v>
      </c>
      <c r="AL22927" t="s">
        <v>8</v>
      </c>
      <c r="AM22927" t="s">
        <v>8</v>
      </c>
      <c r="AN22927" t="s">
        <v>19649</v>
      </c>
      <c r="AO22927">
        <v>0</v>
      </c>
      <c r="AP22927">
        <v>1</v>
      </c>
      <c r="AQ22927">
        <v>0</v>
      </c>
      <c r="AR22927">
        <v>1</v>
      </c>
      <c r="AS22927">
        <v>1</v>
      </c>
      <c r="AT22927">
        <v>1</v>
      </c>
      <c r="AU22927" s="1">
        <v>44367</v>
      </c>
    </row>
    <row r="22928" spans="1:47">
      <c r="A22928" s="8">
        <v>44367.708333333336</v>
      </c>
      <c r="B22928">
        <v>38.499356299822772</v>
      </c>
      <c r="C22928">
        <v>-119.87399005260886</v>
      </c>
      <c r="D22928">
        <v>5.0000045535027136</v>
      </c>
      <c r="E22928">
        <v>4.698096784891403</v>
      </c>
      <c r="F22928">
        <v>5.3970816928501408</v>
      </c>
      <c r="G22928">
        <v>2.99671176309639</v>
      </c>
      <c r="H22928">
        <v>1.7214026023722635</v>
      </c>
      <c r="I22928">
        <v>0.95622348568698423</v>
      </c>
      <c r="J22928">
        <v>0.18481363858153391</v>
      </c>
      <c r="K22928">
        <v>0.86342989781092128</v>
      </c>
      <c r="L22928">
        <v>9.8325700499114035</v>
      </c>
      <c r="M22928">
        <v>602.20239228910123</v>
      </c>
      <c r="N22928">
        <v>5.4075316361793691E-2</v>
      </c>
      <c r="O22928">
        <v>2.1986352620054666</v>
      </c>
      <c r="P22928">
        <v>8184.2592630379031</v>
      </c>
      <c r="Q22928">
        <v>-9.9986451273759211</v>
      </c>
      <c r="R22928">
        <v>2.1545316491010524E-4</v>
      </c>
      <c r="S22928">
        <v>6.0413303710762207</v>
      </c>
      <c r="T22928">
        <v>1.4308198138631085</v>
      </c>
      <c r="U22928">
        <v>0.8129942199936504</v>
      </c>
      <c r="V22928">
        <v>0.14490541448512462</v>
      </c>
      <c r="W22928">
        <v>0.97815080409046973</v>
      </c>
      <c r="X22928">
        <v>0.56831312305852111</v>
      </c>
      <c r="Y22928" t="s">
        <v>9</v>
      </c>
      <c r="Z22928">
        <v>-1.8880361145595017</v>
      </c>
      <c r="AA22928">
        <v>2021</v>
      </c>
      <c r="AB22928">
        <v>6</v>
      </c>
      <c r="AC22928" t="s">
        <v>19705</v>
      </c>
      <c r="AD22928">
        <v>25</v>
      </c>
      <c r="AE22928">
        <v>3</v>
      </c>
      <c r="AF22928" t="s">
        <v>19653</v>
      </c>
      <c r="AG22928" s="9">
        <v>0.70833333333333337</v>
      </c>
      <c r="AH22928">
        <v>17</v>
      </c>
      <c r="AI22928">
        <v>38.5</v>
      </c>
      <c r="AJ22928">
        <v>-119.9</v>
      </c>
      <c r="AK22928" t="s">
        <v>17196</v>
      </c>
      <c r="AL22928" t="s">
        <v>8</v>
      </c>
      <c r="AM22928" t="s">
        <v>8</v>
      </c>
      <c r="AN22928" t="s">
        <v>7</v>
      </c>
      <c r="AO22928">
        <v>1</v>
      </c>
      <c r="AP22928">
        <v>0</v>
      </c>
      <c r="AQ22928">
        <v>0</v>
      </c>
      <c r="AR22928">
        <v>0</v>
      </c>
      <c r="AS22928">
        <v>1</v>
      </c>
      <c r="AT22928">
        <v>1</v>
      </c>
      <c r="AU22928" s="1">
        <v>44367</v>
      </c>
    </row>
    <row r="22929" spans="1:47">
      <c r="A22929" s="8">
        <v>44367.666666666664</v>
      </c>
      <c r="B22929">
        <v>36.763757110367663</v>
      </c>
      <c r="C22929">
        <v>-87.661589654854907</v>
      </c>
      <c r="D22929">
        <v>5.4018288000602857</v>
      </c>
      <c r="E22929">
        <v>4.8329784570094745</v>
      </c>
      <c r="F22929">
        <v>9.0711782507427259</v>
      </c>
      <c r="G22929">
        <v>265.78900517631246</v>
      </c>
      <c r="H22929">
        <v>4.9863003724893078</v>
      </c>
      <c r="I22929">
        <v>0.24253806556144822</v>
      </c>
      <c r="J22929">
        <v>5.3153615731896002E-3</v>
      </c>
      <c r="K22929">
        <v>0.45649317407682827</v>
      </c>
      <c r="L22929">
        <v>9.9999999239776862</v>
      </c>
      <c r="M22929">
        <v>279.66032925137165</v>
      </c>
      <c r="N22929">
        <v>0.83891859875941743</v>
      </c>
      <c r="O22929">
        <v>1.0044334887205144</v>
      </c>
      <c r="P22929">
        <v>9967.0291611133362</v>
      </c>
      <c r="Q22929">
        <v>35.922417061301502</v>
      </c>
      <c r="R22929">
        <v>0.38417562980563963</v>
      </c>
      <c r="S22929">
        <v>9.9999465138114232</v>
      </c>
      <c r="T22929">
        <v>2.6009064555305565</v>
      </c>
      <c r="U22929">
        <v>0.86792476821125775</v>
      </c>
      <c r="V22929">
        <v>0.43181485446571932</v>
      </c>
      <c r="W22929">
        <v>0.54309480503771068</v>
      </c>
      <c r="X22929">
        <v>0.99810238616844171</v>
      </c>
      <c r="Y22929" t="s">
        <v>5</v>
      </c>
      <c r="Z22929">
        <v>-2.0816109432302721E-2</v>
      </c>
      <c r="AA22929">
        <v>2021</v>
      </c>
      <c r="AB22929">
        <v>6</v>
      </c>
      <c r="AC22929" t="s">
        <v>19705</v>
      </c>
      <c r="AD22929">
        <v>25</v>
      </c>
      <c r="AE22929">
        <v>3</v>
      </c>
      <c r="AF22929" t="s">
        <v>19653</v>
      </c>
      <c r="AG22929" s="9">
        <v>0.66666666666666663</v>
      </c>
      <c r="AH22929">
        <v>16</v>
      </c>
      <c r="AI22929">
        <v>36.799999999999997</v>
      </c>
      <c r="AJ22929">
        <v>-87.7</v>
      </c>
      <c r="AK22929" t="s">
        <v>17197</v>
      </c>
      <c r="AL22929" t="s">
        <v>7</v>
      </c>
      <c r="AM22929" t="s">
        <v>7</v>
      </c>
      <c r="AN22929" t="s">
        <v>19650</v>
      </c>
      <c r="AO22929">
        <v>0</v>
      </c>
      <c r="AP22929">
        <v>0</v>
      </c>
      <c r="AQ22929">
        <v>0</v>
      </c>
      <c r="AR22929">
        <v>0</v>
      </c>
      <c r="AS22929">
        <v>1</v>
      </c>
      <c r="AT22929">
        <v>1</v>
      </c>
      <c r="AU22929" s="1">
        <v>44367</v>
      </c>
    </row>
    <row r="22930" spans="1:47">
      <c r="A22930" s="8">
        <v>44367.625</v>
      </c>
      <c r="B22930">
        <v>34.463450073607987</v>
      </c>
      <c r="C22930">
        <v>-119.48886292481119</v>
      </c>
      <c r="D22930">
        <v>5.0453690292069684</v>
      </c>
      <c r="E22930">
        <v>3.2219041739230203</v>
      </c>
      <c r="F22930">
        <v>0.16429103549289842</v>
      </c>
      <c r="G22930">
        <v>709.79286907233643</v>
      </c>
      <c r="H22930">
        <v>0.66294961527318774</v>
      </c>
      <c r="I22930">
        <v>0.49761225544505955</v>
      </c>
      <c r="J22930">
        <v>0.55077693309440157</v>
      </c>
      <c r="K22930">
        <v>0.34191922573092648</v>
      </c>
      <c r="L22930">
        <v>9.9879651605492441</v>
      </c>
      <c r="M22930">
        <v>732.09290326654559</v>
      </c>
      <c r="N22930">
        <v>0.5207918685477636</v>
      </c>
      <c r="O22930">
        <v>8.7288195091186864</v>
      </c>
      <c r="P22930">
        <v>4281.1277253269236</v>
      </c>
      <c r="Q22930">
        <v>-9.8444687494744638</v>
      </c>
      <c r="R22930">
        <v>0.22860425860240896</v>
      </c>
      <c r="S22930">
        <v>7.3064292693483432</v>
      </c>
      <c r="T22930">
        <v>0.66913042462340466</v>
      </c>
      <c r="U22930">
        <v>0.39227854535112722</v>
      </c>
      <c r="V22930">
        <v>0.63064242745735377</v>
      </c>
      <c r="W22930">
        <v>0.99342927916974566</v>
      </c>
      <c r="X22930">
        <v>0.99999613268469434</v>
      </c>
      <c r="Y22930" t="s">
        <v>9</v>
      </c>
      <c r="Z22930">
        <v>9.0400517025494747</v>
      </c>
      <c r="AA22930">
        <v>2021</v>
      </c>
      <c r="AB22930">
        <v>6</v>
      </c>
      <c r="AC22930" t="s">
        <v>19705</v>
      </c>
      <c r="AD22930">
        <v>25</v>
      </c>
      <c r="AE22930">
        <v>3</v>
      </c>
      <c r="AF22930" t="s">
        <v>19653</v>
      </c>
      <c r="AG22930" s="9">
        <v>0.625</v>
      </c>
      <c r="AH22930">
        <v>15</v>
      </c>
      <c r="AI22930">
        <v>34.5</v>
      </c>
      <c r="AJ22930">
        <v>-119.5</v>
      </c>
      <c r="AK22930" t="s">
        <v>2401</v>
      </c>
      <c r="AL22930" t="s">
        <v>17</v>
      </c>
      <c r="AM22930" t="s">
        <v>7</v>
      </c>
      <c r="AN22930" t="s">
        <v>19650</v>
      </c>
      <c r="AO22930">
        <v>0</v>
      </c>
      <c r="AP22930">
        <v>1</v>
      </c>
      <c r="AQ22930">
        <v>0</v>
      </c>
      <c r="AR22930">
        <v>1</v>
      </c>
      <c r="AS22930">
        <v>1</v>
      </c>
      <c r="AT22930">
        <v>1</v>
      </c>
      <c r="AU22930" s="1">
        <v>44367</v>
      </c>
    </row>
    <row r="22931" spans="1:47">
      <c r="A22931" s="8">
        <v>44367.583333333336</v>
      </c>
      <c r="B22931">
        <v>44.160689694819638</v>
      </c>
      <c r="C22931">
        <v>-87.895679493919545</v>
      </c>
      <c r="D22931">
        <v>5.0005555293654869</v>
      </c>
      <c r="E22931">
        <v>3.7480170907963206</v>
      </c>
      <c r="F22931">
        <v>9.9058667509341802</v>
      </c>
      <c r="G22931">
        <v>864.39822655694252</v>
      </c>
      <c r="H22931">
        <v>0.5835022211320734</v>
      </c>
      <c r="I22931">
        <v>0.69645719666844452</v>
      </c>
      <c r="J22931">
        <v>0.91004890072852951</v>
      </c>
      <c r="K22931">
        <v>0.95423962942746965</v>
      </c>
      <c r="L22931">
        <v>9.7459450127925162</v>
      </c>
      <c r="M22931">
        <v>125.41358188468053</v>
      </c>
      <c r="N22931">
        <v>0.36454937106246182</v>
      </c>
      <c r="O22931">
        <v>1.475739522000554</v>
      </c>
      <c r="P22931">
        <v>3847.4072995257357</v>
      </c>
      <c r="Q22931">
        <v>-7.2927355975419577</v>
      </c>
      <c r="R22931">
        <v>0.71075050368743165</v>
      </c>
      <c r="S22931">
        <v>8.9874351833745099</v>
      </c>
      <c r="T22931">
        <v>0.61566650340487816</v>
      </c>
      <c r="U22931">
        <v>0.65700757922752928</v>
      </c>
      <c r="V22931">
        <v>0.14874667252314924</v>
      </c>
      <c r="W22931">
        <v>0.53149789795013391</v>
      </c>
      <c r="X22931">
        <v>0.37959043575638024</v>
      </c>
      <c r="Y22931" t="s">
        <v>5</v>
      </c>
      <c r="Z22931">
        <v>-1.9892258254348245</v>
      </c>
      <c r="AA22931">
        <v>2021</v>
      </c>
      <c r="AB22931">
        <v>6</v>
      </c>
      <c r="AC22931" t="s">
        <v>19705</v>
      </c>
      <c r="AD22931">
        <v>25</v>
      </c>
      <c r="AE22931">
        <v>3</v>
      </c>
      <c r="AF22931" t="s">
        <v>19653</v>
      </c>
      <c r="AG22931" s="9">
        <v>0.58333333333333337</v>
      </c>
      <c r="AH22931">
        <v>14</v>
      </c>
      <c r="AI22931">
        <v>44.2</v>
      </c>
      <c r="AJ22931">
        <v>-87.9</v>
      </c>
      <c r="AK22931" t="s">
        <v>17198</v>
      </c>
      <c r="AL22931" t="s">
        <v>7</v>
      </c>
      <c r="AM22931" t="s">
        <v>7</v>
      </c>
      <c r="AN22931" t="s">
        <v>7</v>
      </c>
      <c r="AO22931">
        <v>1</v>
      </c>
      <c r="AP22931">
        <v>1</v>
      </c>
      <c r="AQ22931">
        <v>1</v>
      </c>
      <c r="AR22931">
        <v>0</v>
      </c>
      <c r="AS22931">
        <v>0</v>
      </c>
      <c r="AT22931">
        <v>1</v>
      </c>
      <c r="AU22931" s="1">
        <v>44367</v>
      </c>
    </row>
    <row r="22932" spans="1:47">
      <c r="A22932" s="8">
        <v>44367.541666666664</v>
      </c>
      <c r="B22932">
        <v>46.940616460405053</v>
      </c>
      <c r="C22932">
        <v>-71.331833896098104</v>
      </c>
      <c r="D22932">
        <v>5.0109694392417046</v>
      </c>
      <c r="E22932">
        <v>0.86318221696443409</v>
      </c>
      <c r="F22932">
        <v>4.7062554970273407</v>
      </c>
      <c r="G22932">
        <v>17.480135887472983</v>
      </c>
      <c r="H22932">
        <v>4.8999161661030541</v>
      </c>
      <c r="I22932">
        <v>9.1127662743819851E-2</v>
      </c>
      <c r="J22932">
        <v>0.9965075552485384</v>
      </c>
      <c r="K22932">
        <v>0.84968137100692831</v>
      </c>
      <c r="L22932">
        <v>5.5039593159214206</v>
      </c>
      <c r="M22932">
        <v>340.90455946115878</v>
      </c>
      <c r="N22932">
        <v>0.13319116629828112</v>
      </c>
      <c r="O22932">
        <v>2.6418040623975076</v>
      </c>
      <c r="P22932">
        <v>4496.3493220650071</v>
      </c>
      <c r="Q22932">
        <v>6.0467272358378104</v>
      </c>
      <c r="R22932">
        <v>0.4380126231619979</v>
      </c>
      <c r="S22932">
        <v>2.5375855901876907</v>
      </c>
      <c r="T22932">
        <v>0.59286547441463555</v>
      </c>
      <c r="U22932">
        <v>0.81437410007004929</v>
      </c>
      <c r="V22932">
        <v>0.95168391553628817</v>
      </c>
      <c r="W22932">
        <v>0.98405978441942976</v>
      </c>
      <c r="X22932">
        <v>0.97647753120582181</v>
      </c>
      <c r="Y22932" t="s">
        <v>9</v>
      </c>
      <c r="Z22932">
        <v>8.3113206688334476</v>
      </c>
      <c r="AA22932">
        <v>2021</v>
      </c>
      <c r="AB22932">
        <v>6</v>
      </c>
      <c r="AC22932" t="s">
        <v>19705</v>
      </c>
      <c r="AD22932">
        <v>25</v>
      </c>
      <c r="AE22932">
        <v>3</v>
      </c>
      <c r="AF22932" t="s">
        <v>19653</v>
      </c>
      <c r="AG22932" s="9">
        <v>0.54166666666666663</v>
      </c>
      <c r="AH22932">
        <v>13</v>
      </c>
      <c r="AI22932">
        <v>46.9</v>
      </c>
      <c r="AJ22932">
        <v>-71.3</v>
      </c>
      <c r="AK22932" t="s">
        <v>17199</v>
      </c>
      <c r="AL22932" t="s">
        <v>8</v>
      </c>
      <c r="AM22932" t="s">
        <v>17</v>
      </c>
      <c r="AN22932" t="s">
        <v>7</v>
      </c>
      <c r="AO22932">
        <v>0</v>
      </c>
      <c r="AP22932">
        <v>1</v>
      </c>
      <c r="AQ22932">
        <v>0</v>
      </c>
      <c r="AR22932">
        <v>1</v>
      </c>
      <c r="AS22932">
        <v>1</v>
      </c>
      <c r="AT22932">
        <v>1</v>
      </c>
      <c r="AU22932" s="1">
        <v>44367</v>
      </c>
    </row>
    <row r="22933" spans="1:47">
      <c r="A22933" s="8">
        <v>44367.5</v>
      </c>
      <c r="B22933">
        <v>47.782713096246866</v>
      </c>
      <c r="C22933">
        <v>-113.66666359685513</v>
      </c>
      <c r="D22933">
        <v>5.0000065642401994</v>
      </c>
      <c r="E22933">
        <v>4.6780247546256959</v>
      </c>
      <c r="F22933">
        <v>9.4819512930276293</v>
      </c>
      <c r="G22933">
        <v>7.3000682699650635E-5</v>
      </c>
      <c r="H22933">
        <v>1.4211161786400299</v>
      </c>
      <c r="I22933">
        <v>0.19802942953638775</v>
      </c>
      <c r="J22933">
        <v>0.13976168956331295</v>
      </c>
      <c r="K22933">
        <v>0.88901455498275228</v>
      </c>
      <c r="L22933">
        <v>1.8501302081844644</v>
      </c>
      <c r="M22933">
        <v>861.85153785892442</v>
      </c>
      <c r="N22933">
        <v>0.146374819814412</v>
      </c>
      <c r="O22933">
        <v>5.8112774861883789</v>
      </c>
      <c r="P22933">
        <v>3022.0030658570904</v>
      </c>
      <c r="Q22933">
        <v>-5.4578991345047481</v>
      </c>
      <c r="R22933">
        <v>0.83914469107096723</v>
      </c>
      <c r="S22933">
        <v>8.733728590846713</v>
      </c>
      <c r="T22933">
        <v>3.4206263849339424</v>
      </c>
      <c r="U22933">
        <v>0.92085226386663732</v>
      </c>
      <c r="V22933">
        <v>0.99999940822086741</v>
      </c>
      <c r="W22933">
        <v>0.28697226821655925</v>
      </c>
      <c r="X22933">
        <v>0.84608687667716365</v>
      </c>
      <c r="Y22933" t="s">
        <v>27</v>
      </c>
      <c r="Z22933">
        <v>1.2774301678567399</v>
      </c>
      <c r="AA22933">
        <v>2021</v>
      </c>
      <c r="AB22933">
        <v>6</v>
      </c>
      <c r="AC22933" t="s">
        <v>19705</v>
      </c>
      <c r="AD22933">
        <v>25</v>
      </c>
      <c r="AE22933">
        <v>3</v>
      </c>
      <c r="AF22933" t="s">
        <v>19653</v>
      </c>
      <c r="AG22933" s="9">
        <v>0.5</v>
      </c>
      <c r="AH22933">
        <v>12</v>
      </c>
      <c r="AI22933">
        <v>47.8</v>
      </c>
      <c r="AJ22933">
        <v>-113.7</v>
      </c>
      <c r="AK22933" t="s">
        <v>17200</v>
      </c>
      <c r="AL22933" t="s">
        <v>7</v>
      </c>
      <c r="AM22933" t="s">
        <v>7</v>
      </c>
      <c r="AN22933" t="s">
        <v>7</v>
      </c>
      <c r="AO22933">
        <v>0</v>
      </c>
      <c r="AP22933">
        <v>0</v>
      </c>
      <c r="AQ22933">
        <v>1</v>
      </c>
      <c r="AR22933">
        <v>1</v>
      </c>
      <c r="AS22933">
        <v>1</v>
      </c>
      <c r="AT22933">
        <v>0</v>
      </c>
      <c r="AU22933" s="1">
        <v>44367</v>
      </c>
    </row>
    <row r="22934" spans="1:47">
      <c r="A22934" s="8">
        <v>44367.458333333336</v>
      </c>
      <c r="B22934">
        <v>45.300576577400314</v>
      </c>
      <c r="C22934">
        <v>-109.63238749966547</v>
      </c>
      <c r="D22934">
        <v>5.0810195333878285</v>
      </c>
      <c r="E22934">
        <v>4.998797498335068</v>
      </c>
      <c r="F22934">
        <v>9.6160909899789644</v>
      </c>
      <c r="G22934">
        <v>24.536291243478132</v>
      </c>
      <c r="H22934">
        <v>0.90875628260775354</v>
      </c>
      <c r="I22934">
        <v>0.14061949759256448</v>
      </c>
      <c r="J22934">
        <v>0.99983363745853038</v>
      </c>
      <c r="K22934">
        <v>0.96048534303049482</v>
      </c>
      <c r="L22934">
        <v>9.9987038921731362</v>
      </c>
      <c r="M22934">
        <v>497.23579356137833</v>
      </c>
      <c r="N22934">
        <v>0.46314402003537264</v>
      </c>
      <c r="O22934">
        <v>14.98851101124631</v>
      </c>
      <c r="P22934">
        <v>9186.490109614173</v>
      </c>
      <c r="Q22934">
        <v>-9.4151309134520265</v>
      </c>
      <c r="R22934">
        <v>8.8569905382765921E-2</v>
      </c>
      <c r="S22934">
        <v>9.2995497087556096</v>
      </c>
      <c r="T22934">
        <v>4.9112421777164945</v>
      </c>
      <c r="U22934">
        <v>9.5555308199020486E-2</v>
      </c>
      <c r="V22934">
        <v>8.2880508125378928E-3</v>
      </c>
      <c r="W22934">
        <v>0.55617938573867154</v>
      </c>
      <c r="X22934">
        <v>0.99999543424290294</v>
      </c>
      <c r="Y22934" t="s">
        <v>5</v>
      </c>
      <c r="Z22934">
        <v>9.9994364904240012</v>
      </c>
      <c r="AA22934">
        <v>2021</v>
      </c>
      <c r="AB22934">
        <v>6</v>
      </c>
      <c r="AC22934" t="s">
        <v>19705</v>
      </c>
      <c r="AD22934">
        <v>25</v>
      </c>
      <c r="AE22934">
        <v>3</v>
      </c>
      <c r="AF22934" t="s">
        <v>19653</v>
      </c>
      <c r="AG22934" s="9">
        <v>0.45833333333333331</v>
      </c>
      <c r="AH22934">
        <v>11</v>
      </c>
      <c r="AI22934">
        <v>45.3</v>
      </c>
      <c r="AJ22934">
        <v>-109.6</v>
      </c>
      <c r="AK22934" t="s">
        <v>17201</v>
      </c>
      <c r="AL22934" t="s">
        <v>7</v>
      </c>
      <c r="AM22934" t="s">
        <v>7</v>
      </c>
      <c r="AN22934" t="s">
        <v>7</v>
      </c>
      <c r="AO22934">
        <v>0</v>
      </c>
      <c r="AP22934">
        <v>1</v>
      </c>
      <c r="AQ22934">
        <v>0</v>
      </c>
      <c r="AR22934">
        <v>1</v>
      </c>
      <c r="AS22934">
        <v>1</v>
      </c>
      <c r="AT22934">
        <v>1</v>
      </c>
      <c r="AU22934" s="1">
        <v>44367</v>
      </c>
    </row>
    <row r="22935" spans="1:47">
      <c r="A22935" s="8">
        <v>44367.416666666664</v>
      </c>
      <c r="B22935">
        <v>42.371869667626783</v>
      </c>
      <c r="C22935">
        <v>-70.075085085923803</v>
      </c>
      <c r="D22935">
        <v>6.7054999292430253</v>
      </c>
      <c r="E22935">
        <v>2.3330048047228953</v>
      </c>
      <c r="F22935">
        <v>9.9697041633472931</v>
      </c>
      <c r="G22935">
        <v>42.088671132544732</v>
      </c>
      <c r="H22935">
        <v>0.5021881218748554</v>
      </c>
      <c r="I22935">
        <v>0.86636160315398469</v>
      </c>
      <c r="J22935">
        <v>0.99999768281654122</v>
      </c>
      <c r="K22935">
        <v>0.27271330402038813</v>
      </c>
      <c r="L22935">
        <v>5.5529268275650798</v>
      </c>
      <c r="M22935">
        <v>641.45967165027503</v>
      </c>
      <c r="N22935">
        <v>0.82013779720297453</v>
      </c>
      <c r="O22935">
        <v>1.0329723007634641</v>
      </c>
      <c r="P22935">
        <v>9510.7096413195359</v>
      </c>
      <c r="Q22935">
        <v>-4.8519374288821995</v>
      </c>
      <c r="R22935">
        <v>0.77525647719892532</v>
      </c>
      <c r="S22935">
        <v>9.7547445082207886</v>
      </c>
      <c r="T22935">
        <v>1.35382752125575</v>
      </c>
      <c r="U22935">
        <v>0.97103451477883684</v>
      </c>
      <c r="V22935">
        <v>0.93898490574900118</v>
      </c>
      <c r="W22935">
        <v>0.78603058700701189</v>
      </c>
      <c r="X22935">
        <v>0.60256694187028259</v>
      </c>
      <c r="Y22935" t="s">
        <v>9</v>
      </c>
      <c r="Z22935">
        <v>3.8043746351969165E-2</v>
      </c>
      <c r="AA22935">
        <v>2021</v>
      </c>
      <c r="AB22935">
        <v>6</v>
      </c>
      <c r="AC22935" t="s">
        <v>19705</v>
      </c>
      <c r="AD22935">
        <v>25</v>
      </c>
      <c r="AE22935">
        <v>3</v>
      </c>
      <c r="AF22935" t="s">
        <v>19653</v>
      </c>
      <c r="AG22935" s="9">
        <v>0.41666666666666669</v>
      </c>
      <c r="AH22935">
        <v>10</v>
      </c>
      <c r="AI22935">
        <v>42.4</v>
      </c>
      <c r="AJ22935">
        <v>-70.099999999999994</v>
      </c>
      <c r="AK22935" t="s">
        <v>16041</v>
      </c>
      <c r="AL22935" t="s">
        <v>7</v>
      </c>
      <c r="AM22935" t="s">
        <v>7</v>
      </c>
      <c r="AN22935" t="s">
        <v>19649</v>
      </c>
      <c r="AO22935">
        <v>1</v>
      </c>
      <c r="AP22935">
        <v>1</v>
      </c>
      <c r="AQ22935">
        <v>1</v>
      </c>
      <c r="AR22935">
        <v>1</v>
      </c>
      <c r="AS22935">
        <v>1</v>
      </c>
      <c r="AT22935">
        <v>1</v>
      </c>
      <c r="AU22935" s="1">
        <v>44367</v>
      </c>
    </row>
    <row r="22936" spans="1:47">
      <c r="A22936" s="8">
        <v>44367.375</v>
      </c>
      <c r="B22936">
        <v>36.369324182511171</v>
      </c>
      <c r="C22936">
        <v>-86.414774204877887</v>
      </c>
      <c r="D22936">
        <v>5.000149337198101</v>
      </c>
      <c r="E22936">
        <v>4.9488498296640966</v>
      </c>
      <c r="F22936">
        <v>0.89501791966236244</v>
      </c>
      <c r="G22936">
        <v>1.4347826064985582E-2</v>
      </c>
      <c r="H22936">
        <v>0.5001267943035681</v>
      </c>
      <c r="I22936">
        <v>0.31481135669606247</v>
      </c>
      <c r="J22936">
        <v>0.4807385191602368</v>
      </c>
      <c r="K22936">
        <v>0.47019566725841544</v>
      </c>
      <c r="L22936">
        <v>0.87669785469583716</v>
      </c>
      <c r="M22936">
        <v>982.74565971515347</v>
      </c>
      <c r="N22936">
        <v>0.19061176500830926</v>
      </c>
      <c r="O22936">
        <v>1.0381535018809926</v>
      </c>
      <c r="P22936">
        <v>4738.367876131405</v>
      </c>
      <c r="Q22936">
        <v>2.8574914021896642</v>
      </c>
      <c r="R22936">
        <v>0.15054709502878785</v>
      </c>
      <c r="S22936">
        <v>3.5227536790183906</v>
      </c>
      <c r="T22936">
        <v>2.0203922976147677</v>
      </c>
      <c r="U22936">
        <v>1.1186327891723831E-2</v>
      </c>
      <c r="V22936">
        <v>0.97119825115626202</v>
      </c>
      <c r="W22936">
        <v>0.94635765128691296</v>
      </c>
      <c r="X22936">
        <v>2.2821668886618865E-2</v>
      </c>
      <c r="Y22936" t="s">
        <v>9</v>
      </c>
      <c r="Z22936">
        <v>7.3323583916971611</v>
      </c>
      <c r="AA22936">
        <v>2021</v>
      </c>
      <c r="AB22936">
        <v>6</v>
      </c>
      <c r="AC22936" t="s">
        <v>19705</v>
      </c>
      <c r="AD22936">
        <v>25</v>
      </c>
      <c r="AE22936">
        <v>3</v>
      </c>
      <c r="AF22936" t="s">
        <v>19653</v>
      </c>
      <c r="AG22936" s="9">
        <v>0.375</v>
      </c>
      <c r="AH22936">
        <v>9</v>
      </c>
      <c r="AI22936">
        <v>36.4</v>
      </c>
      <c r="AJ22936">
        <v>-86.4</v>
      </c>
      <c r="AK22936" t="s">
        <v>17202</v>
      </c>
      <c r="AL22936" t="s">
        <v>17</v>
      </c>
      <c r="AM22936" t="s">
        <v>8</v>
      </c>
      <c r="AN22936" t="s">
        <v>19650</v>
      </c>
      <c r="AO22936">
        <v>0</v>
      </c>
      <c r="AP22936">
        <v>0</v>
      </c>
      <c r="AQ22936">
        <v>0</v>
      </c>
      <c r="AR22936">
        <v>1</v>
      </c>
      <c r="AS22936">
        <v>0</v>
      </c>
      <c r="AT22936">
        <v>1</v>
      </c>
      <c r="AU22936" s="1">
        <v>44367</v>
      </c>
    </row>
    <row r="22937" spans="1:47">
      <c r="A22937" s="8">
        <v>44367.333333333336</v>
      </c>
      <c r="B22937">
        <v>30.012774220311137</v>
      </c>
      <c r="C22937">
        <v>-109.31727338525269</v>
      </c>
      <c r="D22937">
        <v>8.3060343937963275</v>
      </c>
      <c r="E22937">
        <v>-7.3134745864957829E-2</v>
      </c>
      <c r="F22937">
        <v>9.1564980676623531</v>
      </c>
      <c r="G22937">
        <v>77.574174108878665</v>
      </c>
      <c r="H22937">
        <v>4.5333109548952972</v>
      </c>
      <c r="I22937">
        <v>0.37813410904077926</v>
      </c>
      <c r="J22937">
        <v>0.24469120340118433</v>
      </c>
      <c r="K22937">
        <v>0.23283430273403721</v>
      </c>
      <c r="L22937">
        <v>9.9314531244458912</v>
      </c>
      <c r="M22937">
        <v>875.41471405142556</v>
      </c>
      <c r="N22937">
        <v>0.43554616222608133</v>
      </c>
      <c r="O22937">
        <v>5.0045541337251604</v>
      </c>
      <c r="P22937">
        <v>8791.3255188464536</v>
      </c>
      <c r="Q22937">
        <v>-9.9869412144689118</v>
      </c>
      <c r="R22937">
        <v>1.0422373525297503E-3</v>
      </c>
      <c r="S22937">
        <v>9.4428305808128048</v>
      </c>
      <c r="T22937">
        <v>2.9203643344726968</v>
      </c>
      <c r="U22937">
        <v>0.33818515867701632</v>
      </c>
      <c r="V22937">
        <v>0.73509062721589313</v>
      </c>
      <c r="W22937">
        <v>0.94488190358886071</v>
      </c>
      <c r="X22937">
        <v>0.93422669076615772</v>
      </c>
      <c r="Y22937" t="s">
        <v>9</v>
      </c>
      <c r="Z22937">
        <v>3.3935235753415629</v>
      </c>
      <c r="AA22937">
        <v>2021</v>
      </c>
      <c r="AB22937">
        <v>6</v>
      </c>
      <c r="AC22937" t="s">
        <v>19705</v>
      </c>
      <c r="AD22937">
        <v>25</v>
      </c>
      <c r="AE22937">
        <v>3</v>
      </c>
      <c r="AF22937" t="s">
        <v>19653</v>
      </c>
      <c r="AG22937" s="9">
        <v>0.33333333333333331</v>
      </c>
      <c r="AH22937">
        <v>8</v>
      </c>
      <c r="AI22937">
        <v>30</v>
      </c>
      <c r="AJ22937">
        <v>-109.3</v>
      </c>
      <c r="AK22937" t="s">
        <v>1123</v>
      </c>
      <c r="AL22937" t="s">
        <v>7</v>
      </c>
      <c r="AM22937" t="s">
        <v>7</v>
      </c>
      <c r="AN22937" t="s">
        <v>19649</v>
      </c>
      <c r="AO22937">
        <v>0</v>
      </c>
      <c r="AP22937">
        <v>0</v>
      </c>
      <c r="AQ22937">
        <v>0</v>
      </c>
      <c r="AR22937">
        <v>1</v>
      </c>
      <c r="AS22937">
        <v>1</v>
      </c>
      <c r="AT22937">
        <v>1</v>
      </c>
      <c r="AU22937" s="1">
        <v>44367</v>
      </c>
    </row>
    <row r="22938" spans="1:47">
      <c r="A22938" s="8">
        <v>44367.291666666664</v>
      </c>
      <c r="B22938">
        <v>37.874235911666162</v>
      </c>
      <c r="C22938">
        <v>-84.596862356173034</v>
      </c>
      <c r="D22938">
        <v>5.000310680042193</v>
      </c>
      <c r="E22938">
        <v>4.9996780775908949</v>
      </c>
      <c r="F22938">
        <v>3.3279745714211266</v>
      </c>
      <c r="G22938">
        <v>774.93671671742106</v>
      </c>
      <c r="H22938">
        <v>4.0599300510622491</v>
      </c>
      <c r="I22938">
        <v>0.23576505618283594</v>
      </c>
      <c r="J22938">
        <v>0.99391127458892536</v>
      </c>
      <c r="K22938">
        <v>5.6368906586614316E-2</v>
      </c>
      <c r="L22938">
        <v>7.6258678979117178</v>
      </c>
      <c r="M22938">
        <v>751.33793554892418</v>
      </c>
      <c r="N22938">
        <v>0.96437495098454884</v>
      </c>
      <c r="O22938">
        <v>1.2019295519390423</v>
      </c>
      <c r="P22938">
        <v>9446.8590844564496</v>
      </c>
      <c r="Q22938">
        <v>-3.3483559757853518</v>
      </c>
      <c r="R22938">
        <v>1.3131087251754563E-3</v>
      </c>
      <c r="S22938">
        <v>9.7371742600621598</v>
      </c>
      <c r="T22938">
        <v>1.4643599390542512</v>
      </c>
      <c r="U22938">
        <v>0.51647492897136549</v>
      </c>
      <c r="V22938">
        <v>0.25904894798862665</v>
      </c>
      <c r="W22938">
        <v>0.98983902501681498</v>
      </c>
      <c r="X22938">
        <v>0.54609222340960073</v>
      </c>
      <c r="Y22938" t="s">
        <v>9</v>
      </c>
      <c r="Z22938">
        <v>8.9502216524481319</v>
      </c>
      <c r="AA22938">
        <v>2021</v>
      </c>
      <c r="AB22938">
        <v>6</v>
      </c>
      <c r="AC22938" t="s">
        <v>19705</v>
      </c>
      <c r="AD22938">
        <v>25</v>
      </c>
      <c r="AE22938">
        <v>3</v>
      </c>
      <c r="AF22938" t="s">
        <v>19653</v>
      </c>
      <c r="AG22938" s="9">
        <v>0.29166666666666669</v>
      </c>
      <c r="AH22938">
        <v>7</v>
      </c>
      <c r="AI22938">
        <v>37.9</v>
      </c>
      <c r="AJ22938">
        <v>-84.6</v>
      </c>
      <c r="AK22938" t="s">
        <v>17203</v>
      </c>
      <c r="AL22938" t="s">
        <v>8</v>
      </c>
      <c r="AM22938" t="s">
        <v>7</v>
      </c>
      <c r="AN22938" t="s">
        <v>19649</v>
      </c>
      <c r="AO22938">
        <v>0</v>
      </c>
      <c r="AP22938">
        <v>1</v>
      </c>
      <c r="AQ22938">
        <v>0</v>
      </c>
      <c r="AR22938">
        <v>1</v>
      </c>
      <c r="AS22938">
        <v>1</v>
      </c>
      <c r="AT22938">
        <v>1</v>
      </c>
      <c r="AU22938" s="1">
        <v>44367</v>
      </c>
    </row>
    <row r="22939" spans="1:47">
      <c r="A22939" s="8">
        <v>44367.25</v>
      </c>
      <c r="B22939">
        <v>30.199730871736346</v>
      </c>
      <c r="C22939">
        <v>-73.9305482127358</v>
      </c>
      <c r="D22939">
        <v>11.042574600019835</v>
      </c>
      <c r="E22939">
        <v>-1.8208186448319739</v>
      </c>
      <c r="F22939">
        <v>7.1063749115338384</v>
      </c>
      <c r="G22939">
        <v>21.406113275577205</v>
      </c>
      <c r="H22939">
        <v>0.52087058942625319</v>
      </c>
      <c r="I22939">
        <v>0.26572498364263697</v>
      </c>
      <c r="J22939">
        <v>7.1475901035675596E-2</v>
      </c>
      <c r="K22939">
        <v>0.6049750673961557</v>
      </c>
      <c r="L22939">
        <v>0.776337197247008</v>
      </c>
      <c r="M22939">
        <v>483.37882860870769</v>
      </c>
      <c r="N22939">
        <v>0.99767192582712805</v>
      </c>
      <c r="O22939">
        <v>6.5826392713604456</v>
      </c>
      <c r="P22939">
        <v>8583.7541112738782</v>
      </c>
      <c r="Q22939">
        <v>23.555916299129315</v>
      </c>
      <c r="R22939">
        <v>0.87722140420161387</v>
      </c>
      <c r="S22939">
        <v>9.9734651475031342</v>
      </c>
      <c r="T22939">
        <v>0.72368020277021428</v>
      </c>
      <c r="U22939">
        <v>0.48900181326822856</v>
      </c>
      <c r="V22939">
        <v>1.5171512171113717E-2</v>
      </c>
      <c r="W22939">
        <v>0.80935868137227929</v>
      </c>
      <c r="X22939">
        <v>0.9994929321145064</v>
      </c>
      <c r="Y22939" t="s">
        <v>9</v>
      </c>
      <c r="Z22939">
        <v>9.2323525002345974</v>
      </c>
      <c r="AA22939">
        <v>2021</v>
      </c>
      <c r="AB22939">
        <v>6</v>
      </c>
      <c r="AC22939" t="s">
        <v>19705</v>
      </c>
      <c r="AD22939">
        <v>25</v>
      </c>
      <c r="AE22939">
        <v>3</v>
      </c>
      <c r="AF22939" t="s">
        <v>19653</v>
      </c>
      <c r="AG22939" s="9">
        <v>0.25</v>
      </c>
      <c r="AH22939">
        <v>6</v>
      </c>
      <c r="AI22939">
        <v>30.2</v>
      </c>
      <c r="AJ22939">
        <v>-73.900000000000006</v>
      </c>
      <c r="AK22939" t="s">
        <v>3821</v>
      </c>
      <c r="AL22939" t="s">
        <v>7</v>
      </c>
      <c r="AM22939" t="s">
        <v>7</v>
      </c>
      <c r="AN22939" t="s">
        <v>19650</v>
      </c>
      <c r="AO22939">
        <v>0</v>
      </c>
      <c r="AP22939">
        <v>0</v>
      </c>
      <c r="AQ22939">
        <v>1</v>
      </c>
      <c r="AR22939">
        <v>1</v>
      </c>
      <c r="AS22939">
        <v>1</v>
      </c>
      <c r="AT22939">
        <v>1</v>
      </c>
      <c r="AU22939" s="1">
        <v>44367</v>
      </c>
    </row>
    <row r="22940" spans="1:47">
      <c r="A22940" s="8">
        <v>44367.208333333336</v>
      </c>
      <c r="B22940">
        <v>35.29163030997082</v>
      </c>
      <c r="C22940">
        <v>-82.305166366826171</v>
      </c>
      <c r="D22940">
        <v>5.0863069955152582</v>
      </c>
      <c r="E22940">
        <v>3.2038709282094242</v>
      </c>
      <c r="F22940">
        <v>9.4583303728258095</v>
      </c>
      <c r="G22940">
        <v>15.053428380990509</v>
      </c>
      <c r="H22940">
        <v>0.57491343548489826</v>
      </c>
      <c r="I22940">
        <v>0.4899308869516773</v>
      </c>
      <c r="J22940">
        <v>0.90458270713516542</v>
      </c>
      <c r="K22940">
        <v>2.4532090023950269E-3</v>
      </c>
      <c r="L22940">
        <v>9.7583551602815106</v>
      </c>
      <c r="M22940">
        <v>577.12922800993181</v>
      </c>
      <c r="N22940">
        <v>0.7554325533254167</v>
      </c>
      <c r="O22940">
        <v>2.541494116208646</v>
      </c>
      <c r="P22940">
        <v>9934.0951831120765</v>
      </c>
      <c r="Q22940">
        <v>-9.9980195295187233</v>
      </c>
      <c r="R22940">
        <v>0.99626199644465052</v>
      </c>
      <c r="S22940">
        <v>9.3651213029597002</v>
      </c>
      <c r="T22940">
        <v>0.5784482698538258</v>
      </c>
      <c r="U22940">
        <v>0.50058564215186352</v>
      </c>
      <c r="V22940">
        <v>0.64358807686136665</v>
      </c>
      <c r="W22940">
        <v>0.71388295633272181</v>
      </c>
      <c r="X22940">
        <v>0.99769193740114925</v>
      </c>
      <c r="Y22940" t="s">
        <v>9</v>
      </c>
      <c r="Z22940">
        <v>8.5588329502164093</v>
      </c>
      <c r="AA22940">
        <v>2021</v>
      </c>
      <c r="AB22940">
        <v>6</v>
      </c>
      <c r="AC22940" t="s">
        <v>19705</v>
      </c>
      <c r="AD22940">
        <v>25</v>
      </c>
      <c r="AE22940">
        <v>3</v>
      </c>
      <c r="AF22940" t="s">
        <v>19653</v>
      </c>
      <c r="AG22940" s="9">
        <v>0.20833333333333334</v>
      </c>
      <c r="AH22940">
        <v>5</v>
      </c>
      <c r="AI22940">
        <v>35.299999999999997</v>
      </c>
      <c r="AJ22940">
        <v>-82.3</v>
      </c>
      <c r="AK22940" t="s">
        <v>17204</v>
      </c>
      <c r="AL22940" t="s">
        <v>7</v>
      </c>
      <c r="AM22940" t="s">
        <v>7</v>
      </c>
      <c r="AN22940" t="s">
        <v>19649</v>
      </c>
      <c r="AO22940">
        <v>0</v>
      </c>
      <c r="AP22940">
        <v>1</v>
      </c>
      <c r="AQ22940">
        <v>1</v>
      </c>
      <c r="AR22940">
        <v>1</v>
      </c>
      <c r="AS22940">
        <v>1</v>
      </c>
      <c r="AT22940">
        <v>1</v>
      </c>
      <c r="AU22940" s="1">
        <v>44367</v>
      </c>
    </row>
    <row r="22941" spans="1:47">
      <c r="A22941" s="8">
        <v>44367.166666666664</v>
      </c>
      <c r="B22941">
        <v>40.568487715924</v>
      </c>
      <c r="C22941">
        <v>-91.433180117647595</v>
      </c>
      <c r="D22941">
        <v>15.287376425599813</v>
      </c>
      <c r="E22941">
        <v>-1.4001452982038398</v>
      </c>
      <c r="F22941">
        <v>9.3070371777333989</v>
      </c>
      <c r="G22941">
        <v>534.34012194850959</v>
      </c>
      <c r="H22941">
        <v>0.91807350056679227</v>
      </c>
      <c r="I22941">
        <v>0.74574098295122493</v>
      </c>
      <c r="J22941">
        <v>0.9780814209477946</v>
      </c>
      <c r="K22941">
        <v>0.4428401769931215</v>
      </c>
      <c r="L22941">
        <v>4.4657826695729489E-3</v>
      </c>
      <c r="M22941">
        <v>982.21155443961197</v>
      </c>
      <c r="N22941">
        <v>0.555834444804574</v>
      </c>
      <c r="O22941">
        <v>1.3772617322953327</v>
      </c>
      <c r="P22941">
        <v>3431.3600027993775</v>
      </c>
      <c r="Q22941">
        <v>-9.9997454212131203</v>
      </c>
      <c r="R22941">
        <v>5.18686048754287E-2</v>
      </c>
      <c r="S22941">
        <v>8.9930213110526491</v>
      </c>
      <c r="T22941">
        <v>3.3287294486447152</v>
      </c>
      <c r="U22941">
        <v>2.2729662012700262E-2</v>
      </c>
      <c r="V22941">
        <v>6.402579853065608E-3</v>
      </c>
      <c r="W22941">
        <v>0.9417233278326762</v>
      </c>
      <c r="X22941">
        <v>0.94299296887621864</v>
      </c>
      <c r="Y22941" t="s">
        <v>9</v>
      </c>
      <c r="Z22941">
        <v>0.1802088469405958</v>
      </c>
      <c r="AA22941">
        <v>2021</v>
      </c>
      <c r="AB22941">
        <v>6</v>
      </c>
      <c r="AC22941" t="s">
        <v>19705</v>
      </c>
      <c r="AD22941">
        <v>25</v>
      </c>
      <c r="AE22941">
        <v>3</v>
      </c>
      <c r="AF22941" t="s">
        <v>19653</v>
      </c>
      <c r="AG22941" s="9">
        <v>0.16666666666666666</v>
      </c>
      <c r="AH22941">
        <v>4</v>
      </c>
      <c r="AI22941">
        <v>40.6</v>
      </c>
      <c r="AJ22941">
        <v>-91.4</v>
      </c>
      <c r="AK22941" t="s">
        <v>17205</v>
      </c>
      <c r="AL22941" t="s">
        <v>7</v>
      </c>
      <c r="AM22941" t="s">
        <v>7</v>
      </c>
      <c r="AN22941" t="s">
        <v>19650</v>
      </c>
      <c r="AO22941">
        <v>1</v>
      </c>
      <c r="AP22941">
        <v>1</v>
      </c>
      <c r="AQ22941">
        <v>0</v>
      </c>
      <c r="AR22941">
        <v>1</v>
      </c>
      <c r="AS22941">
        <v>1</v>
      </c>
      <c r="AT22941">
        <v>1</v>
      </c>
      <c r="AU22941" s="1">
        <v>44367</v>
      </c>
    </row>
    <row r="22942" spans="1:47">
      <c r="A22942" s="8">
        <v>44367.125</v>
      </c>
      <c r="B22942">
        <v>36.924386636360524</v>
      </c>
      <c r="C22942">
        <v>-74.852158258014526</v>
      </c>
      <c r="D22942">
        <v>5.4453863816608443</v>
      </c>
      <c r="E22942">
        <v>-0.5372792999131224</v>
      </c>
      <c r="F22942">
        <v>9.0957698750408422</v>
      </c>
      <c r="G22942">
        <v>184.05181831014872</v>
      </c>
      <c r="H22942">
        <v>1.5202599456925148</v>
      </c>
      <c r="I22942">
        <v>6.6835768143186621E-3</v>
      </c>
      <c r="J22942">
        <v>0.33883514693391797</v>
      </c>
      <c r="K22942">
        <v>0.2698041619358556</v>
      </c>
      <c r="L22942">
        <v>9.7351564718485282</v>
      </c>
      <c r="M22942">
        <v>123.45167973295278</v>
      </c>
      <c r="N22942">
        <v>0.64087613677657318</v>
      </c>
      <c r="O22942">
        <v>1.0913413720912568</v>
      </c>
      <c r="P22942">
        <v>7341.7359529448868</v>
      </c>
      <c r="Q22942">
        <v>-9.7565753444866008</v>
      </c>
      <c r="R22942">
        <v>0.31662754578022279</v>
      </c>
      <c r="S22942">
        <v>9.6517486159686605</v>
      </c>
      <c r="T22942">
        <v>2.3184268019207614</v>
      </c>
      <c r="U22942">
        <v>0.91166101298676161</v>
      </c>
      <c r="V22942">
        <v>0.3682749567037446</v>
      </c>
      <c r="W22942">
        <v>0.9999999985200797</v>
      </c>
      <c r="X22942">
        <v>0.98348826744105367</v>
      </c>
      <c r="Y22942" t="s">
        <v>9</v>
      </c>
      <c r="Z22942">
        <v>-0.80104651695830564</v>
      </c>
      <c r="AA22942">
        <v>2021</v>
      </c>
      <c r="AB22942">
        <v>6</v>
      </c>
      <c r="AC22942" t="s">
        <v>19705</v>
      </c>
      <c r="AD22942">
        <v>25</v>
      </c>
      <c r="AE22942">
        <v>3</v>
      </c>
      <c r="AF22942" t="s">
        <v>19653</v>
      </c>
      <c r="AG22942" s="9">
        <v>0.125</v>
      </c>
      <c r="AH22942">
        <v>3</v>
      </c>
      <c r="AI22942">
        <v>36.9</v>
      </c>
      <c r="AJ22942">
        <v>-74.900000000000006</v>
      </c>
      <c r="AK22942" t="s">
        <v>17206</v>
      </c>
      <c r="AL22942" t="s">
        <v>7</v>
      </c>
      <c r="AM22942" t="s">
        <v>7</v>
      </c>
      <c r="AN22942" t="s">
        <v>19649</v>
      </c>
      <c r="AO22942">
        <v>0</v>
      </c>
      <c r="AP22942">
        <v>0</v>
      </c>
      <c r="AQ22942">
        <v>0</v>
      </c>
      <c r="AR22942">
        <v>0</v>
      </c>
      <c r="AS22942">
        <v>1</v>
      </c>
      <c r="AT22942">
        <v>1</v>
      </c>
      <c r="AU22942" s="1">
        <v>44367</v>
      </c>
    </row>
    <row r="22943" spans="1:47">
      <c r="A22943" s="8">
        <v>44367.083333333336</v>
      </c>
      <c r="B22943">
        <v>33.676176077384788</v>
      </c>
      <c r="C22943">
        <v>-89.815472747352132</v>
      </c>
      <c r="D22943">
        <v>5.0833509435454172</v>
      </c>
      <c r="E22943">
        <v>0.23381244492036091</v>
      </c>
      <c r="F22943">
        <v>9.9692651565318187</v>
      </c>
      <c r="G22943">
        <v>524.69477281934292</v>
      </c>
      <c r="H22943">
        <v>4.3448879754650616</v>
      </c>
      <c r="I22943">
        <v>2.7474654185236603E-3</v>
      </c>
      <c r="J22943">
        <v>0.99834451434051585</v>
      </c>
      <c r="K22943">
        <v>0.96430687184225949</v>
      </c>
      <c r="L22943">
        <v>9.5289769021704185</v>
      </c>
      <c r="M22943">
        <v>155.34111741062185</v>
      </c>
      <c r="N22943">
        <v>0.50158754480143275</v>
      </c>
      <c r="O22943">
        <v>14.013323051874917</v>
      </c>
      <c r="P22943">
        <v>6806.3912511794797</v>
      </c>
      <c r="Q22943">
        <v>-1.4981321957333744</v>
      </c>
      <c r="R22943">
        <v>5.9059600526568987E-2</v>
      </c>
      <c r="S22943">
        <v>9.8413396622787026</v>
      </c>
      <c r="T22943">
        <v>0.56416852031822828</v>
      </c>
      <c r="U22943">
        <v>8.0238339279875611E-3</v>
      </c>
      <c r="V22943">
        <v>0.47423932753138553</v>
      </c>
      <c r="W22943">
        <v>0.99357645395332783</v>
      </c>
      <c r="X22943">
        <v>0.45536247044334638</v>
      </c>
      <c r="Y22943" t="s">
        <v>9</v>
      </c>
      <c r="Z22943">
        <v>4.7978495814160969</v>
      </c>
      <c r="AA22943">
        <v>2021</v>
      </c>
      <c r="AB22943">
        <v>6</v>
      </c>
      <c r="AC22943" t="s">
        <v>19705</v>
      </c>
      <c r="AD22943">
        <v>25</v>
      </c>
      <c r="AE22943">
        <v>3</v>
      </c>
      <c r="AF22943" t="s">
        <v>19653</v>
      </c>
      <c r="AG22943" s="9">
        <v>8.3333333333333329E-2</v>
      </c>
      <c r="AH22943">
        <v>2</v>
      </c>
      <c r="AI22943">
        <v>33.700000000000003</v>
      </c>
      <c r="AJ22943">
        <v>-89.8</v>
      </c>
      <c r="AK22943" t="s">
        <v>11146</v>
      </c>
      <c r="AL22943" t="s">
        <v>7</v>
      </c>
      <c r="AM22943" t="s">
        <v>7</v>
      </c>
      <c r="AN22943" t="s">
        <v>7</v>
      </c>
      <c r="AO22943">
        <v>0</v>
      </c>
      <c r="AP22943">
        <v>1</v>
      </c>
      <c r="AQ22943">
        <v>0</v>
      </c>
      <c r="AR22943">
        <v>1</v>
      </c>
      <c r="AS22943">
        <v>0</v>
      </c>
      <c r="AT22943">
        <v>1</v>
      </c>
      <c r="AU22943" s="1">
        <v>44367</v>
      </c>
    </row>
    <row r="22944" spans="1:47">
      <c r="A22944" s="8">
        <v>44367.041666666664</v>
      </c>
      <c r="B22944">
        <v>30.039870313838058</v>
      </c>
      <c r="C22944">
        <v>-104.73751193230599</v>
      </c>
      <c r="D22944">
        <v>6.1092910897154686</v>
      </c>
      <c r="E22944">
        <v>4.9568403520219517</v>
      </c>
      <c r="F22944">
        <v>7.542181338446591</v>
      </c>
      <c r="G22944">
        <v>0.32944116354286768</v>
      </c>
      <c r="H22944">
        <v>0.50143659162797094</v>
      </c>
      <c r="I22944">
        <v>0.67372795680369468</v>
      </c>
      <c r="J22944">
        <v>6.7663367845950992E-2</v>
      </c>
      <c r="K22944">
        <v>1.182683791114516E-4</v>
      </c>
      <c r="L22944">
        <v>3.7545377414119244E-2</v>
      </c>
      <c r="M22944">
        <v>739.76080229737875</v>
      </c>
      <c r="N22944">
        <v>0.36463652858037665</v>
      </c>
      <c r="O22944">
        <v>1.1035809461707331</v>
      </c>
      <c r="P22944">
        <v>9343.3175144138877</v>
      </c>
      <c r="Q22944">
        <v>-9.9965564036944716</v>
      </c>
      <c r="R22944">
        <v>0.14712368926761621</v>
      </c>
      <c r="S22944">
        <v>0.80643960713952401</v>
      </c>
      <c r="T22944">
        <v>4.3401879275556796</v>
      </c>
      <c r="U22944">
        <v>0.86358432876249269</v>
      </c>
      <c r="V22944">
        <v>0.99554154762589808</v>
      </c>
      <c r="W22944">
        <v>0.99554849186007266</v>
      </c>
      <c r="X22944">
        <v>0.5361668970646688</v>
      </c>
      <c r="Y22944" t="s">
        <v>9</v>
      </c>
      <c r="Z22944">
        <v>9.8340696017472755</v>
      </c>
      <c r="AA22944">
        <v>2021</v>
      </c>
      <c r="AB22944">
        <v>6</v>
      </c>
      <c r="AC22944" t="s">
        <v>19705</v>
      </c>
      <c r="AD22944">
        <v>25</v>
      </c>
      <c r="AE22944">
        <v>3</v>
      </c>
      <c r="AF22944" t="s">
        <v>19653</v>
      </c>
      <c r="AG22944" s="9">
        <v>4.1666666666666664E-2</v>
      </c>
      <c r="AH22944">
        <v>1</v>
      </c>
      <c r="AI22944">
        <v>30</v>
      </c>
      <c r="AJ22944">
        <v>-104.7</v>
      </c>
      <c r="AK22944" t="s">
        <v>1745</v>
      </c>
      <c r="AL22944" t="s">
        <v>7</v>
      </c>
      <c r="AM22944" t="s">
        <v>17</v>
      </c>
      <c r="AN22944" t="s">
        <v>19649</v>
      </c>
      <c r="AO22944">
        <v>1</v>
      </c>
      <c r="AP22944">
        <v>0</v>
      </c>
      <c r="AQ22944">
        <v>0</v>
      </c>
      <c r="AR22944">
        <v>1</v>
      </c>
      <c r="AS22944">
        <v>1</v>
      </c>
      <c r="AT22944">
        <v>1</v>
      </c>
      <c r="AU22944" s="1">
        <v>44367</v>
      </c>
    </row>
    <row r="22945" spans="1:47">
      <c r="A22945" s="8">
        <v>44367</v>
      </c>
      <c r="B22945">
        <v>30.012189079399697</v>
      </c>
      <c r="C22945">
        <v>-82.959421785970648</v>
      </c>
      <c r="D22945">
        <v>10.619887638632584</v>
      </c>
      <c r="E22945">
        <v>4.9511891254274119</v>
      </c>
      <c r="F22945">
        <v>9.9986315804318906</v>
      </c>
      <c r="G22945">
        <v>40.739186211951377</v>
      </c>
      <c r="H22945">
        <v>3.5855835250654202</v>
      </c>
      <c r="I22945">
        <v>1.6936012538051118E-2</v>
      </c>
      <c r="J22945">
        <v>0.97999018556666484</v>
      </c>
      <c r="K22945">
        <v>0.81465332845652849</v>
      </c>
      <c r="L22945">
        <v>6.1890359444729433E-2</v>
      </c>
      <c r="M22945">
        <v>306.00963692050516</v>
      </c>
      <c r="N22945">
        <v>6.7704204637567655E-2</v>
      </c>
      <c r="O22945">
        <v>12.428005839273441</v>
      </c>
      <c r="P22945">
        <v>6896.7830570289543</v>
      </c>
      <c r="Q22945">
        <v>27.829572312441321</v>
      </c>
      <c r="R22945">
        <v>3.662304510337127E-2</v>
      </c>
      <c r="S22945">
        <v>3.9399970143192475</v>
      </c>
      <c r="T22945">
        <v>4.4756543443938801</v>
      </c>
      <c r="U22945">
        <v>0.38498497407515714</v>
      </c>
      <c r="V22945">
        <v>0.72112724105102499</v>
      </c>
      <c r="W22945">
        <v>0.50301689482899892</v>
      </c>
      <c r="X22945">
        <v>0.98429142251471691</v>
      </c>
      <c r="Y22945" t="s">
        <v>5</v>
      </c>
      <c r="Z22945">
        <v>9.9334177159166845</v>
      </c>
      <c r="AA22945">
        <v>2021</v>
      </c>
      <c r="AB22945">
        <v>6</v>
      </c>
      <c r="AC22945" t="s">
        <v>19705</v>
      </c>
      <c r="AD22945">
        <v>25</v>
      </c>
      <c r="AE22945">
        <v>3</v>
      </c>
      <c r="AF22945" t="s">
        <v>19653</v>
      </c>
      <c r="AG22945" s="9">
        <v>0</v>
      </c>
      <c r="AH22945">
        <v>0</v>
      </c>
      <c r="AI22945">
        <v>30</v>
      </c>
      <c r="AJ22945">
        <v>-83</v>
      </c>
      <c r="AK22945" t="s">
        <v>4004</v>
      </c>
      <c r="AL22945" t="s">
        <v>7</v>
      </c>
      <c r="AM22945" t="s">
        <v>8</v>
      </c>
      <c r="AN22945" t="s">
        <v>7</v>
      </c>
      <c r="AO22945">
        <v>0</v>
      </c>
      <c r="AP22945">
        <v>1</v>
      </c>
      <c r="AQ22945">
        <v>0</v>
      </c>
      <c r="AR22945">
        <v>1</v>
      </c>
      <c r="AS22945">
        <v>1</v>
      </c>
      <c r="AT22945">
        <v>1</v>
      </c>
      <c r="AU22945" s="1">
        <v>44367</v>
      </c>
    </row>
    <row r="22946" spans="1:47">
      <c r="A22946" s="8">
        <v>44366.958333333336</v>
      </c>
      <c r="B22946">
        <v>30.086795649560898</v>
      </c>
      <c r="C22946">
        <v>-108.76056997828654</v>
      </c>
      <c r="D22946">
        <v>5.0006706098151428</v>
      </c>
      <c r="E22946">
        <v>4.9715171660137552</v>
      </c>
      <c r="F22946">
        <v>9.5236459684630788</v>
      </c>
      <c r="G22946">
        <v>430.67799746356337</v>
      </c>
      <c r="H22946">
        <v>2.3227644902865014</v>
      </c>
      <c r="I22946">
        <v>3.1990075891942912E-6</v>
      </c>
      <c r="J22946">
        <v>0.96549180083185071</v>
      </c>
      <c r="K22946">
        <v>0.99774645636223835</v>
      </c>
      <c r="L22946">
        <v>9.9998920960198081</v>
      </c>
      <c r="M22946">
        <v>237.06822916128291</v>
      </c>
      <c r="N22946">
        <v>3.9849939763924805E-5</v>
      </c>
      <c r="O22946">
        <v>6.1380458167875158</v>
      </c>
      <c r="P22946">
        <v>9766.7672876587949</v>
      </c>
      <c r="Q22946">
        <v>-9.6720922200336652</v>
      </c>
      <c r="R22946">
        <v>0.34715501070509996</v>
      </c>
      <c r="S22946">
        <v>8.3592248300925434</v>
      </c>
      <c r="T22946">
        <v>1.435655668670863</v>
      </c>
      <c r="U22946">
        <v>0.8742931409530178</v>
      </c>
      <c r="V22946">
        <v>0.99138498791626739</v>
      </c>
      <c r="W22946">
        <v>0.87098375241938231</v>
      </c>
      <c r="X22946">
        <v>0.9492845580548579</v>
      </c>
      <c r="Y22946" t="s">
        <v>9</v>
      </c>
      <c r="Z22946">
        <v>-1.2920797432276676</v>
      </c>
      <c r="AA22946">
        <v>2021</v>
      </c>
      <c r="AB22946">
        <v>6</v>
      </c>
      <c r="AC22946" t="s">
        <v>19705</v>
      </c>
      <c r="AD22946">
        <v>25</v>
      </c>
      <c r="AE22946">
        <v>3</v>
      </c>
      <c r="AF22946" t="s">
        <v>19654</v>
      </c>
      <c r="AG22946" s="9">
        <v>0.95833333333333337</v>
      </c>
      <c r="AH22946">
        <v>23</v>
      </c>
      <c r="AI22946">
        <v>30.1</v>
      </c>
      <c r="AJ22946">
        <v>-108.8</v>
      </c>
      <c r="AK22946" t="s">
        <v>5392</v>
      </c>
      <c r="AL22946" t="s">
        <v>7</v>
      </c>
      <c r="AM22946" t="s">
        <v>7</v>
      </c>
      <c r="AN22946" t="s">
        <v>7</v>
      </c>
      <c r="AO22946">
        <v>0</v>
      </c>
      <c r="AP22946">
        <v>1</v>
      </c>
      <c r="AQ22946">
        <v>0</v>
      </c>
      <c r="AR22946">
        <v>0</v>
      </c>
      <c r="AS22946">
        <v>1</v>
      </c>
      <c r="AT22946">
        <v>1</v>
      </c>
      <c r="AU22946" s="1">
        <v>44366</v>
      </c>
    </row>
    <row r="22947" spans="1:47">
      <c r="A22947" s="8">
        <v>44366.916666666664</v>
      </c>
      <c r="B22947">
        <v>30.151224680027074</v>
      </c>
      <c r="C22947">
        <v>-81.052493941381542</v>
      </c>
      <c r="D22947">
        <v>5.0102795726974056</v>
      </c>
      <c r="E22947">
        <v>2.1075874630765137</v>
      </c>
      <c r="F22947">
        <v>3.7173267826180059</v>
      </c>
      <c r="G22947">
        <v>90.372985083104226</v>
      </c>
      <c r="H22947">
        <v>0.70511162537027472</v>
      </c>
      <c r="I22947">
        <v>4.7656334814861999E-2</v>
      </c>
      <c r="J22947">
        <v>0.33695228540182581</v>
      </c>
      <c r="K22947">
        <v>0.57301195111189163</v>
      </c>
      <c r="L22947">
        <v>1.7311492381920288</v>
      </c>
      <c r="M22947">
        <v>234.65773528106874</v>
      </c>
      <c r="N22947">
        <v>0.15856599733917495</v>
      </c>
      <c r="O22947">
        <v>2.9280645452856842</v>
      </c>
      <c r="P22947">
        <v>3037.5170363180232</v>
      </c>
      <c r="Q22947">
        <v>25.551968976734855</v>
      </c>
      <c r="R22947">
        <v>1.4746451146961534E-2</v>
      </c>
      <c r="S22947">
        <v>9.984815464087939</v>
      </c>
      <c r="T22947">
        <v>2.6515387343718788</v>
      </c>
      <c r="U22947">
        <v>0.41479521115243528</v>
      </c>
      <c r="V22947">
        <v>0.4073439893307309</v>
      </c>
      <c r="W22947">
        <v>0.9995965049859078</v>
      </c>
      <c r="X22947">
        <v>0.85173958918110915</v>
      </c>
      <c r="Y22947" t="s">
        <v>9</v>
      </c>
      <c r="Z22947">
        <v>-1.2238362427392695</v>
      </c>
      <c r="AA22947">
        <v>2021</v>
      </c>
      <c r="AB22947">
        <v>6</v>
      </c>
      <c r="AC22947" t="s">
        <v>19705</v>
      </c>
      <c r="AD22947">
        <v>25</v>
      </c>
      <c r="AE22947">
        <v>3</v>
      </c>
      <c r="AF22947" t="s">
        <v>19654</v>
      </c>
      <c r="AG22947" s="9">
        <v>0.91666666666666663</v>
      </c>
      <c r="AH22947">
        <v>22</v>
      </c>
      <c r="AI22947">
        <v>30.2</v>
      </c>
      <c r="AJ22947">
        <v>-81.099999999999994</v>
      </c>
      <c r="AK22947" t="s">
        <v>12500</v>
      </c>
      <c r="AL22947" t="s">
        <v>8</v>
      </c>
      <c r="AM22947" t="s">
        <v>7</v>
      </c>
      <c r="AN22947" t="s">
        <v>19650</v>
      </c>
      <c r="AO22947">
        <v>0</v>
      </c>
      <c r="AP22947">
        <v>0</v>
      </c>
      <c r="AQ22947">
        <v>0</v>
      </c>
      <c r="AR22947">
        <v>0</v>
      </c>
      <c r="AS22947">
        <v>1</v>
      </c>
      <c r="AT22947">
        <v>1</v>
      </c>
      <c r="AU22947" s="1">
        <v>44366</v>
      </c>
    </row>
    <row r="22948" spans="1:47">
      <c r="A22948" s="8">
        <v>44366.875</v>
      </c>
      <c r="B22948">
        <v>30.97789079097068</v>
      </c>
      <c r="C22948">
        <v>-94.760777511556299</v>
      </c>
      <c r="D22948">
        <v>11.367558754243674</v>
      </c>
      <c r="E22948">
        <v>-1.5853787900782297</v>
      </c>
      <c r="F22948">
        <v>8.86883848307553</v>
      </c>
      <c r="G22948">
        <v>458.30035674554802</v>
      </c>
      <c r="H22948">
        <v>4.8284830953800197</v>
      </c>
      <c r="I22948">
        <v>6.6556887010655555E-2</v>
      </c>
      <c r="J22948">
        <v>0.19636118181365445</v>
      </c>
      <c r="K22948">
        <v>1.5303746717886931E-5</v>
      </c>
      <c r="L22948">
        <v>9.8716593741066703</v>
      </c>
      <c r="M22948">
        <v>592.06579450795584</v>
      </c>
      <c r="N22948">
        <v>0.99863882987708241</v>
      </c>
      <c r="O22948">
        <v>6.6479571734876632</v>
      </c>
      <c r="P22948">
        <v>572.42763673328113</v>
      </c>
      <c r="Q22948">
        <v>39.347701595051809</v>
      </c>
      <c r="R22948">
        <v>2.9059626342326535E-7</v>
      </c>
      <c r="S22948">
        <v>0.17551678109116553</v>
      </c>
      <c r="T22948">
        <v>3.7248684615085121</v>
      </c>
      <c r="U22948">
        <v>0.55359388236220963</v>
      </c>
      <c r="V22948">
        <v>0.60291214967330931</v>
      </c>
      <c r="W22948">
        <v>0.98064240421733206</v>
      </c>
      <c r="X22948">
        <v>0.98399943824586489</v>
      </c>
      <c r="Y22948" t="s">
        <v>9</v>
      </c>
      <c r="Z22948">
        <v>9.9512062193538284</v>
      </c>
      <c r="AA22948">
        <v>2021</v>
      </c>
      <c r="AB22948">
        <v>6</v>
      </c>
      <c r="AC22948" t="s">
        <v>19705</v>
      </c>
      <c r="AD22948">
        <v>25</v>
      </c>
      <c r="AE22948">
        <v>3</v>
      </c>
      <c r="AF22948" t="s">
        <v>19654</v>
      </c>
      <c r="AG22948" s="9">
        <v>0.875</v>
      </c>
      <c r="AH22948">
        <v>21</v>
      </c>
      <c r="AI22948">
        <v>31</v>
      </c>
      <c r="AJ22948">
        <v>-94.8</v>
      </c>
      <c r="AK22948" t="s">
        <v>11264</v>
      </c>
      <c r="AL22948" t="s">
        <v>7</v>
      </c>
      <c r="AM22948" t="s">
        <v>17</v>
      </c>
      <c r="AN22948" t="s">
        <v>19649</v>
      </c>
      <c r="AO22948">
        <v>0</v>
      </c>
      <c r="AP22948">
        <v>0</v>
      </c>
      <c r="AQ22948">
        <v>0</v>
      </c>
      <c r="AR22948">
        <v>1</v>
      </c>
      <c r="AS22948">
        <v>1</v>
      </c>
      <c r="AT22948">
        <v>1</v>
      </c>
      <c r="AU22948" s="1">
        <v>44366</v>
      </c>
    </row>
    <row r="22949" spans="1:47">
      <c r="A22949" s="8">
        <v>44366.833333333336</v>
      </c>
      <c r="B22949">
        <v>41.517166113998911</v>
      </c>
      <c r="C22949">
        <v>-108.08579038874555</v>
      </c>
      <c r="D22949">
        <v>5.1483808384020007</v>
      </c>
      <c r="E22949">
        <v>1.9558173160486634</v>
      </c>
      <c r="F22949">
        <v>9.4156387835356821</v>
      </c>
      <c r="G22949">
        <v>101.66774639170291</v>
      </c>
      <c r="H22949">
        <v>0.58771554273231763</v>
      </c>
      <c r="I22949">
        <v>7.374735772084384E-7</v>
      </c>
      <c r="J22949">
        <v>0.9902387463976694</v>
      </c>
      <c r="K22949">
        <v>0.80634510801240145</v>
      </c>
      <c r="L22949">
        <v>7.5669961450376881</v>
      </c>
      <c r="M22949">
        <v>984.62172444687121</v>
      </c>
      <c r="N22949">
        <v>0.60657747527882155</v>
      </c>
      <c r="O22949">
        <v>10.308281957890021</v>
      </c>
      <c r="P22949">
        <v>9817.5642655172469</v>
      </c>
      <c r="Q22949">
        <v>-9.1519438324982136</v>
      </c>
      <c r="R22949">
        <v>0.84814454824356067</v>
      </c>
      <c r="S22949">
        <v>1.1866532477246148</v>
      </c>
      <c r="T22949">
        <v>4.611189533173401</v>
      </c>
      <c r="U22949">
        <v>0.99949828039626265</v>
      </c>
      <c r="V22949">
        <v>0.36882089295985043</v>
      </c>
      <c r="W22949">
        <v>0.79410085098520644</v>
      </c>
      <c r="X22949">
        <v>1.5070822458330274E-2</v>
      </c>
      <c r="Y22949" t="s">
        <v>9</v>
      </c>
      <c r="Z22949">
        <v>7.3792331376221583</v>
      </c>
      <c r="AA22949">
        <v>2021</v>
      </c>
      <c r="AB22949">
        <v>6</v>
      </c>
      <c r="AC22949" t="s">
        <v>19705</v>
      </c>
      <c r="AD22949">
        <v>25</v>
      </c>
      <c r="AE22949">
        <v>3</v>
      </c>
      <c r="AF22949" t="s">
        <v>19654</v>
      </c>
      <c r="AG22949" s="9">
        <v>0.83333333333333337</v>
      </c>
      <c r="AH22949">
        <v>20</v>
      </c>
      <c r="AI22949">
        <v>41.5</v>
      </c>
      <c r="AJ22949">
        <v>-108.1</v>
      </c>
      <c r="AK22949" t="s">
        <v>17207</v>
      </c>
      <c r="AL22949" t="s">
        <v>7</v>
      </c>
      <c r="AM22949" t="s">
        <v>17</v>
      </c>
      <c r="AN22949" t="s">
        <v>7</v>
      </c>
      <c r="AO22949">
        <v>0</v>
      </c>
      <c r="AP22949">
        <v>1</v>
      </c>
      <c r="AQ22949">
        <v>1</v>
      </c>
      <c r="AR22949">
        <v>1</v>
      </c>
      <c r="AS22949">
        <v>0</v>
      </c>
      <c r="AT22949">
        <v>1</v>
      </c>
      <c r="AU22949" s="1">
        <v>44366</v>
      </c>
    </row>
    <row r="22950" spans="1:47">
      <c r="A22950" s="8">
        <v>44366.791666666664</v>
      </c>
      <c r="B22950">
        <v>48.026342634838009</v>
      </c>
      <c r="C22950">
        <v>-71.007263703479623</v>
      </c>
      <c r="D22950">
        <v>5.2779162320516289</v>
      </c>
      <c r="E22950">
        <v>-1.5859327024661527</v>
      </c>
      <c r="F22950">
        <v>3.9493964278049916</v>
      </c>
      <c r="G22950">
        <v>132.69278915348053</v>
      </c>
      <c r="H22950">
        <v>1.2692240181641852</v>
      </c>
      <c r="I22950">
        <v>0.6839112194167295</v>
      </c>
      <c r="J22950">
        <v>0.65484597831908742</v>
      </c>
      <c r="K22950">
        <v>0.99917176641125682</v>
      </c>
      <c r="L22950">
        <v>9.1729040562140955</v>
      </c>
      <c r="M22950">
        <v>918.69426311912912</v>
      </c>
      <c r="N22950">
        <v>0.34487904823529308</v>
      </c>
      <c r="O22950">
        <v>10.095809587548199</v>
      </c>
      <c r="P22950">
        <v>115.6526305666699</v>
      </c>
      <c r="Q22950">
        <v>-9.2380934922877529</v>
      </c>
      <c r="R22950">
        <v>1.7877739687214747E-5</v>
      </c>
      <c r="S22950">
        <v>0.60886455805075701</v>
      </c>
      <c r="T22950">
        <v>3.9855616448710558</v>
      </c>
      <c r="U22950">
        <v>0.9278699574714564</v>
      </c>
      <c r="V22950">
        <v>0.40716377513000662</v>
      </c>
      <c r="W22950">
        <v>0.28144124066457621</v>
      </c>
      <c r="X22950">
        <v>0.29575001821417363</v>
      </c>
      <c r="Y22950" t="s">
        <v>27</v>
      </c>
      <c r="Z22950">
        <v>0.50302704122254438</v>
      </c>
      <c r="AA22950">
        <v>2021</v>
      </c>
      <c r="AB22950">
        <v>6</v>
      </c>
      <c r="AC22950" t="s">
        <v>19705</v>
      </c>
      <c r="AD22950">
        <v>25</v>
      </c>
      <c r="AE22950">
        <v>3</v>
      </c>
      <c r="AF22950" t="s">
        <v>19654</v>
      </c>
      <c r="AG22950" s="9">
        <v>0.79166666666666663</v>
      </c>
      <c r="AH22950">
        <v>19</v>
      </c>
      <c r="AI22950">
        <v>48</v>
      </c>
      <c r="AJ22950">
        <v>-71</v>
      </c>
      <c r="AK22950" t="s">
        <v>17208</v>
      </c>
      <c r="AL22950" t="s">
        <v>8</v>
      </c>
      <c r="AM22950" t="s">
        <v>17</v>
      </c>
      <c r="AN22950" t="s">
        <v>7</v>
      </c>
      <c r="AO22950">
        <v>1</v>
      </c>
      <c r="AP22950">
        <v>1</v>
      </c>
      <c r="AQ22950">
        <v>0</v>
      </c>
      <c r="AR22950">
        <v>1</v>
      </c>
      <c r="AS22950">
        <v>0</v>
      </c>
      <c r="AT22950">
        <v>0</v>
      </c>
      <c r="AU22950" s="1">
        <v>44366</v>
      </c>
    </row>
    <row r="22951" spans="1:47">
      <c r="A22951" s="8">
        <v>44366.75</v>
      </c>
      <c r="B22951">
        <v>40.625049974951409</v>
      </c>
      <c r="C22951">
        <v>-73.977876511625993</v>
      </c>
      <c r="D22951">
        <v>5.0001604101084496</v>
      </c>
      <c r="E22951">
        <v>4.2612120884753599</v>
      </c>
      <c r="F22951">
        <v>0.14403801018700982</v>
      </c>
      <c r="G22951">
        <v>416.35016705000368</v>
      </c>
      <c r="H22951">
        <v>1.8447969738179537</v>
      </c>
      <c r="I22951">
        <v>0.11392404781942206</v>
      </c>
      <c r="J22951">
        <v>0.31371284338811672</v>
      </c>
      <c r="K22951">
        <v>0.95288698390879678</v>
      </c>
      <c r="L22951">
        <v>9.7959160410737329</v>
      </c>
      <c r="M22951">
        <v>241.18697832861056</v>
      </c>
      <c r="N22951">
        <v>0.49905084151611528</v>
      </c>
      <c r="O22951">
        <v>1.2309015104711514</v>
      </c>
      <c r="P22951">
        <v>7515.4575967261435</v>
      </c>
      <c r="Q22951">
        <v>-7.1693299659929952</v>
      </c>
      <c r="R22951">
        <v>0.12477284952796508</v>
      </c>
      <c r="S22951">
        <v>5.1699824419016913</v>
      </c>
      <c r="T22951">
        <v>3.4537091324787994</v>
      </c>
      <c r="U22951">
        <v>0.967560934741717</v>
      </c>
      <c r="V22951">
        <v>0.90948203076104228</v>
      </c>
      <c r="W22951">
        <v>0.98885287284430246</v>
      </c>
      <c r="X22951">
        <v>0.99999800521986704</v>
      </c>
      <c r="Y22951" t="s">
        <v>9</v>
      </c>
      <c r="Z22951">
        <v>-1.7384246033260706</v>
      </c>
      <c r="AA22951">
        <v>2021</v>
      </c>
      <c r="AB22951">
        <v>6</v>
      </c>
      <c r="AC22951" t="s">
        <v>19705</v>
      </c>
      <c r="AD22951">
        <v>25</v>
      </c>
      <c r="AE22951">
        <v>3</v>
      </c>
      <c r="AF22951" t="s">
        <v>19654</v>
      </c>
      <c r="AG22951" s="9">
        <v>0.75</v>
      </c>
      <c r="AH22951">
        <v>18</v>
      </c>
      <c r="AI22951">
        <v>40.6</v>
      </c>
      <c r="AJ22951">
        <v>-74</v>
      </c>
      <c r="AK22951" t="s">
        <v>829</v>
      </c>
      <c r="AL22951" t="s">
        <v>17</v>
      </c>
      <c r="AM22951" t="s">
        <v>8</v>
      </c>
      <c r="AN22951" t="s">
        <v>7</v>
      </c>
      <c r="AO22951">
        <v>0</v>
      </c>
      <c r="AP22951">
        <v>0</v>
      </c>
      <c r="AQ22951">
        <v>0</v>
      </c>
      <c r="AR22951">
        <v>0</v>
      </c>
      <c r="AS22951">
        <v>1</v>
      </c>
      <c r="AT22951">
        <v>1</v>
      </c>
      <c r="AU22951" s="1">
        <v>44366</v>
      </c>
    </row>
    <row r="22952" spans="1:47">
      <c r="A22952" s="8">
        <v>44366.708333333336</v>
      </c>
      <c r="B22952">
        <v>31.92407751743524</v>
      </c>
      <c r="C22952">
        <v>-110.09592467411022</v>
      </c>
      <c r="D22952">
        <v>5.0002873315143672</v>
      </c>
      <c r="E22952">
        <v>4.9999831927521541</v>
      </c>
      <c r="F22952">
        <v>8.9403435894529402</v>
      </c>
      <c r="G22952">
        <v>2.0522661242210111E-5</v>
      </c>
      <c r="H22952">
        <v>1.5648662019720954</v>
      </c>
      <c r="I22952">
        <v>1.3237202267949884E-3</v>
      </c>
      <c r="J22952">
        <v>0.61659381414265935</v>
      </c>
      <c r="K22952">
        <v>2.0027741923821948E-4</v>
      </c>
      <c r="L22952">
        <v>9.9724259185822461</v>
      </c>
      <c r="M22952">
        <v>899.53517581630297</v>
      </c>
      <c r="N22952">
        <v>0.65894024830306153</v>
      </c>
      <c r="O22952">
        <v>1.2422043986969946</v>
      </c>
      <c r="P22952">
        <v>6769.9143957866654</v>
      </c>
      <c r="Q22952">
        <v>-9.8654327233539192</v>
      </c>
      <c r="R22952">
        <v>0.30418946096862554</v>
      </c>
      <c r="S22952">
        <v>9.9770786714291155</v>
      </c>
      <c r="T22952">
        <v>3.8223341664639303</v>
      </c>
      <c r="U22952">
        <v>1.080364407463656E-3</v>
      </c>
      <c r="V22952">
        <v>1.084720345678769E-4</v>
      </c>
      <c r="W22952">
        <v>0.94578927423690806</v>
      </c>
      <c r="X22952">
        <v>0.42614173057295646</v>
      </c>
      <c r="Y22952" t="s">
        <v>9</v>
      </c>
      <c r="Z22952">
        <v>9.8955383326484743</v>
      </c>
      <c r="AA22952">
        <v>2021</v>
      </c>
      <c r="AB22952">
        <v>6</v>
      </c>
      <c r="AC22952" t="s">
        <v>19705</v>
      </c>
      <c r="AD22952">
        <v>25</v>
      </c>
      <c r="AE22952">
        <v>3</v>
      </c>
      <c r="AF22952" t="s">
        <v>19654</v>
      </c>
      <c r="AG22952" s="9">
        <v>0.70833333333333337</v>
      </c>
      <c r="AH22952">
        <v>17</v>
      </c>
      <c r="AI22952">
        <v>31.9</v>
      </c>
      <c r="AJ22952">
        <v>-110.1</v>
      </c>
      <c r="AK22952" t="s">
        <v>16580</v>
      </c>
      <c r="AL22952" t="s">
        <v>7</v>
      </c>
      <c r="AM22952" t="s">
        <v>7</v>
      </c>
      <c r="AN22952" t="s">
        <v>19649</v>
      </c>
      <c r="AO22952">
        <v>0</v>
      </c>
      <c r="AP22952">
        <v>1</v>
      </c>
      <c r="AQ22952">
        <v>0</v>
      </c>
      <c r="AR22952">
        <v>1</v>
      </c>
      <c r="AS22952">
        <v>0</v>
      </c>
      <c r="AT22952">
        <v>1</v>
      </c>
      <c r="AU22952" s="1">
        <v>44366</v>
      </c>
    </row>
    <row r="22953" spans="1:47">
      <c r="A22953" s="8">
        <v>44366.666666666664</v>
      </c>
      <c r="B22953">
        <v>46.70431839786967</v>
      </c>
      <c r="C22953">
        <v>-74.690759771918238</v>
      </c>
      <c r="D22953">
        <v>5.0021681756997909</v>
      </c>
      <c r="E22953">
        <v>-0.70127357881564834</v>
      </c>
      <c r="F22953">
        <v>1.0699637833803184</v>
      </c>
      <c r="G22953">
        <v>790.97549356782611</v>
      </c>
      <c r="H22953">
        <v>1.1350424022017875</v>
      </c>
      <c r="I22953">
        <v>0.14944956967036202</v>
      </c>
      <c r="J22953">
        <v>0.29367247412213549</v>
      </c>
      <c r="K22953">
        <v>0.48858395594418297</v>
      </c>
      <c r="L22953">
        <v>7.8076151278155432</v>
      </c>
      <c r="M22953">
        <v>591.35441062628615</v>
      </c>
      <c r="N22953">
        <v>3.4150955293760299E-3</v>
      </c>
      <c r="O22953">
        <v>7.3078023600330999</v>
      </c>
      <c r="P22953">
        <v>2303.8966097928296</v>
      </c>
      <c r="Q22953">
        <v>-8.9401420876837925</v>
      </c>
      <c r="R22953">
        <v>1.4959896160285679E-2</v>
      </c>
      <c r="S22953">
        <v>5.1867174788710138</v>
      </c>
      <c r="T22953">
        <v>3.8644312056045682</v>
      </c>
      <c r="U22953">
        <v>1.5408443473069628E-2</v>
      </c>
      <c r="V22953">
        <v>4.623341094528455E-4</v>
      </c>
      <c r="W22953">
        <v>0.99891273190623042</v>
      </c>
      <c r="X22953">
        <v>0.97804771543255709</v>
      </c>
      <c r="Y22953" t="s">
        <v>9</v>
      </c>
      <c r="Z22953">
        <v>2.4339642108050334</v>
      </c>
      <c r="AA22953">
        <v>2021</v>
      </c>
      <c r="AB22953">
        <v>6</v>
      </c>
      <c r="AC22953" t="s">
        <v>19705</v>
      </c>
      <c r="AD22953">
        <v>25</v>
      </c>
      <c r="AE22953">
        <v>3</v>
      </c>
      <c r="AF22953" t="s">
        <v>19654</v>
      </c>
      <c r="AG22953" s="9">
        <v>0.66666666666666663</v>
      </c>
      <c r="AH22953">
        <v>16</v>
      </c>
      <c r="AI22953">
        <v>46.7</v>
      </c>
      <c r="AJ22953">
        <v>-74.7</v>
      </c>
      <c r="AK22953" t="s">
        <v>17209</v>
      </c>
      <c r="AL22953" t="s">
        <v>17</v>
      </c>
      <c r="AM22953" t="s">
        <v>8</v>
      </c>
      <c r="AN22953" t="s">
        <v>19650</v>
      </c>
      <c r="AO22953">
        <v>0</v>
      </c>
      <c r="AP22953">
        <v>0</v>
      </c>
      <c r="AQ22953">
        <v>0</v>
      </c>
      <c r="AR22953">
        <v>1</v>
      </c>
      <c r="AS22953">
        <v>1</v>
      </c>
      <c r="AT22953">
        <v>1</v>
      </c>
      <c r="AU22953" s="1">
        <v>44366</v>
      </c>
    </row>
    <row r="22954" spans="1:47">
      <c r="A22954" s="8">
        <v>44366.625</v>
      </c>
      <c r="B22954">
        <v>37.161792470506128</v>
      </c>
      <c r="C22954">
        <v>-114.74640791091198</v>
      </c>
      <c r="D22954">
        <v>5.083468698765409</v>
      </c>
      <c r="E22954">
        <v>3.5498943923220514</v>
      </c>
      <c r="F22954">
        <v>9.5423759318480759</v>
      </c>
      <c r="G22954">
        <v>940.46633419984335</v>
      </c>
      <c r="H22954">
        <v>1.9439992005019011</v>
      </c>
      <c r="I22954">
        <v>0.86997209163260403</v>
      </c>
      <c r="J22954">
        <v>0.5161780542518597</v>
      </c>
      <c r="K22954">
        <v>0.93538281789158828</v>
      </c>
      <c r="L22954">
        <v>2.8163669285793818</v>
      </c>
      <c r="M22954">
        <v>814.47852612290501</v>
      </c>
      <c r="N22954">
        <v>0.93517847359653183</v>
      </c>
      <c r="O22954">
        <v>1.0132331565271038</v>
      </c>
      <c r="P22954">
        <v>1181.5782786125537</v>
      </c>
      <c r="Q22954">
        <v>-9.9999954904457002</v>
      </c>
      <c r="R22954">
        <v>1.3853819263582468E-2</v>
      </c>
      <c r="S22954">
        <v>0.37227731411511822</v>
      </c>
      <c r="T22954">
        <v>4.7605020991163638</v>
      </c>
      <c r="U22954">
        <v>0.56839464583563504</v>
      </c>
      <c r="V22954">
        <v>0.17011054800603218</v>
      </c>
      <c r="W22954">
        <v>0.99996562631739017</v>
      </c>
      <c r="X22954">
        <v>0.99955561968527085</v>
      </c>
      <c r="Y22954" t="s">
        <v>9</v>
      </c>
      <c r="Z22954">
        <v>3.0483108777371122</v>
      </c>
      <c r="AA22954">
        <v>2021</v>
      </c>
      <c r="AB22954">
        <v>6</v>
      </c>
      <c r="AC22954" t="s">
        <v>19705</v>
      </c>
      <c r="AD22954">
        <v>25</v>
      </c>
      <c r="AE22954">
        <v>3</v>
      </c>
      <c r="AF22954" t="s">
        <v>19654</v>
      </c>
      <c r="AG22954" s="9">
        <v>0.625</v>
      </c>
      <c r="AH22954">
        <v>15</v>
      </c>
      <c r="AI22954">
        <v>37.200000000000003</v>
      </c>
      <c r="AJ22954">
        <v>-114.7</v>
      </c>
      <c r="AK22954" t="s">
        <v>17210</v>
      </c>
      <c r="AL22954" t="s">
        <v>7</v>
      </c>
      <c r="AM22954" t="s">
        <v>17</v>
      </c>
      <c r="AN22954" t="s">
        <v>7</v>
      </c>
      <c r="AO22954">
        <v>1</v>
      </c>
      <c r="AP22954">
        <v>1</v>
      </c>
      <c r="AQ22954">
        <v>0</v>
      </c>
      <c r="AR22954">
        <v>1</v>
      </c>
      <c r="AS22954">
        <v>1</v>
      </c>
      <c r="AT22954">
        <v>1</v>
      </c>
      <c r="AU22954" s="1">
        <v>44366</v>
      </c>
    </row>
    <row r="22955" spans="1:47">
      <c r="A22955" s="8">
        <v>44366.583333333336</v>
      </c>
      <c r="B22955">
        <v>36.298470731439636</v>
      </c>
      <c r="C22955">
        <v>-76.233437342810618</v>
      </c>
      <c r="D22955">
        <v>5.1504529110043391</v>
      </c>
      <c r="E22955">
        <v>3.8605254607619059</v>
      </c>
      <c r="F22955">
        <v>9.8447693214160346</v>
      </c>
      <c r="G22955">
        <v>371.73477184396495</v>
      </c>
      <c r="H22955">
        <v>2.6533127496614783</v>
      </c>
      <c r="I22955">
        <v>1.7994706819648282E-3</v>
      </c>
      <c r="J22955">
        <v>0.9999985743759976</v>
      </c>
      <c r="K22955">
        <v>0.13026319946465176</v>
      </c>
      <c r="L22955">
        <v>9.9470741263844751</v>
      </c>
      <c r="M22955">
        <v>996.11084211676757</v>
      </c>
      <c r="N22955">
        <v>0.998823578898001</v>
      </c>
      <c r="O22955">
        <v>1.0521433125643835</v>
      </c>
      <c r="P22955">
        <v>9758.8683443624268</v>
      </c>
      <c r="Q22955">
        <v>-9.9998405888498105</v>
      </c>
      <c r="R22955">
        <v>0.83114104636766573</v>
      </c>
      <c r="S22955">
        <v>0.32673628642026548</v>
      </c>
      <c r="T22955">
        <v>2.0168809618936314</v>
      </c>
      <c r="U22955">
        <v>0.99798268143120816</v>
      </c>
      <c r="V22955">
        <v>0.99756529802245486</v>
      </c>
      <c r="W22955">
        <v>0.74433706216205231</v>
      </c>
      <c r="X22955">
        <v>0.92121861807261429</v>
      </c>
      <c r="Y22955" t="s">
        <v>9</v>
      </c>
      <c r="Z22955">
        <v>8.1627318381357963</v>
      </c>
      <c r="AA22955">
        <v>2021</v>
      </c>
      <c r="AB22955">
        <v>6</v>
      </c>
      <c r="AC22955" t="s">
        <v>19705</v>
      </c>
      <c r="AD22955">
        <v>25</v>
      </c>
      <c r="AE22955">
        <v>3</v>
      </c>
      <c r="AF22955" t="s">
        <v>19654</v>
      </c>
      <c r="AG22955" s="9">
        <v>0.58333333333333337</v>
      </c>
      <c r="AH22955">
        <v>14</v>
      </c>
      <c r="AI22955">
        <v>36.299999999999997</v>
      </c>
      <c r="AJ22955">
        <v>-76.2</v>
      </c>
      <c r="AK22955" t="s">
        <v>17211</v>
      </c>
      <c r="AL22955" t="s">
        <v>7</v>
      </c>
      <c r="AM22955" t="s">
        <v>17</v>
      </c>
      <c r="AN22955" t="s">
        <v>19649</v>
      </c>
      <c r="AO22955">
        <v>0</v>
      </c>
      <c r="AP22955">
        <v>1</v>
      </c>
      <c r="AQ22955">
        <v>1</v>
      </c>
      <c r="AR22955">
        <v>1</v>
      </c>
      <c r="AS22955">
        <v>1</v>
      </c>
      <c r="AT22955">
        <v>1</v>
      </c>
      <c r="AU22955" s="1">
        <v>44366</v>
      </c>
    </row>
    <row r="22956" spans="1:47">
      <c r="A22956" s="8">
        <v>44366.541666666664</v>
      </c>
      <c r="B22956">
        <v>45.110050462017711</v>
      </c>
      <c r="C22956">
        <v>-98.147566120930875</v>
      </c>
      <c r="D22956">
        <v>9.8662191314816567</v>
      </c>
      <c r="E22956">
        <v>0.68315022080903187</v>
      </c>
      <c r="F22956">
        <v>0.34779838217896664</v>
      </c>
      <c r="G22956">
        <v>554.52463629212582</v>
      </c>
      <c r="H22956">
        <v>4.6671935940820974</v>
      </c>
      <c r="I22956">
        <v>3.1934879523982329E-2</v>
      </c>
      <c r="J22956">
        <v>0.99449163226694381</v>
      </c>
      <c r="K22956">
        <v>0.84587373271836519</v>
      </c>
      <c r="L22956">
        <v>9.307979545781027</v>
      </c>
      <c r="M22956">
        <v>124.42826575626324</v>
      </c>
      <c r="N22956">
        <v>4.1374096927926625E-3</v>
      </c>
      <c r="O22956">
        <v>8.6676813832165962</v>
      </c>
      <c r="P22956">
        <v>9953.9439977042966</v>
      </c>
      <c r="Q22956">
        <v>-6.994808860860747</v>
      </c>
      <c r="R22956">
        <v>1.7672991460530565E-3</v>
      </c>
      <c r="S22956">
        <v>7.6940597300186733</v>
      </c>
      <c r="T22956">
        <v>3.257840425526934</v>
      </c>
      <c r="U22956">
        <v>0.35593153149596463</v>
      </c>
      <c r="V22956">
        <v>0.94022764303507667</v>
      </c>
      <c r="W22956">
        <v>0.99972074032565961</v>
      </c>
      <c r="X22956">
        <v>0.63473581963642145</v>
      </c>
      <c r="Y22956" t="s">
        <v>9</v>
      </c>
      <c r="Z22956">
        <v>6.7372581401621048</v>
      </c>
      <c r="AA22956">
        <v>2021</v>
      </c>
      <c r="AB22956">
        <v>6</v>
      </c>
      <c r="AC22956" t="s">
        <v>19705</v>
      </c>
      <c r="AD22956">
        <v>25</v>
      </c>
      <c r="AE22956">
        <v>3</v>
      </c>
      <c r="AF22956" t="s">
        <v>19654</v>
      </c>
      <c r="AG22956" s="9">
        <v>0.54166666666666663</v>
      </c>
      <c r="AH22956">
        <v>13</v>
      </c>
      <c r="AI22956">
        <v>45.1</v>
      </c>
      <c r="AJ22956">
        <v>-98.1</v>
      </c>
      <c r="AK22956" t="s">
        <v>17212</v>
      </c>
      <c r="AL22956" t="s">
        <v>17</v>
      </c>
      <c r="AM22956" t="s">
        <v>7</v>
      </c>
      <c r="AN22956" t="s">
        <v>7</v>
      </c>
      <c r="AO22956">
        <v>0</v>
      </c>
      <c r="AP22956">
        <v>1</v>
      </c>
      <c r="AQ22956">
        <v>0</v>
      </c>
      <c r="AR22956">
        <v>1</v>
      </c>
      <c r="AS22956">
        <v>1</v>
      </c>
      <c r="AT22956">
        <v>1</v>
      </c>
      <c r="AU22956" s="1">
        <v>44366</v>
      </c>
    </row>
    <row r="22957" spans="1:47">
      <c r="A22957" s="8">
        <v>44366.5</v>
      </c>
      <c r="B22957">
        <v>32.003187818751513</v>
      </c>
      <c r="C22957">
        <v>-118.49525442008003</v>
      </c>
      <c r="D22957">
        <v>5.0735867320764374</v>
      </c>
      <c r="E22957">
        <v>-1.5436495276753894</v>
      </c>
      <c r="F22957">
        <v>9.1490757156914935</v>
      </c>
      <c r="G22957">
        <v>977.43308908446318</v>
      </c>
      <c r="H22957">
        <v>2.570667869175153</v>
      </c>
      <c r="I22957">
        <v>0.83187923208047132</v>
      </c>
      <c r="J22957">
        <v>0.5329373434753899</v>
      </c>
      <c r="K22957">
        <v>0.38086999001434385</v>
      </c>
      <c r="L22957">
        <v>8.7932426810633491</v>
      </c>
      <c r="M22957">
        <v>128.80985688249686</v>
      </c>
      <c r="N22957">
        <v>0.76031496692343414</v>
      </c>
      <c r="O22957">
        <v>1.2879858064084098</v>
      </c>
      <c r="P22957">
        <v>341.78582181837089</v>
      </c>
      <c r="Q22957">
        <v>-9.993311032487755</v>
      </c>
      <c r="R22957">
        <v>0.47070125238762078</v>
      </c>
      <c r="S22957">
        <v>9.9384633622298395</v>
      </c>
      <c r="T22957">
        <v>1.5047461793776227</v>
      </c>
      <c r="U22957">
        <v>3.4641619498720994E-2</v>
      </c>
      <c r="V22957">
        <v>0.95270375925920592</v>
      </c>
      <c r="W22957">
        <v>8.7538241171969122E-2</v>
      </c>
      <c r="X22957">
        <v>0.99992373314726901</v>
      </c>
      <c r="Y22957" t="s">
        <v>27</v>
      </c>
      <c r="Z22957">
        <v>8.5768517743034991</v>
      </c>
      <c r="AA22957">
        <v>2021</v>
      </c>
      <c r="AB22957">
        <v>6</v>
      </c>
      <c r="AC22957" t="s">
        <v>19705</v>
      </c>
      <c r="AD22957">
        <v>25</v>
      </c>
      <c r="AE22957">
        <v>3</v>
      </c>
      <c r="AF22957" t="s">
        <v>19654</v>
      </c>
      <c r="AG22957" s="9">
        <v>0.5</v>
      </c>
      <c r="AH22957">
        <v>12</v>
      </c>
      <c r="AI22957">
        <v>32</v>
      </c>
      <c r="AJ22957">
        <v>-118.5</v>
      </c>
      <c r="AK22957" t="s">
        <v>10605</v>
      </c>
      <c r="AL22957" t="s">
        <v>7</v>
      </c>
      <c r="AM22957" t="s">
        <v>7</v>
      </c>
      <c r="AN22957" t="s">
        <v>19650</v>
      </c>
      <c r="AO22957">
        <v>1</v>
      </c>
      <c r="AP22957">
        <v>1</v>
      </c>
      <c r="AQ22957">
        <v>0</v>
      </c>
      <c r="AR22957">
        <v>1</v>
      </c>
      <c r="AS22957">
        <v>1</v>
      </c>
      <c r="AT22957">
        <v>0</v>
      </c>
      <c r="AU22957" s="1">
        <v>44366</v>
      </c>
    </row>
    <row r="22958" spans="1:47">
      <c r="A22958" s="8">
        <v>44366.458333333336</v>
      </c>
      <c r="B22958">
        <v>36.498421013794299</v>
      </c>
      <c r="C22958">
        <v>-119.49682172456032</v>
      </c>
      <c r="D22958">
        <v>9.7855399127203437</v>
      </c>
      <c r="E22958">
        <v>4.9323226110714149</v>
      </c>
      <c r="F22958">
        <v>1.5857203698716851</v>
      </c>
      <c r="G22958">
        <v>2.0872448539089046</v>
      </c>
      <c r="H22958">
        <v>1.34621536218545</v>
      </c>
      <c r="I22958">
        <v>0.92221423289245186</v>
      </c>
      <c r="J22958">
        <v>0.76011915494199189</v>
      </c>
      <c r="K22958">
        <v>8.0571387883982132E-3</v>
      </c>
      <c r="L22958">
        <v>9.3130495656747279</v>
      </c>
      <c r="M22958">
        <v>574.03132034089072</v>
      </c>
      <c r="N22958">
        <v>0.81752605908582721</v>
      </c>
      <c r="O22958">
        <v>5.0322471829115596</v>
      </c>
      <c r="P22958">
        <v>9986.2177170253308</v>
      </c>
      <c r="Q22958">
        <v>-9.3362296742212205</v>
      </c>
      <c r="R22958">
        <v>0.25768065680146385</v>
      </c>
      <c r="S22958">
        <v>6.0350135361978952</v>
      </c>
      <c r="T22958">
        <v>0.95285011512757578</v>
      </c>
      <c r="U22958">
        <v>0.57578884980715839</v>
      </c>
      <c r="V22958">
        <v>0.91051668507741712</v>
      </c>
      <c r="W22958">
        <v>0.14274701835609283</v>
      </c>
      <c r="X22958">
        <v>0.51937832325879874</v>
      </c>
      <c r="Y22958" t="s">
        <v>27</v>
      </c>
      <c r="Z22958">
        <v>9.9692046168698312</v>
      </c>
      <c r="AA22958">
        <v>2021</v>
      </c>
      <c r="AB22958">
        <v>6</v>
      </c>
      <c r="AC22958" t="s">
        <v>19705</v>
      </c>
      <c r="AD22958">
        <v>25</v>
      </c>
      <c r="AE22958">
        <v>3</v>
      </c>
      <c r="AF22958" t="s">
        <v>19654</v>
      </c>
      <c r="AG22958" s="9">
        <v>0.45833333333333331</v>
      </c>
      <c r="AH22958">
        <v>11</v>
      </c>
      <c r="AI22958">
        <v>36.5</v>
      </c>
      <c r="AJ22958">
        <v>-119.5</v>
      </c>
      <c r="AK22958" t="s">
        <v>17213</v>
      </c>
      <c r="AL22958" t="s">
        <v>17</v>
      </c>
      <c r="AM22958" t="s">
        <v>8</v>
      </c>
      <c r="AN22958" t="s">
        <v>19649</v>
      </c>
      <c r="AO22958">
        <v>1</v>
      </c>
      <c r="AP22958">
        <v>1</v>
      </c>
      <c r="AQ22958">
        <v>0</v>
      </c>
      <c r="AR22958">
        <v>1</v>
      </c>
      <c r="AS22958">
        <v>1</v>
      </c>
      <c r="AT22958">
        <v>0</v>
      </c>
      <c r="AU22958" s="1">
        <v>44366</v>
      </c>
    </row>
    <row r="22959" spans="1:47">
      <c r="A22959" s="8">
        <v>44366.416666666664</v>
      </c>
      <c r="B22959">
        <v>47.104858200792435</v>
      </c>
      <c r="C22959">
        <v>-96.934354309693347</v>
      </c>
      <c r="D22959">
        <v>12.319022180168016</v>
      </c>
      <c r="E22959">
        <v>4.4926751116038623</v>
      </c>
      <c r="F22959">
        <v>9.2393413647839608</v>
      </c>
      <c r="G22959">
        <v>18.778899204354826</v>
      </c>
      <c r="H22959">
        <v>3.8256555700377453</v>
      </c>
      <c r="I22959">
        <v>0.73857278990092445</v>
      </c>
      <c r="J22959">
        <v>0.98521854389375552</v>
      </c>
      <c r="K22959">
        <v>0.91800979203993727</v>
      </c>
      <c r="L22959">
        <v>9.9974713919297749</v>
      </c>
      <c r="M22959">
        <v>203.37307283621018</v>
      </c>
      <c r="N22959">
        <v>0.98957201011820284</v>
      </c>
      <c r="O22959">
        <v>1.6379544193027524</v>
      </c>
      <c r="P22959">
        <v>154.15548435321409</v>
      </c>
      <c r="Q22959">
        <v>16.001875527965414</v>
      </c>
      <c r="R22959">
        <v>0.51712753566352843</v>
      </c>
      <c r="S22959">
        <v>9.7877083093543114</v>
      </c>
      <c r="T22959">
        <v>3.5352039556405086</v>
      </c>
      <c r="U22959">
        <v>6.8996112965335768E-2</v>
      </c>
      <c r="V22959">
        <v>0.95962627329213124</v>
      </c>
      <c r="W22959">
        <v>0.86138988505832881</v>
      </c>
      <c r="X22959">
        <v>0.9999282019464828</v>
      </c>
      <c r="Y22959" t="s">
        <v>9</v>
      </c>
      <c r="Z22959">
        <v>9.9896488996957782</v>
      </c>
      <c r="AA22959">
        <v>2021</v>
      </c>
      <c r="AB22959">
        <v>6</v>
      </c>
      <c r="AC22959" t="s">
        <v>19705</v>
      </c>
      <c r="AD22959">
        <v>25</v>
      </c>
      <c r="AE22959">
        <v>3</v>
      </c>
      <c r="AF22959" t="s">
        <v>19654</v>
      </c>
      <c r="AG22959" s="9">
        <v>0.41666666666666669</v>
      </c>
      <c r="AH22959">
        <v>10</v>
      </c>
      <c r="AI22959">
        <v>47.1</v>
      </c>
      <c r="AJ22959">
        <v>-96.9</v>
      </c>
      <c r="AK22959" t="s">
        <v>17214</v>
      </c>
      <c r="AL22959" t="s">
        <v>7</v>
      </c>
      <c r="AM22959" t="s">
        <v>7</v>
      </c>
      <c r="AN22959" t="s">
        <v>7</v>
      </c>
      <c r="AO22959">
        <v>1</v>
      </c>
      <c r="AP22959">
        <v>1</v>
      </c>
      <c r="AQ22959">
        <v>1</v>
      </c>
      <c r="AR22959">
        <v>1</v>
      </c>
      <c r="AS22959">
        <v>1</v>
      </c>
      <c r="AT22959">
        <v>1</v>
      </c>
      <c r="AU22959" s="1">
        <v>44366</v>
      </c>
    </row>
    <row r="22960" spans="1:47">
      <c r="A22960" s="8">
        <v>44366.375</v>
      </c>
      <c r="B22960">
        <v>43.023482818740291</v>
      </c>
      <c r="C22960">
        <v>-71.856872572794529</v>
      </c>
      <c r="D22960">
        <v>5.0000219513802806</v>
      </c>
      <c r="E22960">
        <v>4.9923382189720673</v>
      </c>
      <c r="F22960">
        <v>1.6229509460305773</v>
      </c>
      <c r="G22960">
        <v>51.310329712350736</v>
      </c>
      <c r="H22960">
        <v>3.14586204379086</v>
      </c>
      <c r="I22960">
        <v>0.70088186476189296</v>
      </c>
      <c r="J22960">
        <v>0.4000574875371708</v>
      </c>
      <c r="K22960">
        <v>9.0812528652173187E-4</v>
      </c>
      <c r="L22960">
        <v>5.8956635723611637</v>
      </c>
      <c r="M22960">
        <v>569.5054710676859</v>
      </c>
      <c r="N22960">
        <v>0.87858270778554448</v>
      </c>
      <c r="O22960">
        <v>6.0129506272699089</v>
      </c>
      <c r="P22960">
        <v>2239.0559468403235</v>
      </c>
      <c r="Q22960">
        <v>-9.942473179790186</v>
      </c>
      <c r="R22960">
        <v>0.47211506705221434</v>
      </c>
      <c r="S22960">
        <v>9.9416603251245945</v>
      </c>
      <c r="T22960">
        <v>1.4888991775451883</v>
      </c>
      <c r="U22960">
        <v>0.17699849826531525</v>
      </c>
      <c r="V22960">
        <v>0.14019124429396163</v>
      </c>
      <c r="W22960">
        <v>0.99986580493636235</v>
      </c>
      <c r="X22960">
        <v>0.13471515104788001</v>
      </c>
      <c r="Y22960" t="s">
        <v>9</v>
      </c>
      <c r="Z22960">
        <v>-3.3439846799171224E-2</v>
      </c>
      <c r="AA22960">
        <v>2021</v>
      </c>
      <c r="AB22960">
        <v>6</v>
      </c>
      <c r="AC22960" t="s">
        <v>19705</v>
      </c>
      <c r="AD22960">
        <v>25</v>
      </c>
      <c r="AE22960">
        <v>3</v>
      </c>
      <c r="AF22960" t="s">
        <v>19654</v>
      </c>
      <c r="AG22960" s="9">
        <v>0.375</v>
      </c>
      <c r="AH22960">
        <v>9</v>
      </c>
      <c r="AI22960">
        <v>43</v>
      </c>
      <c r="AJ22960">
        <v>-71.900000000000006</v>
      </c>
      <c r="AK22960" t="s">
        <v>17215</v>
      </c>
      <c r="AL22960" t="s">
        <v>17</v>
      </c>
      <c r="AM22960" t="s">
        <v>7</v>
      </c>
      <c r="AN22960" t="s">
        <v>19649</v>
      </c>
      <c r="AO22960">
        <v>1</v>
      </c>
      <c r="AP22960">
        <v>0</v>
      </c>
      <c r="AQ22960">
        <v>0</v>
      </c>
      <c r="AR22960">
        <v>0</v>
      </c>
      <c r="AS22960">
        <v>0</v>
      </c>
      <c r="AT22960">
        <v>1</v>
      </c>
      <c r="AU22960" s="1">
        <v>44366</v>
      </c>
    </row>
    <row r="22961" spans="1:47">
      <c r="A22961" s="8">
        <v>44366.333333333336</v>
      </c>
      <c r="B22961">
        <v>30.008335335379961</v>
      </c>
      <c r="C22961">
        <v>-95.813761104822817</v>
      </c>
      <c r="D22961">
        <v>17.791654336219406</v>
      </c>
      <c r="E22961">
        <v>1.5897624978474454</v>
      </c>
      <c r="F22961">
        <v>5.1710091994125502</v>
      </c>
      <c r="G22961">
        <v>217.03275629729092</v>
      </c>
      <c r="H22961">
        <v>0.75767637843436253</v>
      </c>
      <c r="I22961">
        <v>7.0096993522050864E-4</v>
      </c>
      <c r="J22961">
        <v>2.4822040511965595E-2</v>
      </c>
      <c r="K22961">
        <v>0.72190874794782967</v>
      </c>
      <c r="L22961">
        <v>6.7535612977609274</v>
      </c>
      <c r="M22961">
        <v>130.83720418775363</v>
      </c>
      <c r="N22961">
        <v>8.3053040070640419E-2</v>
      </c>
      <c r="O22961">
        <v>1.0023477264717324</v>
      </c>
      <c r="P22961">
        <v>7907.3850867890515</v>
      </c>
      <c r="Q22961">
        <v>-9.945945717836377</v>
      </c>
      <c r="R22961">
        <v>0.12973666448648868</v>
      </c>
      <c r="S22961">
        <v>2.7370791913035504</v>
      </c>
      <c r="T22961">
        <v>4.6428360007063354</v>
      </c>
      <c r="U22961">
        <v>0.98942220890956289</v>
      </c>
      <c r="V22961">
        <v>0.78282515493167704</v>
      </c>
      <c r="W22961">
        <v>0.90672662361214118</v>
      </c>
      <c r="X22961">
        <v>0.98535544100582073</v>
      </c>
      <c r="Y22961" t="s">
        <v>9</v>
      </c>
      <c r="Z22961">
        <v>9.8386295400885189</v>
      </c>
      <c r="AA22961">
        <v>2021</v>
      </c>
      <c r="AB22961">
        <v>6</v>
      </c>
      <c r="AC22961" t="s">
        <v>19705</v>
      </c>
      <c r="AD22961">
        <v>25</v>
      </c>
      <c r="AE22961">
        <v>3</v>
      </c>
      <c r="AF22961" t="s">
        <v>19654</v>
      </c>
      <c r="AG22961" s="9">
        <v>0.33333333333333331</v>
      </c>
      <c r="AH22961">
        <v>8</v>
      </c>
      <c r="AI22961">
        <v>30</v>
      </c>
      <c r="AJ22961">
        <v>-95.8</v>
      </c>
      <c r="AK22961" t="s">
        <v>12321</v>
      </c>
      <c r="AL22961" t="s">
        <v>8</v>
      </c>
      <c r="AM22961" t="s">
        <v>17</v>
      </c>
      <c r="AN22961" t="s">
        <v>7</v>
      </c>
      <c r="AO22961">
        <v>0</v>
      </c>
      <c r="AP22961">
        <v>0</v>
      </c>
      <c r="AQ22961">
        <v>0</v>
      </c>
      <c r="AR22961">
        <v>1</v>
      </c>
      <c r="AS22961">
        <v>1</v>
      </c>
      <c r="AT22961">
        <v>1</v>
      </c>
      <c r="AU22961" s="1">
        <v>44366</v>
      </c>
    </row>
    <row r="22962" spans="1:47">
      <c r="A22962" s="8">
        <v>44366.291666666664</v>
      </c>
      <c r="B22962">
        <v>40.551606537220323</v>
      </c>
      <c r="C22962">
        <v>-70.010650459815068</v>
      </c>
      <c r="D22962">
        <v>7.785101396023868</v>
      </c>
      <c r="E22962">
        <v>4.4918483035580028</v>
      </c>
      <c r="F22962">
        <v>6.0020663273405086</v>
      </c>
      <c r="G22962">
        <v>38.814773961349694</v>
      </c>
      <c r="H22962">
        <v>0.86286012892106467</v>
      </c>
      <c r="I22962">
        <v>0.9518200263177039</v>
      </c>
      <c r="J22962">
        <v>0.49278043656710674</v>
      </c>
      <c r="K22962">
        <v>0.46263143519992017</v>
      </c>
      <c r="L22962">
        <v>9.9279572966544691</v>
      </c>
      <c r="M22962">
        <v>868.63227947436053</v>
      </c>
      <c r="N22962">
        <v>0.79695158292476764</v>
      </c>
      <c r="O22962">
        <v>8.2087764839076307</v>
      </c>
      <c r="P22962">
        <v>9777.2580296257511</v>
      </c>
      <c r="Q22962">
        <v>-2.0067660595762726</v>
      </c>
      <c r="R22962">
        <v>7.3878416206148384E-4</v>
      </c>
      <c r="S22962">
        <v>5.2720551520652412</v>
      </c>
      <c r="T22962">
        <v>2.4609641017784893</v>
      </c>
      <c r="U22962">
        <v>3.2958534469373198E-2</v>
      </c>
      <c r="V22962">
        <v>0.78824773898902833</v>
      </c>
      <c r="W22962">
        <v>0.50246422447791028</v>
      </c>
      <c r="X22962">
        <v>0.73292806035698466</v>
      </c>
      <c r="Y22962" t="s">
        <v>5</v>
      </c>
      <c r="Z22962">
        <v>8.9192393980010234</v>
      </c>
      <c r="AA22962">
        <v>2021</v>
      </c>
      <c r="AB22962">
        <v>6</v>
      </c>
      <c r="AC22962" t="s">
        <v>19705</v>
      </c>
      <c r="AD22962">
        <v>25</v>
      </c>
      <c r="AE22962">
        <v>3</v>
      </c>
      <c r="AF22962" t="s">
        <v>19654</v>
      </c>
      <c r="AG22962" s="9">
        <v>0.29166666666666669</v>
      </c>
      <c r="AH22962">
        <v>7</v>
      </c>
      <c r="AI22962">
        <v>40.6</v>
      </c>
      <c r="AJ22962">
        <v>-70</v>
      </c>
      <c r="AK22962" t="s">
        <v>1992</v>
      </c>
      <c r="AL22962" t="s">
        <v>8</v>
      </c>
      <c r="AM22962" t="s">
        <v>8</v>
      </c>
      <c r="AN22962" t="s">
        <v>19650</v>
      </c>
      <c r="AO22962">
        <v>1</v>
      </c>
      <c r="AP22962">
        <v>0</v>
      </c>
      <c r="AQ22962">
        <v>0</v>
      </c>
      <c r="AR22962">
        <v>1</v>
      </c>
      <c r="AS22962">
        <v>1</v>
      </c>
      <c r="AT22962">
        <v>1</v>
      </c>
      <c r="AU22962" s="1">
        <v>44366</v>
      </c>
    </row>
    <row r="22963" spans="1:47">
      <c r="A22963" s="8">
        <v>44366.25</v>
      </c>
      <c r="B22963">
        <v>38.266348352315845</v>
      </c>
      <c r="C22963">
        <v>-75.749102530278563</v>
      </c>
      <c r="D22963">
        <v>10.504641309559297</v>
      </c>
      <c r="E22963">
        <v>4.9999483595103946</v>
      </c>
      <c r="F22963">
        <v>0.64467640140617832</v>
      </c>
      <c r="G22963">
        <v>835.44390493011713</v>
      </c>
      <c r="H22963">
        <v>0.77825187514884742</v>
      </c>
      <c r="I22963">
        <v>7.3797442842539413E-3</v>
      </c>
      <c r="J22963">
        <v>2.5137965849692606E-2</v>
      </c>
      <c r="K22963">
        <v>0.64398991064557709</v>
      </c>
      <c r="L22963">
        <v>2.7126315206635105</v>
      </c>
      <c r="M22963">
        <v>983.52231317189944</v>
      </c>
      <c r="N22963">
        <v>0.64999851210127191</v>
      </c>
      <c r="O22963">
        <v>2.2031714336392074</v>
      </c>
      <c r="P22963">
        <v>7887.1109139542923</v>
      </c>
      <c r="Q22963">
        <v>-9.9999376516169214</v>
      </c>
      <c r="R22963">
        <v>0.17535087842007616</v>
      </c>
      <c r="S22963">
        <v>3.0081053647470117</v>
      </c>
      <c r="T22963">
        <v>3.1786011338316484</v>
      </c>
      <c r="U22963">
        <v>0.91993802259770574</v>
      </c>
      <c r="V22963">
        <v>0.21228433220992959</v>
      </c>
      <c r="W22963">
        <v>0.99987823116405528</v>
      </c>
      <c r="X22963">
        <v>0.98845846439483775</v>
      </c>
      <c r="Y22963" t="s">
        <v>9</v>
      </c>
      <c r="Z22963">
        <v>7.9780765630091928</v>
      </c>
      <c r="AA22963">
        <v>2021</v>
      </c>
      <c r="AB22963">
        <v>6</v>
      </c>
      <c r="AC22963" t="s">
        <v>19705</v>
      </c>
      <c r="AD22963">
        <v>25</v>
      </c>
      <c r="AE22963">
        <v>3</v>
      </c>
      <c r="AF22963" t="s">
        <v>19654</v>
      </c>
      <c r="AG22963" s="9">
        <v>0.25</v>
      </c>
      <c r="AH22963">
        <v>6</v>
      </c>
      <c r="AI22963">
        <v>38.299999999999997</v>
      </c>
      <c r="AJ22963">
        <v>-75.7</v>
      </c>
      <c r="AK22963" t="s">
        <v>10897</v>
      </c>
      <c r="AL22963" t="s">
        <v>17</v>
      </c>
      <c r="AM22963" t="s">
        <v>8</v>
      </c>
      <c r="AN22963" t="s">
        <v>19650</v>
      </c>
      <c r="AO22963">
        <v>0</v>
      </c>
      <c r="AP22963">
        <v>0</v>
      </c>
      <c r="AQ22963">
        <v>0</v>
      </c>
      <c r="AR22963">
        <v>1</v>
      </c>
      <c r="AS22963">
        <v>1</v>
      </c>
      <c r="AT22963">
        <v>1</v>
      </c>
      <c r="AU22963" s="1">
        <v>44366</v>
      </c>
    </row>
    <row r="22964" spans="1:47">
      <c r="A22964" s="8">
        <v>44366.208333333336</v>
      </c>
      <c r="B22964">
        <v>30.015961194271416</v>
      </c>
      <c r="C22964">
        <v>-70.770853047375937</v>
      </c>
      <c r="D22964">
        <v>5.8810292018735097</v>
      </c>
      <c r="E22964">
        <v>-0.35662088219494326</v>
      </c>
      <c r="F22964">
        <v>7.6502432149913151</v>
      </c>
      <c r="G22964">
        <v>166.8829972942543</v>
      </c>
      <c r="H22964">
        <v>0.82030657260822748</v>
      </c>
      <c r="I22964">
        <v>2.3967916858286626E-3</v>
      </c>
      <c r="J22964">
        <v>0.35440626662815766</v>
      </c>
      <c r="K22964">
        <v>0.66564155056684582</v>
      </c>
      <c r="L22964">
        <v>4.3467988238456892</v>
      </c>
      <c r="M22964">
        <v>100.00224734993662</v>
      </c>
      <c r="N22964">
        <v>0.42543206994937638</v>
      </c>
      <c r="O22964">
        <v>8.5989736447778586</v>
      </c>
      <c r="P22964">
        <v>736.56162005032206</v>
      </c>
      <c r="Q22964">
        <v>-9.9999999989092228</v>
      </c>
      <c r="R22964">
        <v>0.62051440062951724</v>
      </c>
      <c r="S22964">
        <v>4.3158589942275878</v>
      </c>
      <c r="T22964">
        <v>1.228690731084418</v>
      </c>
      <c r="U22964">
        <v>0.58725064247137504</v>
      </c>
      <c r="V22964">
        <v>0.26489636966864394</v>
      </c>
      <c r="W22964">
        <v>0.99779641749420245</v>
      </c>
      <c r="X22964">
        <v>0.78808453050699967</v>
      </c>
      <c r="Y22964" t="s">
        <v>9</v>
      </c>
      <c r="Z22964">
        <v>-1.6790435746486994</v>
      </c>
      <c r="AA22964">
        <v>2021</v>
      </c>
      <c r="AB22964">
        <v>6</v>
      </c>
      <c r="AC22964" t="s">
        <v>19705</v>
      </c>
      <c r="AD22964">
        <v>25</v>
      </c>
      <c r="AE22964">
        <v>3</v>
      </c>
      <c r="AF22964" t="s">
        <v>19654</v>
      </c>
      <c r="AG22964" s="9">
        <v>0.20833333333333334</v>
      </c>
      <c r="AH22964">
        <v>5</v>
      </c>
      <c r="AI22964">
        <v>30</v>
      </c>
      <c r="AJ22964">
        <v>-70.8</v>
      </c>
      <c r="AK22964" t="s">
        <v>3124</v>
      </c>
      <c r="AL22964" t="s">
        <v>7</v>
      </c>
      <c r="AM22964" t="s">
        <v>8</v>
      </c>
      <c r="AN22964" t="s">
        <v>7</v>
      </c>
      <c r="AO22964">
        <v>0</v>
      </c>
      <c r="AP22964">
        <v>0</v>
      </c>
      <c r="AQ22964">
        <v>1</v>
      </c>
      <c r="AR22964">
        <v>0</v>
      </c>
      <c r="AS22964">
        <v>1</v>
      </c>
      <c r="AT22964">
        <v>1</v>
      </c>
      <c r="AU22964" s="1">
        <v>44366</v>
      </c>
    </row>
    <row r="22965" spans="1:47">
      <c r="A22965" s="8">
        <v>44366.166666666664</v>
      </c>
      <c r="B22965">
        <v>31.344096476445813</v>
      </c>
      <c r="C22965">
        <v>-70.622139480466188</v>
      </c>
      <c r="D22965">
        <v>9.5286326639218064</v>
      </c>
      <c r="E22965">
        <v>3.245663075814571</v>
      </c>
      <c r="F22965">
        <v>2.7187713378409715</v>
      </c>
      <c r="G22965">
        <v>43.027142205779974</v>
      </c>
      <c r="H22965">
        <v>0.50116012268238874</v>
      </c>
      <c r="I22965">
        <v>0.47988520041672433</v>
      </c>
      <c r="J22965">
        <v>0.97334527479545296</v>
      </c>
      <c r="K22965">
        <v>0.76897073835691632</v>
      </c>
      <c r="L22965">
        <v>8.3702129218279548</v>
      </c>
      <c r="M22965">
        <v>586.08201432707801</v>
      </c>
      <c r="N22965">
        <v>2.9615978687904857E-4</v>
      </c>
      <c r="O22965">
        <v>2.2329853205545982</v>
      </c>
      <c r="P22965">
        <v>4647.074942575754</v>
      </c>
      <c r="Q22965">
        <v>0.45291170732916441</v>
      </c>
      <c r="R22965">
        <v>0.64460283218953862</v>
      </c>
      <c r="S22965">
        <v>0.77743687856171029</v>
      </c>
      <c r="T22965">
        <v>1.7171920609259517</v>
      </c>
      <c r="U22965">
        <v>5.3718725017694507E-2</v>
      </c>
      <c r="V22965">
        <v>0.83143826205674465</v>
      </c>
      <c r="W22965">
        <v>7.3477544365507137E-3</v>
      </c>
      <c r="X22965">
        <v>0.43627897932078358</v>
      </c>
      <c r="Y22965" t="s">
        <v>27</v>
      </c>
      <c r="Z22965">
        <v>9.6204973418791688</v>
      </c>
      <c r="AA22965">
        <v>2021</v>
      </c>
      <c r="AB22965">
        <v>6</v>
      </c>
      <c r="AC22965" t="s">
        <v>19705</v>
      </c>
      <c r="AD22965">
        <v>25</v>
      </c>
      <c r="AE22965">
        <v>3</v>
      </c>
      <c r="AF22965" t="s">
        <v>19654</v>
      </c>
      <c r="AG22965" s="9">
        <v>0.16666666666666666</v>
      </c>
      <c r="AH22965">
        <v>4</v>
      </c>
      <c r="AI22965">
        <v>31.3</v>
      </c>
      <c r="AJ22965">
        <v>-70.599999999999994</v>
      </c>
      <c r="AK22965" t="s">
        <v>2579</v>
      </c>
      <c r="AL22965" t="s">
        <v>17</v>
      </c>
      <c r="AM22965" t="s">
        <v>17</v>
      </c>
      <c r="AN22965" t="s">
        <v>7</v>
      </c>
      <c r="AO22965">
        <v>0</v>
      </c>
      <c r="AP22965">
        <v>1</v>
      </c>
      <c r="AQ22965">
        <v>1</v>
      </c>
      <c r="AR22965">
        <v>1</v>
      </c>
      <c r="AS22965">
        <v>0</v>
      </c>
      <c r="AT22965">
        <v>0</v>
      </c>
      <c r="AU22965" s="1">
        <v>44366</v>
      </c>
    </row>
    <row r="22966" spans="1:47">
      <c r="A22966" s="8">
        <v>44366.125</v>
      </c>
      <c r="B22966">
        <v>44.024283168928562</v>
      </c>
      <c r="C22966">
        <v>-71.340916215698826</v>
      </c>
      <c r="D22966">
        <v>15.414495822925655</v>
      </c>
      <c r="E22966">
        <v>4.9882261507114238</v>
      </c>
      <c r="F22966">
        <v>5.0582269184237454</v>
      </c>
      <c r="G22966">
        <v>66.757421498516223</v>
      </c>
      <c r="H22966">
        <v>1.4105413239666631</v>
      </c>
      <c r="I22966">
        <v>6.2129280260010571E-2</v>
      </c>
      <c r="J22966">
        <v>0.84876895123549223</v>
      </c>
      <c r="K22966">
        <v>8.1338948937937486E-2</v>
      </c>
      <c r="L22966">
        <v>2.5026680384296385</v>
      </c>
      <c r="M22966">
        <v>207.72089372350132</v>
      </c>
      <c r="N22966">
        <v>0.52720588281375802</v>
      </c>
      <c r="O22966">
        <v>5.8989572615155934</v>
      </c>
      <c r="P22966">
        <v>8863.8647078232061</v>
      </c>
      <c r="Q22966">
        <v>-9.9994938421403159</v>
      </c>
      <c r="R22966">
        <v>0.9012524887108766</v>
      </c>
      <c r="S22966">
        <v>0.23764578944997314</v>
      </c>
      <c r="T22966">
        <v>0.96504424061792937</v>
      </c>
      <c r="U22966">
        <v>0.96462606362254977</v>
      </c>
      <c r="V22966">
        <v>0.81263609743327236</v>
      </c>
      <c r="W22966">
        <v>0.99994540693797718</v>
      </c>
      <c r="X22966">
        <v>0.14289390576574679</v>
      </c>
      <c r="Y22966" t="s">
        <v>9</v>
      </c>
      <c r="Z22966">
        <v>0.13154023554408578</v>
      </c>
      <c r="AA22966">
        <v>2021</v>
      </c>
      <c r="AB22966">
        <v>6</v>
      </c>
      <c r="AC22966" t="s">
        <v>19705</v>
      </c>
      <c r="AD22966">
        <v>25</v>
      </c>
      <c r="AE22966">
        <v>3</v>
      </c>
      <c r="AF22966" t="s">
        <v>19654</v>
      </c>
      <c r="AG22966" s="9">
        <v>0.125</v>
      </c>
      <c r="AH22966">
        <v>3</v>
      </c>
      <c r="AI22966">
        <v>44</v>
      </c>
      <c r="AJ22966">
        <v>-71.3</v>
      </c>
      <c r="AK22966" t="s">
        <v>17216</v>
      </c>
      <c r="AL22966" t="s">
        <v>8</v>
      </c>
      <c r="AM22966" t="s">
        <v>17</v>
      </c>
      <c r="AN22966" t="s">
        <v>19649</v>
      </c>
      <c r="AO22966">
        <v>0</v>
      </c>
      <c r="AP22966">
        <v>1</v>
      </c>
      <c r="AQ22966">
        <v>1</v>
      </c>
      <c r="AR22966">
        <v>1</v>
      </c>
      <c r="AS22966">
        <v>0</v>
      </c>
      <c r="AT22966">
        <v>1</v>
      </c>
      <c r="AU22966" s="1">
        <v>44366</v>
      </c>
    </row>
    <row r="22967" spans="1:47">
      <c r="A22967" s="8">
        <v>44366.083333333336</v>
      </c>
      <c r="B22967">
        <v>30.337163921375211</v>
      </c>
      <c r="C22967">
        <v>-79.127392683303611</v>
      </c>
      <c r="D22967">
        <v>5.0019495503402336</v>
      </c>
      <c r="E22967">
        <v>2.1166312833275915</v>
      </c>
      <c r="F22967">
        <v>0.72215768457315932</v>
      </c>
      <c r="G22967">
        <v>7.2471509033011774</v>
      </c>
      <c r="H22967">
        <v>1.4305524129357048</v>
      </c>
      <c r="I22967">
        <v>0.33413701963755021</v>
      </c>
      <c r="J22967">
        <v>0.7739539086903825</v>
      </c>
      <c r="K22967">
        <v>1.316153237441227E-2</v>
      </c>
      <c r="L22967">
        <v>9.9620765936908473</v>
      </c>
      <c r="M22967">
        <v>826.87153736216669</v>
      </c>
      <c r="N22967">
        <v>0.25739856493773194</v>
      </c>
      <c r="O22967">
        <v>1.0001688980146919</v>
      </c>
      <c r="P22967">
        <v>2426.937921940817</v>
      </c>
      <c r="Q22967">
        <v>-1.2773925407496378</v>
      </c>
      <c r="R22967">
        <v>0.86057583473608779</v>
      </c>
      <c r="S22967">
        <v>7.9699989901112929</v>
      </c>
      <c r="T22967">
        <v>4.9102564691217259</v>
      </c>
      <c r="U22967">
        <v>0.50637541786623352</v>
      </c>
      <c r="V22967">
        <v>0.99896601007891639</v>
      </c>
      <c r="W22967">
        <v>0.34959655250348903</v>
      </c>
      <c r="X22967">
        <v>0.98890271289313991</v>
      </c>
      <c r="Y22967" t="s">
        <v>5</v>
      </c>
      <c r="Z22967">
        <v>4.2152990227566551</v>
      </c>
      <c r="AA22967">
        <v>2021</v>
      </c>
      <c r="AB22967">
        <v>6</v>
      </c>
      <c r="AC22967" t="s">
        <v>19705</v>
      </c>
      <c r="AD22967">
        <v>25</v>
      </c>
      <c r="AE22967">
        <v>3</v>
      </c>
      <c r="AF22967" t="s">
        <v>19654</v>
      </c>
      <c r="AG22967" s="9">
        <v>8.3333333333333329E-2</v>
      </c>
      <c r="AH22967">
        <v>2</v>
      </c>
      <c r="AI22967">
        <v>30.3</v>
      </c>
      <c r="AJ22967">
        <v>-79.099999999999994</v>
      </c>
      <c r="AK22967" t="s">
        <v>17217</v>
      </c>
      <c r="AL22967" t="s">
        <v>17</v>
      </c>
      <c r="AM22967" t="s">
        <v>7</v>
      </c>
      <c r="AN22967" t="s">
        <v>19649</v>
      </c>
      <c r="AO22967">
        <v>0</v>
      </c>
      <c r="AP22967">
        <v>1</v>
      </c>
      <c r="AQ22967">
        <v>1</v>
      </c>
      <c r="AR22967">
        <v>1</v>
      </c>
      <c r="AS22967">
        <v>1</v>
      </c>
      <c r="AT22967">
        <v>0</v>
      </c>
      <c r="AU22967" s="1">
        <v>44366</v>
      </c>
    </row>
    <row r="22968" spans="1:47">
      <c r="A22968" s="8">
        <v>44366.041666666664</v>
      </c>
      <c r="B22968">
        <v>45.01140555500232</v>
      </c>
      <c r="C22968">
        <v>-115.45977703274539</v>
      </c>
      <c r="D22968">
        <v>13.969226813492028</v>
      </c>
      <c r="E22968">
        <v>4.9291815547347531</v>
      </c>
      <c r="F22968">
        <v>1.3421448835609566</v>
      </c>
      <c r="G22968">
        <v>162.88796430979031</v>
      </c>
      <c r="H22968">
        <v>0.50049093566100611</v>
      </c>
      <c r="I22968">
        <v>9.4613429873495122E-2</v>
      </c>
      <c r="J22968">
        <v>0.68421772907285583</v>
      </c>
      <c r="K22968">
        <v>0.78743369475340619</v>
      </c>
      <c r="L22968">
        <v>8.5105735391788908</v>
      </c>
      <c r="M22968">
        <v>815.82010936831455</v>
      </c>
      <c r="N22968">
        <v>0.93543995822700921</v>
      </c>
      <c r="O22968">
        <v>13.692445161622153</v>
      </c>
      <c r="P22968">
        <v>9661.0875335593937</v>
      </c>
      <c r="Q22968">
        <v>10.677342423925037</v>
      </c>
      <c r="R22968">
        <v>1.1737927044596924E-5</v>
      </c>
      <c r="S22968">
        <v>3.2650649157362017</v>
      </c>
      <c r="T22968">
        <v>4.9057828096303098</v>
      </c>
      <c r="U22968">
        <v>3.7860733779622749E-2</v>
      </c>
      <c r="V22968">
        <v>7.6633320292264384E-2</v>
      </c>
      <c r="W22968">
        <v>0.78622251964960277</v>
      </c>
      <c r="X22968">
        <v>0.94146476163837167</v>
      </c>
      <c r="Y22968" t="s">
        <v>9</v>
      </c>
      <c r="Z22968">
        <v>9.4690961759366328</v>
      </c>
      <c r="AA22968">
        <v>2021</v>
      </c>
      <c r="AB22968">
        <v>6</v>
      </c>
      <c r="AC22968" t="s">
        <v>19705</v>
      </c>
      <c r="AD22968">
        <v>25</v>
      </c>
      <c r="AE22968">
        <v>3</v>
      </c>
      <c r="AF22968" t="s">
        <v>19654</v>
      </c>
      <c r="AG22968" s="9">
        <v>4.1666666666666664E-2</v>
      </c>
      <c r="AH22968">
        <v>1</v>
      </c>
      <c r="AI22968">
        <v>45</v>
      </c>
      <c r="AJ22968">
        <v>-115.5</v>
      </c>
      <c r="AK22968" t="s">
        <v>17218</v>
      </c>
      <c r="AL22968" t="s">
        <v>17</v>
      </c>
      <c r="AM22968" t="s">
        <v>8</v>
      </c>
      <c r="AN22968" t="s">
        <v>7</v>
      </c>
      <c r="AO22968">
        <v>0</v>
      </c>
      <c r="AP22968">
        <v>1</v>
      </c>
      <c r="AQ22968">
        <v>0</v>
      </c>
      <c r="AR22968">
        <v>1</v>
      </c>
      <c r="AS22968">
        <v>1</v>
      </c>
      <c r="AT22968">
        <v>1</v>
      </c>
      <c r="AU22968" s="1">
        <v>44366</v>
      </c>
    </row>
    <row r="22969" spans="1:47">
      <c r="A22969" s="8">
        <v>44366</v>
      </c>
      <c r="B22969">
        <v>47.770860430139493</v>
      </c>
      <c r="C22969">
        <v>-119.16394635074835</v>
      </c>
      <c r="D22969">
        <v>7.0557757093615532</v>
      </c>
      <c r="E22969">
        <v>1.7350785813435161</v>
      </c>
      <c r="F22969">
        <v>7.459360594798957</v>
      </c>
      <c r="G22969">
        <v>769.33455353659417</v>
      </c>
      <c r="H22969">
        <v>1.0804898297336156</v>
      </c>
      <c r="I22969">
        <v>0.88440752029328074</v>
      </c>
      <c r="J22969">
        <v>0.77573765720342991</v>
      </c>
      <c r="K22969">
        <v>0.28036638722928997</v>
      </c>
      <c r="L22969">
        <v>7.4564454133521876</v>
      </c>
      <c r="M22969">
        <v>214.72599951689028</v>
      </c>
      <c r="N22969">
        <v>0.776832970019675</v>
      </c>
      <c r="O22969">
        <v>1.4747287416848598</v>
      </c>
      <c r="P22969">
        <v>151.93027803339447</v>
      </c>
      <c r="Q22969">
        <v>-8.5513502906735965</v>
      </c>
      <c r="R22969">
        <v>0.30141587056627839</v>
      </c>
      <c r="S22969">
        <v>5.5461577426466269</v>
      </c>
      <c r="T22969">
        <v>3.6785698288856215</v>
      </c>
      <c r="U22969">
        <v>5.5576820389021449E-3</v>
      </c>
      <c r="V22969">
        <v>0.24231547591509978</v>
      </c>
      <c r="W22969">
        <v>0.22303170009228407</v>
      </c>
      <c r="X22969">
        <v>0.99983989046797561</v>
      </c>
      <c r="Y22969" t="s">
        <v>27</v>
      </c>
      <c r="Z22969">
        <v>9.9734256392767247</v>
      </c>
      <c r="AA22969">
        <v>2021</v>
      </c>
      <c r="AB22969">
        <v>6</v>
      </c>
      <c r="AC22969" t="s">
        <v>19705</v>
      </c>
      <c r="AD22969">
        <v>25</v>
      </c>
      <c r="AE22969">
        <v>3</v>
      </c>
      <c r="AF22969" t="s">
        <v>19654</v>
      </c>
      <c r="AG22969" s="9">
        <v>0</v>
      </c>
      <c r="AH22969">
        <v>0</v>
      </c>
      <c r="AI22969">
        <v>47.8</v>
      </c>
      <c r="AJ22969">
        <v>-119.2</v>
      </c>
      <c r="AK22969" t="s">
        <v>17219</v>
      </c>
      <c r="AL22969" t="s">
        <v>7</v>
      </c>
      <c r="AM22969" t="s">
        <v>8</v>
      </c>
      <c r="AN22969" t="s">
        <v>19649</v>
      </c>
      <c r="AO22969">
        <v>1</v>
      </c>
      <c r="AP22969">
        <v>1</v>
      </c>
      <c r="AQ22969">
        <v>0</v>
      </c>
      <c r="AR22969">
        <v>1</v>
      </c>
      <c r="AS22969">
        <v>1</v>
      </c>
      <c r="AT22969">
        <v>0</v>
      </c>
      <c r="AU22969" s="1">
        <v>44366</v>
      </c>
    </row>
    <row r="22970" spans="1:47">
      <c r="A22970" s="8">
        <v>44365.958333333336</v>
      </c>
      <c r="B22970">
        <v>41.55605750928482</v>
      </c>
      <c r="C22970">
        <v>-73.372361960605488</v>
      </c>
      <c r="D22970">
        <v>5.0006660911164245</v>
      </c>
      <c r="E22970">
        <v>4.1444003999004329</v>
      </c>
      <c r="F22970">
        <v>3.333963557477408</v>
      </c>
      <c r="G22970">
        <v>13.110497515004987</v>
      </c>
      <c r="H22970">
        <v>2.0009877830859084</v>
      </c>
      <c r="I22970">
        <v>0.11243218379253601</v>
      </c>
      <c r="J22970">
        <v>4.4487051758459004E-2</v>
      </c>
      <c r="K22970">
        <v>0.18605336711992274</v>
      </c>
      <c r="L22970">
        <v>9.9825302714249791</v>
      </c>
      <c r="M22970">
        <v>356.0967094119523</v>
      </c>
      <c r="N22970">
        <v>8.3169938433601059E-4</v>
      </c>
      <c r="O22970">
        <v>1.0230926611186579</v>
      </c>
      <c r="P22970">
        <v>9981.4311330071214</v>
      </c>
      <c r="Q22970">
        <v>-9.8621675034487648</v>
      </c>
      <c r="R22970">
        <v>7.2705370097471023E-2</v>
      </c>
      <c r="S22970">
        <v>8.3765062702104292</v>
      </c>
      <c r="T22970">
        <v>3.7590065602602656</v>
      </c>
      <c r="U22970">
        <v>0.93559648400183826</v>
      </c>
      <c r="V22970">
        <v>0.88643626815168075</v>
      </c>
      <c r="W22970">
        <v>0.94532324365754006</v>
      </c>
      <c r="X22970">
        <v>0.99998364175529098</v>
      </c>
      <c r="Y22970" t="s">
        <v>9</v>
      </c>
      <c r="Z22970">
        <v>-1.6178975402466524</v>
      </c>
      <c r="AA22970">
        <v>2021</v>
      </c>
      <c r="AB22970">
        <v>6</v>
      </c>
      <c r="AC22970" t="s">
        <v>19705</v>
      </c>
      <c r="AD22970">
        <v>25</v>
      </c>
      <c r="AE22970">
        <v>3</v>
      </c>
      <c r="AF22970" t="s">
        <v>19655</v>
      </c>
      <c r="AG22970" s="9">
        <v>0.95833333333333337</v>
      </c>
      <c r="AH22970">
        <v>23</v>
      </c>
      <c r="AI22970">
        <v>41.6</v>
      </c>
      <c r="AJ22970">
        <v>-73.400000000000006</v>
      </c>
      <c r="AK22970" t="s">
        <v>17220</v>
      </c>
      <c r="AL22970" t="s">
        <v>8</v>
      </c>
      <c r="AM22970" t="s">
        <v>7</v>
      </c>
      <c r="AN22970" t="s">
        <v>19649</v>
      </c>
      <c r="AO22970">
        <v>0</v>
      </c>
      <c r="AP22970">
        <v>0</v>
      </c>
      <c r="AQ22970">
        <v>0</v>
      </c>
      <c r="AR22970">
        <v>0</v>
      </c>
      <c r="AS22970">
        <v>1</v>
      </c>
      <c r="AT22970">
        <v>1</v>
      </c>
      <c r="AU22970" s="1">
        <v>44365</v>
      </c>
    </row>
    <row r="22971" spans="1:47">
      <c r="A22971" s="8">
        <v>44365.916666666664</v>
      </c>
      <c r="B22971">
        <v>33.401503122656102</v>
      </c>
      <c r="C22971">
        <v>-86.56124272305081</v>
      </c>
      <c r="D22971">
        <v>13.210480665344805</v>
      </c>
      <c r="E22971">
        <v>4.2839549881276877</v>
      </c>
      <c r="F22971">
        <v>3.7745299179446317</v>
      </c>
      <c r="G22971">
        <v>3.7253451010526306</v>
      </c>
      <c r="H22971">
        <v>4.2350645693436322</v>
      </c>
      <c r="I22971">
        <v>2.5348025222163939E-3</v>
      </c>
      <c r="J22971">
        <v>0.17760209825338658</v>
      </c>
      <c r="K22971">
        <v>2.8768332285413863E-2</v>
      </c>
      <c r="L22971">
        <v>1.0850402046926808</v>
      </c>
      <c r="M22971">
        <v>948.01785369159245</v>
      </c>
      <c r="N22971">
        <v>0.22833395774879595</v>
      </c>
      <c r="O22971">
        <v>8.9587698046516682</v>
      </c>
      <c r="P22971">
        <v>1930.2400487116133</v>
      </c>
      <c r="Q22971">
        <v>-7.7435845560984937</v>
      </c>
      <c r="R22971">
        <v>1.3716301473169872E-2</v>
      </c>
      <c r="S22971">
        <v>4.5268336733052958</v>
      </c>
      <c r="T22971">
        <v>0.68351060742988246</v>
      </c>
      <c r="U22971">
        <v>0.83438163885301897</v>
      </c>
      <c r="V22971">
        <v>0.95096793152312697</v>
      </c>
      <c r="W22971">
        <v>0.16871442726787547</v>
      </c>
      <c r="X22971">
        <v>0.33777956903443307</v>
      </c>
      <c r="Y22971" t="s">
        <v>27</v>
      </c>
      <c r="Z22971">
        <v>2.2495085091956</v>
      </c>
      <c r="AA22971">
        <v>2021</v>
      </c>
      <c r="AB22971">
        <v>6</v>
      </c>
      <c r="AC22971" t="s">
        <v>19705</v>
      </c>
      <c r="AD22971">
        <v>25</v>
      </c>
      <c r="AE22971">
        <v>3</v>
      </c>
      <c r="AF22971" t="s">
        <v>19655</v>
      </c>
      <c r="AG22971" s="9">
        <v>0.91666666666666663</v>
      </c>
      <c r="AH22971">
        <v>22</v>
      </c>
      <c r="AI22971">
        <v>33.4</v>
      </c>
      <c r="AJ22971">
        <v>-86.6</v>
      </c>
      <c r="AK22971" t="s">
        <v>17221</v>
      </c>
      <c r="AL22971" t="s">
        <v>8</v>
      </c>
      <c r="AM22971" t="s">
        <v>8</v>
      </c>
      <c r="AN22971" t="s">
        <v>19649</v>
      </c>
      <c r="AO22971">
        <v>0</v>
      </c>
      <c r="AP22971">
        <v>0</v>
      </c>
      <c r="AQ22971">
        <v>0</v>
      </c>
      <c r="AR22971">
        <v>1</v>
      </c>
      <c r="AS22971">
        <v>0</v>
      </c>
      <c r="AT22971">
        <v>0</v>
      </c>
      <c r="AU22971" s="1">
        <v>44365</v>
      </c>
    </row>
    <row r="22972" spans="1:47">
      <c r="A22972" s="8">
        <v>44365.875</v>
      </c>
      <c r="B22972">
        <v>38.132532365059092</v>
      </c>
      <c r="C22972">
        <v>-82.129172494158809</v>
      </c>
      <c r="D22972">
        <v>5.0021269189303457</v>
      </c>
      <c r="E22972">
        <v>3.8790266493162253</v>
      </c>
      <c r="F22972">
        <v>7.6267242954342338</v>
      </c>
      <c r="G22972">
        <v>33.05142886896504</v>
      </c>
      <c r="H22972">
        <v>1.0528497059212409</v>
      </c>
      <c r="I22972">
        <v>7.3893951202990554E-2</v>
      </c>
      <c r="J22972">
        <v>0.93613320447511361</v>
      </c>
      <c r="K22972">
        <v>0.19254984789705634</v>
      </c>
      <c r="L22972">
        <v>3.2715837977905897</v>
      </c>
      <c r="M22972">
        <v>119.89549059800899</v>
      </c>
      <c r="N22972">
        <v>0.36260192399071139</v>
      </c>
      <c r="O22972">
        <v>13.495128528838341</v>
      </c>
      <c r="P22972">
        <v>9899.5059965172804</v>
      </c>
      <c r="Q22972">
        <v>-5.3738519163838347</v>
      </c>
      <c r="R22972">
        <v>0.12401222027022393</v>
      </c>
      <c r="S22972">
        <v>6.014452228186431</v>
      </c>
      <c r="T22972">
        <v>4.5200054572310098</v>
      </c>
      <c r="U22972">
        <v>0.91904284546893378</v>
      </c>
      <c r="V22972">
        <v>0.97973698187644787</v>
      </c>
      <c r="W22972">
        <v>0.9813903975513375</v>
      </c>
      <c r="X22972">
        <v>0.99309609244813724</v>
      </c>
      <c r="Y22972" t="s">
        <v>9</v>
      </c>
      <c r="Z22972">
        <v>3.4232950352976612</v>
      </c>
      <c r="AA22972">
        <v>2021</v>
      </c>
      <c r="AB22972">
        <v>6</v>
      </c>
      <c r="AC22972" t="s">
        <v>19705</v>
      </c>
      <c r="AD22972">
        <v>25</v>
      </c>
      <c r="AE22972">
        <v>3</v>
      </c>
      <c r="AF22972" t="s">
        <v>19655</v>
      </c>
      <c r="AG22972" s="9">
        <v>0.875</v>
      </c>
      <c r="AH22972">
        <v>21</v>
      </c>
      <c r="AI22972">
        <v>38.1</v>
      </c>
      <c r="AJ22972">
        <v>-82.1</v>
      </c>
      <c r="AK22972" t="s">
        <v>17222</v>
      </c>
      <c r="AL22972" t="s">
        <v>7</v>
      </c>
      <c r="AM22972" t="s">
        <v>8</v>
      </c>
      <c r="AN22972" t="s">
        <v>19649</v>
      </c>
      <c r="AO22972">
        <v>0</v>
      </c>
      <c r="AP22972">
        <v>1</v>
      </c>
      <c r="AQ22972">
        <v>0</v>
      </c>
      <c r="AR22972">
        <v>1</v>
      </c>
      <c r="AS22972">
        <v>1</v>
      </c>
      <c r="AT22972">
        <v>1</v>
      </c>
      <c r="AU22972" s="1">
        <v>44365</v>
      </c>
    </row>
    <row r="22973" spans="1:47">
      <c r="A22973" s="8">
        <v>44365.833333333336</v>
      </c>
      <c r="B22973">
        <v>43.654812884773307</v>
      </c>
      <c r="C22973">
        <v>-78.088120908572819</v>
      </c>
      <c r="D22973">
        <v>5.0301297682033717</v>
      </c>
      <c r="E22973">
        <v>4.6212117894650326</v>
      </c>
      <c r="F22973">
        <v>2.0762955091050554</v>
      </c>
      <c r="G22973">
        <v>163.3810940478192</v>
      </c>
      <c r="H22973">
        <v>2.0546879078979297</v>
      </c>
      <c r="I22973">
        <v>7.2729684286085752E-3</v>
      </c>
      <c r="J22973">
        <v>0.96555200254132245</v>
      </c>
      <c r="K22973">
        <v>4.9857798388690623E-2</v>
      </c>
      <c r="L22973">
        <v>8.6941092232680468</v>
      </c>
      <c r="M22973">
        <v>924.26312425268691</v>
      </c>
      <c r="N22973">
        <v>0.7997161856117565</v>
      </c>
      <c r="O22973">
        <v>12.612261918749057</v>
      </c>
      <c r="P22973">
        <v>9847.9915609233394</v>
      </c>
      <c r="Q22973">
        <v>-9.9989882016562159</v>
      </c>
      <c r="R22973">
        <v>3.0951460508289457E-3</v>
      </c>
      <c r="S22973">
        <v>9.7541173459094601</v>
      </c>
      <c r="T22973">
        <v>2.8881239710185396</v>
      </c>
      <c r="U22973">
        <v>0.71863556916593319</v>
      </c>
      <c r="V22973">
        <v>2.9682743614953273E-2</v>
      </c>
      <c r="W22973">
        <v>0.65375282804531309</v>
      </c>
      <c r="X22973">
        <v>0.35197353377997787</v>
      </c>
      <c r="Y22973" t="s">
        <v>5</v>
      </c>
      <c r="Z22973">
        <v>-1.86444620134787</v>
      </c>
      <c r="AA22973">
        <v>2021</v>
      </c>
      <c r="AB22973">
        <v>6</v>
      </c>
      <c r="AC22973" t="s">
        <v>19705</v>
      </c>
      <c r="AD22973">
        <v>25</v>
      </c>
      <c r="AE22973">
        <v>3</v>
      </c>
      <c r="AF22973" t="s">
        <v>19655</v>
      </c>
      <c r="AG22973" s="9">
        <v>0.83333333333333337</v>
      </c>
      <c r="AH22973">
        <v>20</v>
      </c>
      <c r="AI22973">
        <v>43.7</v>
      </c>
      <c r="AJ22973">
        <v>-78.099999999999994</v>
      </c>
      <c r="AK22973" t="s">
        <v>17223</v>
      </c>
      <c r="AL22973" t="s">
        <v>17</v>
      </c>
      <c r="AM22973" t="s">
        <v>7</v>
      </c>
      <c r="AN22973" t="s">
        <v>19649</v>
      </c>
      <c r="AO22973">
        <v>0</v>
      </c>
      <c r="AP22973">
        <v>1</v>
      </c>
      <c r="AQ22973">
        <v>0</v>
      </c>
      <c r="AR22973">
        <v>0</v>
      </c>
      <c r="AS22973">
        <v>0</v>
      </c>
      <c r="AT22973">
        <v>1</v>
      </c>
      <c r="AU22973" s="1">
        <v>44365</v>
      </c>
    </row>
    <row r="22974" spans="1:47">
      <c r="A22974" s="8">
        <v>44365.791666666664</v>
      </c>
      <c r="B22974">
        <v>49.993016325789512</v>
      </c>
      <c r="C22974">
        <v>-81.947917996890453</v>
      </c>
      <c r="D22974">
        <v>5.3653370418822828</v>
      </c>
      <c r="E22974">
        <v>4.9978070052909089</v>
      </c>
      <c r="F22974">
        <v>5.0343663486815862</v>
      </c>
      <c r="G22974">
        <v>16.919010527013629</v>
      </c>
      <c r="H22974">
        <v>1.2410540318759682</v>
      </c>
      <c r="I22974">
        <v>0.26187686229126345</v>
      </c>
      <c r="J22974">
        <v>0.79582277549409375</v>
      </c>
      <c r="K22974">
        <v>0.76241087953765407</v>
      </c>
      <c r="L22974">
        <v>9.8454607984946989</v>
      </c>
      <c r="M22974">
        <v>596.91197507674292</v>
      </c>
      <c r="N22974">
        <v>0.43692145488309758</v>
      </c>
      <c r="O22974">
        <v>3.117574997952913</v>
      </c>
      <c r="P22974">
        <v>8773.8841869423195</v>
      </c>
      <c r="Q22974">
        <v>31.796142237827219</v>
      </c>
      <c r="R22974">
        <v>0.28098815311276576</v>
      </c>
      <c r="S22974">
        <v>9.9906791157853387</v>
      </c>
      <c r="T22974">
        <v>0.50183606936946634</v>
      </c>
      <c r="U22974">
        <v>0.83438994255497601</v>
      </c>
      <c r="V22974">
        <v>0.60884999659557049</v>
      </c>
      <c r="W22974">
        <v>0.99486636562020825</v>
      </c>
      <c r="X22974">
        <v>0.94683668767065765</v>
      </c>
      <c r="Y22974" t="s">
        <v>9</v>
      </c>
      <c r="Z22974">
        <v>9.7636744366023009</v>
      </c>
      <c r="AA22974">
        <v>2021</v>
      </c>
      <c r="AB22974">
        <v>6</v>
      </c>
      <c r="AC22974" t="s">
        <v>19705</v>
      </c>
      <c r="AD22974">
        <v>25</v>
      </c>
      <c r="AE22974">
        <v>3</v>
      </c>
      <c r="AF22974" t="s">
        <v>19655</v>
      </c>
      <c r="AG22974" s="9">
        <v>0.79166666666666663</v>
      </c>
      <c r="AH22974">
        <v>19</v>
      </c>
      <c r="AI22974">
        <v>50</v>
      </c>
      <c r="AJ22974">
        <v>-81.900000000000006</v>
      </c>
      <c r="AK22974" t="s">
        <v>2750</v>
      </c>
      <c r="AL22974" t="s">
        <v>8</v>
      </c>
      <c r="AM22974" t="s">
        <v>7</v>
      </c>
      <c r="AN22974" t="s">
        <v>7</v>
      </c>
      <c r="AO22974">
        <v>0</v>
      </c>
      <c r="AP22974">
        <v>1</v>
      </c>
      <c r="AQ22974">
        <v>0</v>
      </c>
      <c r="AR22974">
        <v>1</v>
      </c>
      <c r="AS22974">
        <v>1</v>
      </c>
      <c r="AT22974">
        <v>1</v>
      </c>
      <c r="AU22974" s="1">
        <v>44365</v>
      </c>
    </row>
    <row r="22975" spans="1:47">
      <c r="A22975" s="8">
        <v>44365.75</v>
      </c>
      <c r="B22975">
        <v>40.628204782896361</v>
      </c>
      <c r="C22975">
        <v>-106.17365302953408</v>
      </c>
      <c r="D22975">
        <v>5.698898104926676</v>
      </c>
      <c r="E22975">
        <v>2.4567850186875431</v>
      </c>
      <c r="F22975">
        <v>9.187331365649877</v>
      </c>
      <c r="G22975">
        <v>695.46592688685575</v>
      </c>
      <c r="H22975">
        <v>0.56074957031869466</v>
      </c>
      <c r="I22975">
        <v>0.99099073347880817</v>
      </c>
      <c r="J22975">
        <v>0.79971071188541287</v>
      </c>
      <c r="K22975">
        <v>0.7806455131698018</v>
      </c>
      <c r="L22975">
        <v>9.5950816598771524</v>
      </c>
      <c r="M22975">
        <v>359.78650550232294</v>
      </c>
      <c r="N22975">
        <v>0.54572896680092697</v>
      </c>
      <c r="O22975">
        <v>1.4649802653984636</v>
      </c>
      <c r="P22975">
        <v>9982.13629800122</v>
      </c>
      <c r="Q22975">
        <v>-9.9999993679727393</v>
      </c>
      <c r="R22975">
        <v>5.3805749885763319E-3</v>
      </c>
      <c r="S22975">
        <v>9.9999110805124385</v>
      </c>
      <c r="T22975">
        <v>1.9705304029577451</v>
      </c>
      <c r="U22975">
        <v>0.37436656873016944</v>
      </c>
      <c r="V22975">
        <v>0.97825638259304393</v>
      </c>
      <c r="W22975">
        <v>0.69040241949713976</v>
      </c>
      <c r="X22975">
        <v>0.90340980074252109</v>
      </c>
      <c r="Y22975" t="s">
        <v>5</v>
      </c>
      <c r="Z22975">
        <v>-1.0276486885487661</v>
      </c>
      <c r="AA22975">
        <v>2021</v>
      </c>
      <c r="AB22975">
        <v>6</v>
      </c>
      <c r="AC22975" t="s">
        <v>19705</v>
      </c>
      <c r="AD22975">
        <v>25</v>
      </c>
      <c r="AE22975">
        <v>3</v>
      </c>
      <c r="AF22975" t="s">
        <v>19655</v>
      </c>
      <c r="AG22975" s="9">
        <v>0.75</v>
      </c>
      <c r="AH22975">
        <v>18</v>
      </c>
      <c r="AI22975">
        <v>40.6</v>
      </c>
      <c r="AJ22975">
        <v>-106.2</v>
      </c>
      <c r="AK22975" t="s">
        <v>17224</v>
      </c>
      <c r="AL22975" t="s">
        <v>7</v>
      </c>
      <c r="AM22975" t="s">
        <v>7</v>
      </c>
      <c r="AN22975" t="s">
        <v>7</v>
      </c>
      <c r="AO22975">
        <v>1</v>
      </c>
      <c r="AP22975">
        <v>1</v>
      </c>
      <c r="AQ22975">
        <v>0</v>
      </c>
      <c r="AR22975">
        <v>0</v>
      </c>
      <c r="AS22975">
        <v>1</v>
      </c>
      <c r="AT22975">
        <v>1</v>
      </c>
      <c r="AU22975" s="1">
        <v>44365</v>
      </c>
    </row>
    <row r="22976" spans="1:47">
      <c r="A22976" s="8">
        <v>44365.708333333336</v>
      </c>
      <c r="B22976">
        <v>31.19232760353248</v>
      </c>
      <c r="C22976">
        <v>-97.048724776178716</v>
      </c>
      <c r="D22976">
        <v>5.7727192396588576</v>
      </c>
      <c r="E22976">
        <v>4.6911921029490653</v>
      </c>
      <c r="F22976">
        <v>9.8242922396519266</v>
      </c>
      <c r="G22976">
        <v>8.5422392617217611</v>
      </c>
      <c r="H22976">
        <v>0.50066324556628861</v>
      </c>
      <c r="I22976">
        <v>0.54852788934750418</v>
      </c>
      <c r="J22976">
        <v>0.99578841964593801</v>
      </c>
      <c r="K22976">
        <v>0.40240529375067174</v>
      </c>
      <c r="L22976">
        <v>9.8741224168951582</v>
      </c>
      <c r="M22976">
        <v>915.35708064484675</v>
      </c>
      <c r="N22976">
        <v>0.99732268232739107</v>
      </c>
      <c r="O22976">
        <v>13.862978965667299</v>
      </c>
      <c r="P22976">
        <v>8939.396990123998</v>
      </c>
      <c r="Q22976">
        <v>11.236579739795651</v>
      </c>
      <c r="R22976">
        <v>0.51408372541426073</v>
      </c>
      <c r="S22976">
        <v>0.21661503831036838</v>
      </c>
      <c r="T22976">
        <v>0.50010899896536254</v>
      </c>
      <c r="U22976">
        <v>0.32065857170559864</v>
      </c>
      <c r="V22976">
        <v>0.83611123240156127</v>
      </c>
      <c r="W22976">
        <v>0.99915778352650952</v>
      </c>
      <c r="X22976">
        <v>0.99824484195820729</v>
      </c>
      <c r="Y22976" t="s">
        <v>9</v>
      </c>
      <c r="Z22976">
        <v>8.6055228921688336</v>
      </c>
      <c r="AA22976">
        <v>2021</v>
      </c>
      <c r="AB22976">
        <v>6</v>
      </c>
      <c r="AC22976" t="s">
        <v>19705</v>
      </c>
      <c r="AD22976">
        <v>25</v>
      </c>
      <c r="AE22976">
        <v>3</v>
      </c>
      <c r="AF22976" t="s">
        <v>19655</v>
      </c>
      <c r="AG22976" s="9">
        <v>0.70833333333333337</v>
      </c>
      <c r="AH22976">
        <v>17</v>
      </c>
      <c r="AI22976">
        <v>31.2</v>
      </c>
      <c r="AJ22976">
        <v>-97</v>
      </c>
      <c r="AK22976" t="s">
        <v>17225</v>
      </c>
      <c r="AL22976" t="s">
        <v>7</v>
      </c>
      <c r="AM22976" t="s">
        <v>17</v>
      </c>
      <c r="AN22976" t="s">
        <v>19650</v>
      </c>
      <c r="AO22976">
        <v>1</v>
      </c>
      <c r="AP22976">
        <v>1</v>
      </c>
      <c r="AQ22976">
        <v>1</v>
      </c>
      <c r="AR22976">
        <v>1</v>
      </c>
      <c r="AS22976">
        <v>1</v>
      </c>
      <c r="AT22976">
        <v>1</v>
      </c>
      <c r="AU22976" s="1">
        <v>44365</v>
      </c>
    </row>
    <row r="22977" spans="1:47">
      <c r="A22977" s="8">
        <v>44365.666666666664</v>
      </c>
      <c r="B22977">
        <v>49.108141541019663</v>
      </c>
      <c r="C22977">
        <v>-105.35542619221781</v>
      </c>
      <c r="D22977">
        <v>15.737362229564567</v>
      </c>
      <c r="E22977">
        <v>2.4563173049840596</v>
      </c>
      <c r="F22977">
        <v>2.5558769238381718</v>
      </c>
      <c r="G22977">
        <v>177.9584195991832</v>
      </c>
      <c r="H22977">
        <v>0.51215706109429859</v>
      </c>
      <c r="I22977">
        <v>0.53601998032257114</v>
      </c>
      <c r="J22977">
        <v>0.96817610603295134</v>
      </c>
      <c r="K22977">
        <v>0.97721518496605231</v>
      </c>
      <c r="L22977">
        <v>2.0562276164418622</v>
      </c>
      <c r="M22977">
        <v>862.28513189495823</v>
      </c>
      <c r="N22977">
        <v>0.98720533160998647</v>
      </c>
      <c r="O22977">
        <v>4.3062423956736291</v>
      </c>
      <c r="P22977">
        <v>5532.3153519596644</v>
      </c>
      <c r="Q22977">
        <v>-2.9086935050686025</v>
      </c>
      <c r="R22977">
        <v>0.15070607858935872</v>
      </c>
      <c r="S22977">
        <v>4.024928506252385</v>
      </c>
      <c r="T22977">
        <v>0.62654552554379017</v>
      </c>
      <c r="U22977">
        <v>0.22122139870205068</v>
      </c>
      <c r="V22977">
        <v>0.95512441070624843</v>
      </c>
      <c r="W22977">
        <v>0.98735713223351385</v>
      </c>
      <c r="X22977">
        <v>0.989457457100829</v>
      </c>
      <c r="Y22977" t="s">
        <v>9</v>
      </c>
      <c r="Z22977">
        <v>-1.0430202325356634</v>
      </c>
      <c r="AA22977">
        <v>2021</v>
      </c>
      <c r="AB22977">
        <v>6</v>
      </c>
      <c r="AC22977" t="s">
        <v>19705</v>
      </c>
      <c r="AD22977">
        <v>25</v>
      </c>
      <c r="AE22977">
        <v>3</v>
      </c>
      <c r="AF22977" t="s">
        <v>19655</v>
      </c>
      <c r="AG22977" s="9">
        <v>0.66666666666666663</v>
      </c>
      <c r="AH22977">
        <v>16</v>
      </c>
      <c r="AI22977">
        <v>49.1</v>
      </c>
      <c r="AJ22977">
        <v>-105.4</v>
      </c>
      <c r="AK22977" t="s">
        <v>9172</v>
      </c>
      <c r="AL22977" t="s">
        <v>17</v>
      </c>
      <c r="AM22977" t="s">
        <v>8</v>
      </c>
      <c r="AN22977" t="s">
        <v>7</v>
      </c>
      <c r="AO22977">
        <v>1</v>
      </c>
      <c r="AP22977">
        <v>1</v>
      </c>
      <c r="AQ22977">
        <v>0</v>
      </c>
      <c r="AR22977">
        <v>0</v>
      </c>
      <c r="AS22977">
        <v>1</v>
      </c>
      <c r="AT22977">
        <v>1</v>
      </c>
      <c r="AU22977" s="1">
        <v>44365</v>
      </c>
    </row>
    <row r="22978" spans="1:47">
      <c r="A22978" s="8">
        <v>44365.625</v>
      </c>
      <c r="B22978">
        <v>48.343641238037925</v>
      </c>
      <c r="C22978">
        <v>-75.636958948311218</v>
      </c>
      <c r="D22978">
        <v>6.6124982639421122</v>
      </c>
      <c r="E22978">
        <v>-1.9312974585749758</v>
      </c>
      <c r="F22978">
        <v>2.5548741802860402</v>
      </c>
      <c r="G22978">
        <v>33.021917264805751</v>
      </c>
      <c r="H22978">
        <v>4.6266298794128859</v>
      </c>
      <c r="I22978">
        <v>0.93927942233566619</v>
      </c>
      <c r="J22978">
        <v>0.55584225046447122</v>
      </c>
      <c r="K22978">
        <v>0.39669204717566142</v>
      </c>
      <c r="L22978">
        <v>5.1993273131557247</v>
      </c>
      <c r="M22978">
        <v>555.90204019331657</v>
      </c>
      <c r="N22978">
        <v>0.91465551214952279</v>
      </c>
      <c r="O22978">
        <v>1.0409841913438425</v>
      </c>
      <c r="P22978">
        <v>2383.855591703254</v>
      </c>
      <c r="Q22978">
        <v>-9.9967615236143512</v>
      </c>
      <c r="R22978">
        <v>0.17166676377487256</v>
      </c>
      <c r="S22978">
        <v>9.7216106796504906</v>
      </c>
      <c r="T22978">
        <v>3.9756236664933815</v>
      </c>
      <c r="U22978">
        <v>0.10692204729947906</v>
      </c>
      <c r="V22978">
        <v>0.96936983398033061</v>
      </c>
      <c r="W22978">
        <v>0.67444399320440207</v>
      </c>
      <c r="X22978">
        <v>0.37259584481239183</v>
      </c>
      <c r="Y22978" t="s">
        <v>5</v>
      </c>
      <c r="Z22978">
        <v>8.1680120509446965</v>
      </c>
      <c r="AA22978">
        <v>2021</v>
      </c>
      <c r="AB22978">
        <v>6</v>
      </c>
      <c r="AC22978" t="s">
        <v>19705</v>
      </c>
      <c r="AD22978">
        <v>25</v>
      </c>
      <c r="AE22978">
        <v>3</v>
      </c>
      <c r="AF22978" t="s">
        <v>19655</v>
      </c>
      <c r="AG22978" s="9">
        <v>0.625</v>
      </c>
      <c r="AH22978">
        <v>15</v>
      </c>
      <c r="AI22978">
        <v>48.3</v>
      </c>
      <c r="AJ22978">
        <v>-75.599999999999994</v>
      </c>
      <c r="AK22978" t="s">
        <v>17226</v>
      </c>
      <c r="AL22978" t="s">
        <v>17</v>
      </c>
      <c r="AM22978" t="s">
        <v>7</v>
      </c>
      <c r="AN22978" t="s">
        <v>19650</v>
      </c>
      <c r="AO22978">
        <v>1</v>
      </c>
      <c r="AP22978">
        <v>1</v>
      </c>
      <c r="AQ22978">
        <v>0</v>
      </c>
      <c r="AR22978">
        <v>1</v>
      </c>
      <c r="AS22978">
        <v>0</v>
      </c>
      <c r="AT22978">
        <v>1</v>
      </c>
      <c r="AU22978" s="1">
        <v>44365</v>
      </c>
    </row>
    <row r="22979" spans="1:47">
      <c r="A22979" s="8">
        <v>44365.583333333336</v>
      </c>
      <c r="B22979">
        <v>47.097406637249158</v>
      </c>
      <c r="C22979">
        <v>-79.253251303802472</v>
      </c>
      <c r="D22979">
        <v>5.0047116742719435</v>
      </c>
      <c r="E22979">
        <v>3.325551506283694</v>
      </c>
      <c r="F22979">
        <v>0.16186922049808833</v>
      </c>
      <c r="G22979">
        <v>705.04374666569981</v>
      </c>
      <c r="H22979">
        <v>4.3937480873779826</v>
      </c>
      <c r="I22979">
        <v>2.1110550703410603E-2</v>
      </c>
      <c r="J22979">
        <v>0.5066879341681324</v>
      </c>
      <c r="K22979">
        <v>0.9757819083859024</v>
      </c>
      <c r="L22979">
        <v>7.1587202406495267</v>
      </c>
      <c r="M22979">
        <v>185.2286197926156</v>
      </c>
      <c r="N22979">
        <v>0.13499360359657944</v>
      </c>
      <c r="O22979">
        <v>1.2429484988718085</v>
      </c>
      <c r="P22979">
        <v>1554.9250040755869</v>
      </c>
      <c r="Q22979">
        <v>-9.841566732852419</v>
      </c>
      <c r="R22979">
        <v>2.4381476723296713E-2</v>
      </c>
      <c r="S22979">
        <v>8.5913783867845854</v>
      </c>
      <c r="T22979">
        <v>1.1641261878602562</v>
      </c>
      <c r="U22979">
        <v>0.75976245196708025</v>
      </c>
      <c r="V22979">
        <v>0.97242797574634876</v>
      </c>
      <c r="W22979">
        <v>0.20474173148889041</v>
      </c>
      <c r="X22979">
        <v>0.89283799243590634</v>
      </c>
      <c r="Y22979" t="s">
        <v>27</v>
      </c>
      <c r="Z22979">
        <v>7.2581091039621519</v>
      </c>
      <c r="AA22979">
        <v>2021</v>
      </c>
      <c r="AB22979">
        <v>6</v>
      </c>
      <c r="AC22979" t="s">
        <v>19705</v>
      </c>
      <c r="AD22979">
        <v>25</v>
      </c>
      <c r="AE22979">
        <v>3</v>
      </c>
      <c r="AF22979" t="s">
        <v>19655</v>
      </c>
      <c r="AG22979" s="9">
        <v>0.58333333333333337</v>
      </c>
      <c r="AH22979">
        <v>14</v>
      </c>
      <c r="AI22979">
        <v>47.1</v>
      </c>
      <c r="AJ22979">
        <v>-79.3</v>
      </c>
      <c r="AK22979" t="s">
        <v>17227</v>
      </c>
      <c r="AL22979" t="s">
        <v>17</v>
      </c>
      <c r="AM22979" t="s">
        <v>7</v>
      </c>
      <c r="AN22979" t="s">
        <v>7</v>
      </c>
      <c r="AO22979">
        <v>0</v>
      </c>
      <c r="AP22979">
        <v>1</v>
      </c>
      <c r="AQ22979">
        <v>0</v>
      </c>
      <c r="AR22979">
        <v>1</v>
      </c>
      <c r="AS22979">
        <v>1</v>
      </c>
      <c r="AT22979">
        <v>0</v>
      </c>
      <c r="AU22979" s="1">
        <v>44365</v>
      </c>
    </row>
    <row r="22980" spans="1:47">
      <c r="A22980" s="8">
        <v>44365.541666666664</v>
      </c>
      <c r="B22980">
        <v>43.509539434561589</v>
      </c>
      <c r="C22980">
        <v>-96.288106504422473</v>
      </c>
      <c r="D22980">
        <v>5.0001269713713796</v>
      </c>
      <c r="E22980">
        <v>4.9942356125982439</v>
      </c>
      <c r="F22980">
        <v>1.0358209685749353</v>
      </c>
      <c r="G22980">
        <v>3.0752772550165801</v>
      </c>
      <c r="H22980">
        <v>0.501075750055331</v>
      </c>
      <c r="I22980">
        <v>0.28596936331011996</v>
      </c>
      <c r="J22980">
        <v>0.99948117522514757</v>
      </c>
      <c r="K22980">
        <v>0.46508375958536746</v>
      </c>
      <c r="L22980">
        <v>3.3654376402177757</v>
      </c>
      <c r="M22980">
        <v>112.41488380519598</v>
      </c>
      <c r="N22980">
        <v>0.53490189037185021</v>
      </c>
      <c r="O22980">
        <v>4.3565255740159001</v>
      </c>
      <c r="P22980">
        <v>573.07378001807865</v>
      </c>
      <c r="Q22980">
        <v>37.20666899911928</v>
      </c>
      <c r="R22980">
        <v>5.7891905067713207E-3</v>
      </c>
      <c r="S22980">
        <v>9.9996922126437831</v>
      </c>
      <c r="T22980">
        <v>0.50156693062512969</v>
      </c>
      <c r="U22980">
        <v>1.469831811573089E-2</v>
      </c>
      <c r="V22980">
        <v>5.5611648110385431E-3</v>
      </c>
      <c r="W22980">
        <v>0.99999996640462618</v>
      </c>
      <c r="X22980">
        <v>0.37590680842446794</v>
      </c>
      <c r="Y22980" t="s">
        <v>9</v>
      </c>
      <c r="Z22980">
        <v>0.4006011470059998</v>
      </c>
      <c r="AA22980">
        <v>2021</v>
      </c>
      <c r="AB22980">
        <v>6</v>
      </c>
      <c r="AC22980" t="s">
        <v>19705</v>
      </c>
      <c r="AD22980">
        <v>25</v>
      </c>
      <c r="AE22980">
        <v>3</v>
      </c>
      <c r="AF22980" t="s">
        <v>19655</v>
      </c>
      <c r="AG22980" s="9">
        <v>0.54166666666666663</v>
      </c>
      <c r="AH22980">
        <v>13</v>
      </c>
      <c r="AI22980">
        <v>43.5</v>
      </c>
      <c r="AJ22980">
        <v>-96.3</v>
      </c>
      <c r="AK22980" t="s">
        <v>17228</v>
      </c>
      <c r="AL22980" t="s">
        <v>17</v>
      </c>
      <c r="AM22980" t="s">
        <v>7</v>
      </c>
      <c r="AN22980" t="s">
        <v>19650</v>
      </c>
      <c r="AO22980">
        <v>0</v>
      </c>
      <c r="AP22980">
        <v>1</v>
      </c>
      <c r="AQ22980">
        <v>0</v>
      </c>
      <c r="AR22980">
        <v>1</v>
      </c>
      <c r="AS22980">
        <v>0</v>
      </c>
      <c r="AT22980">
        <v>1</v>
      </c>
      <c r="AU22980" s="1">
        <v>44365</v>
      </c>
    </row>
    <row r="22981" spans="1:47">
      <c r="A22981" s="8">
        <v>44365.5</v>
      </c>
      <c r="B22981">
        <v>30.000042730870639</v>
      </c>
      <c r="C22981">
        <v>-70.475683296904862</v>
      </c>
      <c r="D22981">
        <v>5.0029921150806915</v>
      </c>
      <c r="E22981">
        <v>2.0750493964729309</v>
      </c>
      <c r="F22981">
        <v>0.15812066379001954</v>
      </c>
      <c r="G22981">
        <v>590.42983962035771</v>
      </c>
      <c r="H22981">
        <v>2.9685609405121305</v>
      </c>
      <c r="I22981">
        <v>0.19105245147665689</v>
      </c>
      <c r="J22981">
        <v>0.19360909143766836</v>
      </c>
      <c r="K22981">
        <v>0.14753556290942785</v>
      </c>
      <c r="L22981">
        <v>1.4024900016340978</v>
      </c>
      <c r="M22981">
        <v>969.27491523072456</v>
      </c>
      <c r="N22981">
        <v>0.58013888728671004</v>
      </c>
      <c r="O22981">
        <v>1.0000000963791189</v>
      </c>
      <c r="P22981">
        <v>5722.6909147986607</v>
      </c>
      <c r="Q22981">
        <v>-6.2992023217131186</v>
      </c>
      <c r="R22981">
        <v>4.6009248062359879E-3</v>
      </c>
      <c r="S22981">
        <v>9.6579787225033513</v>
      </c>
      <c r="T22981">
        <v>1.5687509085444256</v>
      </c>
      <c r="U22981">
        <v>0.43238746232671771</v>
      </c>
      <c r="V22981">
        <v>0.65072676179286271</v>
      </c>
      <c r="W22981">
        <v>0.99362954917599444</v>
      </c>
      <c r="X22981">
        <v>0.34922697728957353</v>
      </c>
      <c r="Y22981" t="s">
        <v>9</v>
      </c>
      <c r="Z22981">
        <v>9.980347506961035</v>
      </c>
      <c r="AA22981">
        <v>2021</v>
      </c>
      <c r="AB22981">
        <v>6</v>
      </c>
      <c r="AC22981" t="s">
        <v>19705</v>
      </c>
      <c r="AD22981">
        <v>25</v>
      </c>
      <c r="AE22981">
        <v>3</v>
      </c>
      <c r="AF22981" t="s">
        <v>19655</v>
      </c>
      <c r="AG22981" s="9">
        <v>0.5</v>
      </c>
      <c r="AH22981">
        <v>12</v>
      </c>
      <c r="AI22981">
        <v>30</v>
      </c>
      <c r="AJ22981">
        <v>-70.5</v>
      </c>
      <c r="AK22981" t="s">
        <v>204</v>
      </c>
      <c r="AL22981" t="s">
        <v>17</v>
      </c>
      <c r="AM22981" t="s">
        <v>7</v>
      </c>
      <c r="AN22981" t="s">
        <v>19649</v>
      </c>
      <c r="AO22981">
        <v>0</v>
      </c>
      <c r="AP22981">
        <v>0</v>
      </c>
      <c r="AQ22981">
        <v>0</v>
      </c>
      <c r="AR22981">
        <v>1</v>
      </c>
      <c r="AS22981">
        <v>0</v>
      </c>
      <c r="AT22981">
        <v>1</v>
      </c>
      <c r="AU22981" s="1">
        <v>44365</v>
      </c>
    </row>
    <row r="22982" spans="1:47">
      <c r="A22982" s="8">
        <v>44365.458333333336</v>
      </c>
      <c r="B22982">
        <v>38.025845765910731</v>
      </c>
      <c r="C22982">
        <v>-73.188176751756856</v>
      </c>
      <c r="D22982">
        <v>8.0977869976851498</v>
      </c>
      <c r="E22982">
        <v>4.9882252604752848</v>
      </c>
      <c r="F22982">
        <v>9.9281249520702701</v>
      </c>
      <c r="G22982">
        <v>41.133705578800914</v>
      </c>
      <c r="H22982">
        <v>4.2578837813435477</v>
      </c>
      <c r="I22982">
        <v>5.4019826108580521E-3</v>
      </c>
      <c r="J22982">
        <v>0.37296473672349206</v>
      </c>
      <c r="K22982">
        <v>0.99915876239473145</v>
      </c>
      <c r="L22982">
        <v>8.4707134495472012</v>
      </c>
      <c r="M22982">
        <v>105.73037691252701</v>
      </c>
      <c r="N22982">
        <v>0.74824373683173817</v>
      </c>
      <c r="O22982">
        <v>2.2630874928646803</v>
      </c>
      <c r="P22982">
        <v>3494.7664180198344</v>
      </c>
      <c r="Q22982">
        <v>17.238319896979519</v>
      </c>
      <c r="R22982">
        <v>0.1551920233276988</v>
      </c>
      <c r="S22982">
        <v>5.8134471952304505</v>
      </c>
      <c r="T22982">
        <v>0.52129893256448823</v>
      </c>
      <c r="U22982">
        <v>0.98449517572052458</v>
      </c>
      <c r="V22982">
        <v>0.89026103889609809</v>
      </c>
      <c r="W22982">
        <v>0.99999961868686282</v>
      </c>
      <c r="X22982">
        <v>0.97924194954020283</v>
      </c>
      <c r="Y22982" t="s">
        <v>9</v>
      </c>
      <c r="Z22982">
        <v>0.82294972879790595</v>
      </c>
      <c r="AA22982">
        <v>2021</v>
      </c>
      <c r="AB22982">
        <v>6</v>
      </c>
      <c r="AC22982" t="s">
        <v>19705</v>
      </c>
      <c r="AD22982">
        <v>25</v>
      </c>
      <c r="AE22982">
        <v>3</v>
      </c>
      <c r="AF22982" t="s">
        <v>19655</v>
      </c>
      <c r="AG22982" s="9">
        <v>0.45833333333333331</v>
      </c>
      <c r="AH22982">
        <v>11</v>
      </c>
      <c r="AI22982">
        <v>38</v>
      </c>
      <c r="AJ22982">
        <v>-73.2</v>
      </c>
      <c r="AK22982" t="s">
        <v>17229</v>
      </c>
      <c r="AL22982" t="s">
        <v>7</v>
      </c>
      <c r="AM22982" t="s">
        <v>8</v>
      </c>
      <c r="AN22982" t="s">
        <v>7</v>
      </c>
      <c r="AO22982">
        <v>0</v>
      </c>
      <c r="AP22982">
        <v>0</v>
      </c>
      <c r="AQ22982">
        <v>0</v>
      </c>
      <c r="AR22982">
        <v>1</v>
      </c>
      <c r="AS22982">
        <v>1</v>
      </c>
      <c r="AT22982">
        <v>1</v>
      </c>
      <c r="AU22982" s="1">
        <v>44365</v>
      </c>
    </row>
    <row r="22983" spans="1:47">
      <c r="A22983" s="8">
        <v>44365.416666666664</v>
      </c>
      <c r="B22983">
        <v>48.293555060227021</v>
      </c>
      <c r="C22983">
        <v>-73.720855371501813</v>
      </c>
      <c r="D22983">
        <v>6.4571392349746173</v>
      </c>
      <c r="E22983">
        <v>4.6157499760633138</v>
      </c>
      <c r="F22983">
        <v>3.6857999460034896</v>
      </c>
      <c r="G22983">
        <v>295.48165080409342</v>
      </c>
      <c r="H22983">
        <v>0.97061385271691258</v>
      </c>
      <c r="I22983">
        <v>5.972659745543351E-2</v>
      </c>
      <c r="J22983">
        <v>0.99792649641785858</v>
      </c>
      <c r="K22983">
        <v>0.99870726816929056</v>
      </c>
      <c r="L22983">
        <v>7.561955316722174</v>
      </c>
      <c r="M22983">
        <v>685.27454359992328</v>
      </c>
      <c r="N22983">
        <v>0.99500357406805995</v>
      </c>
      <c r="O22983">
        <v>9.5367737280684288</v>
      </c>
      <c r="P22983">
        <v>604.37658509044263</v>
      </c>
      <c r="Q22983">
        <v>36.118296822950086</v>
      </c>
      <c r="R22983">
        <v>9.3062354160037997E-2</v>
      </c>
      <c r="S22983">
        <v>0.8891149324996821</v>
      </c>
      <c r="T22983">
        <v>2.0861626587338384</v>
      </c>
      <c r="U22983">
        <v>0.99936623429408578</v>
      </c>
      <c r="V22983">
        <v>9.1800732036307984E-3</v>
      </c>
      <c r="W22983">
        <v>0.96018700149900116</v>
      </c>
      <c r="X22983">
        <v>0.19249258863117599</v>
      </c>
      <c r="Y22983" t="s">
        <v>9</v>
      </c>
      <c r="Z22983">
        <v>0.60889659798114071</v>
      </c>
      <c r="AA22983">
        <v>2021</v>
      </c>
      <c r="AB22983">
        <v>6</v>
      </c>
      <c r="AC22983" t="s">
        <v>19705</v>
      </c>
      <c r="AD22983">
        <v>25</v>
      </c>
      <c r="AE22983">
        <v>3</v>
      </c>
      <c r="AF22983" t="s">
        <v>19655</v>
      </c>
      <c r="AG22983" s="9">
        <v>0.41666666666666669</v>
      </c>
      <c r="AH22983">
        <v>10</v>
      </c>
      <c r="AI22983">
        <v>48.3</v>
      </c>
      <c r="AJ22983">
        <v>-73.7</v>
      </c>
      <c r="AK22983" t="s">
        <v>17230</v>
      </c>
      <c r="AL22983" t="s">
        <v>8</v>
      </c>
      <c r="AM22983" t="s">
        <v>17</v>
      </c>
      <c r="AN22983" t="s">
        <v>7</v>
      </c>
      <c r="AO22983">
        <v>0</v>
      </c>
      <c r="AP22983">
        <v>1</v>
      </c>
      <c r="AQ22983">
        <v>0</v>
      </c>
      <c r="AR22983">
        <v>1</v>
      </c>
      <c r="AS22983">
        <v>0</v>
      </c>
      <c r="AT22983">
        <v>1</v>
      </c>
      <c r="AU22983" s="1">
        <v>44365</v>
      </c>
    </row>
    <row r="22984" spans="1:47">
      <c r="A22984" s="8">
        <v>44365.375</v>
      </c>
      <c r="B22984">
        <v>49.991505562553066</v>
      </c>
      <c r="C22984">
        <v>-70.092868715329786</v>
      </c>
      <c r="D22984">
        <v>5.1684325049769759</v>
      </c>
      <c r="E22984">
        <v>1.2235034239965241</v>
      </c>
      <c r="F22984">
        <v>2.0836191367834926</v>
      </c>
      <c r="G22984">
        <v>23.252175708796731</v>
      </c>
      <c r="H22984">
        <v>2.7230880841844245</v>
      </c>
      <c r="I22984">
        <v>6.0316651800819158E-3</v>
      </c>
      <c r="J22984">
        <v>0.56459697312098711</v>
      </c>
      <c r="K22984">
        <v>0.71872246910216775</v>
      </c>
      <c r="L22984">
        <v>8.3435526305530825</v>
      </c>
      <c r="M22984">
        <v>294.55247654749201</v>
      </c>
      <c r="N22984">
        <v>0.75279500480045303</v>
      </c>
      <c r="O22984">
        <v>1.0048779689578571</v>
      </c>
      <c r="P22984">
        <v>4774.2564281704035</v>
      </c>
      <c r="Q22984">
        <v>38.16875637593013</v>
      </c>
      <c r="R22984">
        <v>0.5965434749471904</v>
      </c>
      <c r="S22984">
        <v>9.8160110729973411</v>
      </c>
      <c r="T22984">
        <v>4.9822008002629898</v>
      </c>
      <c r="U22984">
        <v>7.7051610636695272E-2</v>
      </c>
      <c r="V22984">
        <v>0.592080134107001</v>
      </c>
      <c r="W22984">
        <v>0.93816051886730445</v>
      </c>
      <c r="X22984">
        <v>0.47132132659902881</v>
      </c>
      <c r="Y22984" t="s">
        <v>9</v>
      </c>
      <c r="Z22984">
        <v>2.8802071233914397</v>
      </c>
      <c r="AA22984">
        <v>2021</v>
      </c>
      <c r="AB22984">
        <v>6</v>
      </c>
      <c r="AC22984" t="s">
        <v>19705</v>
      </c>
      <c r="AD22984">
        <v>25</v>
      </c>
      <c r="AE22984">
        <v>3</v>
      </c>
      <c r="AF22984" t="s">
        <v>19655</v>
      </c>
      <c r="AG22984" s="9">
        <v>0.375</v>
      </c>
      <c r="AH22984">
        <v>9</v>
      </c>
      <c r="AI22984">
        <v>50</v>
      </c>
      <c r="AJ22984">
        <v>-70.099999999999994</v>
      </c>
      <c r="AK22984" t="s">
        <v>574</v>
      </c>
      <c r="AL22984" t="s">
        <v>17</v>
      </c>
      <c r="AM22984" t="s">
        <v>7</v>
      </c>
      <c r="AN22984" t="s">
        <v>7</v>
      </c>
      <c r="AO22984">
        <v>0</v>
      </c>
      <c r="AP22984">
        <v>1</v>
      </c>
      <c r="AQ22984">
        <v>1</v>
      </c>
      <c r="AR22984">
        <v>1</v>
      </c>
      <c r="AS22984">
        <v>0</v>
      </c>
      <c r="AT22984">
        <v>1</v>
      </c>
      <c r="AU22984" s="1">
        <v>44365</v>
      </c>
    </row>
    <row r="22985" spans="1:47">
      <c r="A22985" s="8">
        <v>44365.333333333336</v>
      </c>
      <c r="B22985">
        <v>46.640867798231682</v>
      </c>
      <c r="C22985">
        <v>-73.296781058116068</v>
      </c>
      <c r="D22985">
        <v>11.030921063369343</v>
      </c>
      <c r="E22985">
        <v>0.43951723845396984</v>
      </c>
      <c r="F22985">
        <v>7.7895763866019792</v>
      </c>
      <c r="G22985">
        <v>179.8398760762133</v>
      </c>
      <c r="H22985">
        <v>0.53604639833054002</v>
      </c>
      <c r="I22985">
        <v>0.43354577106314607</v>
      </c>
      <c r="J22985">
        <v>0.32498418150605957</v>
      </c>
      <c r="K22985">
        <v>0.68589368649648108</v>
      </c>
      <c r="L22985">
        <v>4.3186729395237125</v>
      </c>
      <c r="M22985">
        <v>100.55902864379127</v>
      </c>
      <c r="N22985">
        <v>0.34356852828990331</v>
      </c>
      <c r="O22985">
        <v>1.0687790477379213</v>
      </c>
      <c r="P22985">
        <v>7942.1091039867842</v>
      </c>
      <c r="Q22985">
        <v>32.310681190778254</v>
      </c>
      <c r="R22985">
        <v>8.310761604217351E-2</v>
      </c>
      <c r="S22985">
        <v>9.443198922278059</v>
      </c>
      <c r="T22985">
        <v>0.82134184790028253</v>
      </c>
      <c r="U22985">
        <v>0.23499489809566279</v>
      </c>
      <c r="V22985">
        <v>0.63539195800011505</v>
      </c>
      <c r="W22985">
        <v>0.98379801325013527</v>
      </c>
      <c r="X22985">
        <v>0.28504506880361652</v>
      </c>
      <c r="Y22985" t="s">
        <v>9</v>
      </c>
      <c r="Z22985">
        <v>9.5846193000911519</v>
      </c>
      <c r="AA22985">
        <v>2021</v>
      </c>
      <c r="AB22985">
        <v>6</v>
      </c>
      <c r="AC22985" t="s">
        <v>19705</v>
      </c>
      <c r="AD22985">
        <v>25</v>
      </c>
      <c r="AE22985">
        <v>3</v>
      </c>
      <c r="AF22985" t="s">
        <v>19655</v>
      </c>
      <c r="AG22985" s="9">
        <v>0.33333333333333331</v>
      </c>
      <c r="AH22985">
        <v>8</v>
      </c>
      <c r="AI22985">
        <v>46.6</v>
      </c>
      <c r="AJ22985">
        <v>-73.3</v>
      </c>
      <c r="AK22985" t="s">
        <v>17231</v>
      </c>
      <c r="AL22985" t="s">
        <v>7</v>
      </c>
      <c r="AM22985" t="s">
        <v>7</v>
      </c>
      <c r="AN22985" t="s">
        <v>7</v>
      </c>
      <c r="AO22985">
        <v>0</v>
      </c>
      <c r="AP22985">
        <v>0</v>
      </c>
      <c r="AQ22985">
        <v>0</v>
      </c>
      <c r="AR22985">
        <v>1</v>
      </c>
      <c r="AS22985">
        <v>0</v>
      </c>
      <c r="AT22985">
        <v>1</v>
      </c>
      <c r="AU22985" s="1">
        <v>44365</v>
      </c>
    </row>
    <row r="22986" spans="1:47">
      <c r="A22986" s="8">
        <v>44365.291666666664</v>
      </c>
      <c r="B22986">
        <v>30.590472975064763</v>
      </c>
      <c r="C22986">
        <v>-98.886930773081687</v>
      </c>
      <c r="D22986">
        <v>5.0019978090308008</v>
      </c>
      <c r="E22986">
        <v>2.7268378633961197</v>
      </c>
      <c r="F22986">
        <v>0.35933367228072771</v>
      </c>
      <c r="G22986">
        <v>191.22876323679662</v>
      </c>
      <c r="H22986">
        <v>3.7972689901392394</v>
      </c>
      <c r="I22986">
        <v>9.9965440667017951E-4</v>
      </c>
      <c r="J22986">
        <v>0.26281854791103704</v>
      </c>
      <c r="K22986">
        <v>0.97782745980661401</v>
      </c>
      <c r="L22986">
        <v>2.9975190397489988</v>
      </c>
      <c r="M22986">
        <v>102.36126555073494</v>
      </c>
      <c r="N22986">
        <v>0.98187624050556499</v>
      </c>
      <c r="O22986">
        <v>1.0187737569964308</v>
      </c>
      <c r="P22986">
        <v>9857.1341052144599</v>
      </c>
      <c r="Q22986">
        <v>20.731562657638335</v>
      </c>
      <c r="R22986">
        <v>0.10710127006106671</v>
      </c>
      <c r="S22986">
        <v>9.4786648064288688</v>
      </c>
      <c r="T22986">
        <v>4.4178488272596059</v>
      </c>
      <c r="U22986">
        <v>0.81617220460232043</v>
      </c>
      <c r="V22986">
        <v>0.57260175422657356</v>
      </c>
      <c r="W22986">
        <v>0.81193825085779536</v>
      </c>
      <c r="X22986">
        <v>0.51011300106093027</v>
      </c>
      <c r="Y22986" t="s">
        <v>9</v>
      </c>
      <c r="Z22986">
        <v>7.1724259811482742</v>
      </c>
      <c r="AA22986">
        <v>2021</v>
      </c>
      <c r="AB22986">
        <v>6</v>
      </c>
      <c r="AC22986" t="s">
        <v>19705</v>
      </c>
      <c r="AD22986">
        <v>25</v>
      </c>
      <c r="AE22986">
        <v>3</v>
      </c>
      <c r="AF22986" t="s">
        <v>19655</v>
      </c>
      <c r="AG22986" s="9">
        <v>0.29166666666666669</v>
      </c>
      <c r="AH22986">
        <v>7</v>
      </c>
      <c r="AI22986">
        <v>30.6</v>
      </c>
      <c r="AJ22986">
        <v>-98.9</v>
      </c>
      <c r="AK22986" t="s">
        <v>17232</v>
      </c>
      <c r="AL22986" t="s">
        <v>17</v>
      </c>
      <c r="AM22986" t="s">
        <v>7</v>
      </c>
      <c r="AN22986" t="s">
        <v>7</v>
      </c>
      <c r="AO22986">
        <v>0</v>
      </c>
      <c r="AP22986">
        <v>0</v>
      </c>
      <c r="AQ22986">
        <v>0</v>
      </c>
      <c r="AR22986">
        <v>1</v>
      </c>
      <c r="AS22986">
        <v>1</v>
      </c>
      <c r="AT22986">
        <v>1</v>
      </c>
      <c r="AU22986" s="1">
        <v>44365</v>
      </c>
    </row>
    <row r="22987" spans="1:47">
      <c r="A22987" s="8">
        <v>44365.25</v>
      </c>
      <c r="B22987">
        <v>30.000870476878699</v>
      </c>
      <c r="C22987">
        <v>-115.05206844936424</v>
      </c>
      <c r="D22987">
        <v>5.1665276917287031</v>
      </c>
      <c r="E22987">
        <v>4.9999978127059368</v>
      </c>
      <c r="F22987">
        <v>7.8092121111313926</v>
      </c>
      <c r="G22987">
        <v>97.470571289934639</v>
      </c>
      <c r="H22987">
        <v>0.58829529987804352</v>
      </c>
      <c r="I22987">
        <v>2.5276702319909968E-2</v>
      </c>
      <c r="J22987">
        <v>2.0784045622865715E-2</v>
      </c>
      <c r="K22987">
        <v>0.98160486607864506</v>
      </c>
      <c r="L22987">
        <v>8.5650784662257866</v>
      </c>
      <c r="M22987">
        <v>214.68095846616342</v>
      </c>
      <c r="N22987">
        <v>0.71160432865327139</v>
      </c>
      <c r="O22987">
        <v>14.355578735086638</v>
      </c>
      <c r="P22987">
        <v>117.5765003432271</v>
      </c>
      <c r="Q22987">
        <v>-9.6615153327834484</v>
      </c>
      <c r="R22987">
        <v>9.4705542621770821E-5</v>
      </c>
      <c r="S22987">
        <v>8.3162367398388639</v>
      </c>
      <c r="T22987">
        <v>2.2585415946593725</v>
      </c>
      <c r="U22987">
        <v>0.5751444158503124</v>
      </c>
      <c r="V22987">
        <v>1.1119580492583282E-2</v>
      </c>
      <c r="W22987">
        <v>0.88114972038425243</v>
      </c>
      <c r="X22987">
        <v>0.99999785156698984</v>
      </c>
      <c r="Y22987" t="s">
        <v>9</v>
      </c>
      <c r="Z22987">
        <v>9.3864236684559827</v>
      </c>
      <c r="AA22987">
        <v>2021</v>
      </c>
      <c r="AB22987">
        <v>6</v>
      </c>
      <c r="AC22987" t="s">
        <v>19705</v>
      </c>
      <c r="AD22987">
        <v>25</v>
      </c>
      <c r="AE22987">
        <v>3</v>
      </c>
      <c r="AF22987" t="s">
        <v>19655</v>
      </c>
      <c r="AG22987" s="9">
        <v>0.25</v>
      </c>
      <c r="AH22987">
        <v>6</v>
      </c>
      <c r="AI22987">
        <v>30</v>
      </c>
      <c r="AJ22987">
        <v>-115.1</v>
      </c>
      <c r="AK22987" t="s">
        <v>13622</v>
      </c>
      <c r="AL22987" t="s">
        <v>7</v>
      </c>
      <c r="AM22987" t="s">
        <v>7</v>
      </c>
      <c r="AN22987" t="s">
        <v>7</v>
      </c>
      <c r="AO22987">
        <v>0</v>
      </c>
      <c r="AP22987">
        <v>0</v>
      </c>
      <c r="AQ22987">
        <v>0</v>
      </c>
      <c r="AR22987">
        <v>1</v>
      </c>
      <c r="AS22987">
        <v>1</v>
      </c>
      <c r="AT22987">
        <v>1</v>
      </c>
      <c r="AU22987" s="1">
        <v>44365</v>
      </c>
    </row>
    <row r="22988" spans="1:47">
      <c r="A22988" s="8">
        <v>44365.208333333336</v>
      </c>
      <c r="B22988">
        <v>49.909009051367143</v>
      </c>
      <c r="C22988">
        <v>-72.507509403238387</v>
      </c>
      <c r="D22988">
        <v>5.4241780729827296</v>
      </c>
      <c r="E22988">
        <v>2.63552297592787</v>
      </c>
      <c r="F22988">
        <v>1.1361288941215317</v>
      </c>
      <c r="G22988">
        <v>23.849799188720596</v>
      </c>
      <c r="H22988">
        <v>0.51637545054050449</v>
      </c>
      <c r="I22988">
        <v>0.90928228682430612</v>
      </c>
      <c r="J22988">
        <v>6.5167129409548965E-3</v>
      </c>
      <c r="K22988">
        <v>0.52750258972108321</v>
      </c>
      <c r="L22988">
        <v>9.999695653865988</v>
      </c>
      <c r="M22988">
        <v>178.98813399817644</v>
      </c>
      <c r="N22988">
        <v>0.15090870495863828</v>
      </c>
      <c r="O22988">
        <v>4.5323056307429708</v>
      </c>
      <c r="P22988">
        <v>1501.5568341457779</v>
      </c>
      <c r="Q22988">
        <v>-9.4971600525697681</v>
      </c>
      <c r="R22988">
        <v>0.94314387965674484</v>
      </c>
      <c r="S22988">
        <v>6.9973694857502933</v>
      </c>
      <c r="T22988">
        <v>0.50001091332419967</v>
      </c>
      <c r="U22988">
        <v>0.16837409256576183</v>
      </c>
      <c r="V22988">
        <v>0.39689294276388593</v>
      </c>
      <c r="W22988">
        <v>0.29338058846673537</v>
      </c>
      <c r="X22988">
        <v>0.6104006232455329</v>
      </c>
      <c r="Y22988" t="s">
        <v>27</v>
      </c>
      <c r="Z22988">
        <v>-1.7365844892721667</v>
      </c>
      <c r="AA22988">
        <v>2021</v>
      </c>
      <c r="AB22988">
        <v>6</v>
      </c>
      <c r="AC22988" t="s">
        <v>19705</v>
      </c>
      <c r="AD22988">
        <v>25</v>
      </c>
      <c r="AE22988">
        <v>3</v>
      </c>
      <c r="AF22988" t="s">
        <v>19655</v>
      </c>
      <c r="AG22988" s="9">
        <v>0.20833333333333334</v>
      </c>
      <c r="AH22988">
        <v>5</v>
      </c>
      <c r="AI22988">
        <v>49.9</v>
      </c>
      <c r="AJ22988">
        <v>-72.5</v>
      </c>
      <c r="AK22988" t="s">
        <v>3446</v>
      </c>
      <c r="AL22988" t="s">
        <v>17</v>
      </c>
      <c r="AM22988" t="s">
        <v>8</v>
      </c>
      <c r="AN22988" t="s">
        <v>19650</v>
      </c>
      <c r="AO22988">
        <v>1</v>
      </c>
      <c r="AP22988">
        <v>0</v>
      </c>
      <c r="AQ22988">
        <v>1</v>
      </c>
      <c r="AR22988">
        <v>0</v>
      </c>
      <c r="AS22988">
        <v>1</v>
      </c>
      <c r="AT22988">
        <v>0</v>
      </c>
      <c r="AU22988" s="1">
        <v>44365</v>
      </c>
    </row>
    <row r="22989" spans="1:47">
      <c r="A22989" s="8">
        <v>44365.166666666664</v>
      </c>
      <c r="B22989">
        <v>46.769939181421087</v>
      </c>
      <c r="C22989">
        <v>-73.901434958932256</v>
      </c>
      <c r="D22989">
        <v>9.9950316140876847</v>
      </c>
      <c r="E22989">
        <v>3.828250123999724</v>
      </c>
      <c r="F22989">
        <v>5.6927881346277145</v>
      </c>
      <c r="G22989">
        <v>500.87396763945378</v>
      </c>
      <c r="H22989">
        <v>0.60004207878011073</v>
      </c>
      <c r="I22989">
        <v>0.12025928594542834</v>
      </c>
      <c r="J22989">
        <v>0.91828327060516934</v>
      </c>
      <c r="K22989">
        <v>0.82667780578376593</v>
      </c>
      <c r="L22989">
        <v>4.1275754497759074</v>
      </c>
      <c r="M22989">
        <v>403.84795104044139</v>
      </c>
      <c r="N22989">
        <v>0.91736158238799259</v>
      </c>
      <c r="O22989">
        <v>1.2399369083603811</v>
      </c>
      <c r="P22989">
        <v>9415.9805012639226</v>
      </c>
      <c r="Q22989">
        <v>-9.2261736157463652</v>
      </c>
      <c r="R22989">
        <v>0.37524079256291787</v>
      </c>
      <c r="S22989">
        <v>9.8753217632644059</v>
      </c>
      <c r="T22989">
        <v>1.512284665956904</v>
      </c>
      <c r="U22989">
        <v>0.61221290511624393</v>
      </c>
      <c r="V22989">
        <v>0.88910523860592372</v>
      </c>
      <c r="W22989">
        <v>0.91358982589474791</v>
      </c>
      <c r="X22989">
        <v>0.65279293586395259</v>
      </c>
      <c r="Y22989" t="s">
        <v>9</v>
      </c>
      <c r="Z22989">
        <v>4.866288435256565</v>
      </c>
      <c r="AA22989">
        <v>2021</v>
      </c>
      <c r="AB22989">
        <v>6</v>
      </c>
      <c r="AC22989" t="s">
        <v>19705</v>
      </c>
      <c r="AD22989">
        <v>25</v>
      </c>
      <c r="AE22989">
        <v>3</v>
      </c>
      <c r="AF22989" t="s">
        <v>19655</v>
      </c>
      <c r="AG22989" s="9">
        <v>0.16666666666666666</v>
      </c>
      <c r="AH22989">
        <v>4</v>
      </c>
      <c r="AI22989">
        <v>46.8</v>
      </c>
      <c r="AJ22989">
        <v>-73.900000000000006</v>
      </c>
      <c r="AK22989" t="s">
        <v>17233</v>
      </c>
      <c r="AL22989" t="s">
        <v>8</v>
      </c>
      <c r="AM22989" t="s">
        <v>7</v>
      </c>
      <c r="AN22989" t="s">
        <v>7</v>
      </c>
      <c r="AO22989">
        <v>0</v>
      </c>
      <c r="AP22989">
        <v>1</v>
      </c>
      <c r="AQ22989">
        <v>0</v>
      </c>
      <c r="AR22989">
        <v>1</v>
      </c>
      <c r="AS22989">
        <v>1</v>
      </c>
      <c r="AT22989">
        <v>1</v>
      </c>
      <c r="AU22989" s="1">
        <v>44365</v>
      </c>
    </row>
    <row r="22990" spans="1:47">
      <c r="A22990" s="8">
        <v>44365.125</v>
      </c>
      <c r="B22990">
        <v>30.007693456337957</v>
      </c>
      <c r="C22990">
        <v>-71.442014301866237</v>
      </c>
      <c r="D22990">
        <v>9.2003256746241604</v>
      </c>
      <c r="E22990">
        <v>4.9666610531700908</v>
      </c>
      <c r="F22990">
        <v>9.2208183945668978</v>
      </c>
      <c r="G22990">
        <v>169.61533489777057</v>
      </c>
      <c r="H22990">
        <v>4.2918678053530064</v>
      </c>
      <c r="I22990">
        <v>0.68036318226306536</v>
      </c>
      <c r="J22990">
        <v>0.50013849788169307</v>
      </c>
      <c r="K22990">
        <v>0.89259882202354046</v>
      </c>
      <c r="L22990">
        <v>1.3111223437351698</v>
      </c>
      <c r="M22990">
        <v>107.78920682649941</v>
      </c>
      <c r="N22990">
        <v>0.29219576985959228</v>
      </c>
      <c r="O22990">
        <v>1.1112266617850421</v>
      </c>
      <c r="P22990">
        <v>9999.9371220299818</v>
      </c>
      <c r="Q22990">
        <v>-8.6333268214060439</v>
      </c>
      <c r="R22990">
        <v>0.66828911734679575</v>
      </c>
      <c r="S22990">
        <v>9.9993135439331802</v>
      </c>
      <c r="T22990">
        <v>4.6741192917535006</v>
      </c>
      <c r="U22990">
        <v>6.7444707767252603E-3</v>
      </c>
      <c r="V22990">
        <v>0.56127261350697943</v>
      </c>
      <c r="W22990">
        <v>0.36605812754417766</v>
      </c>
      <c r="X22990">
        <v>0.51460838688397748</v>
      </c>
      <c r="Y22990" t="s">
        <v>5</v>
      </c>
      <c r="Z22990">
        <v>6.9069014250645573</v>
      </c>
      <c r="AA22990">
        <v>2021</v>
      </c>
      <c r="AB22990">
        <v>6</v>
      </c>
      <c r="AC22990" t="s">
        <v>19705</v>
      </c>
      <c r="AD22990">
        <v>25</v>
      </c>
      <c r="AE22990">
        <v>3</v>
      </c>
      <c r="AF22990" t="s">
        <v>19655</v>
      </c>
      <c r="AG22990" s="9">
        <v>0.125</v>
      </c>
      <c r="AH22990">
        <v>3</v>
      </c>
      <c r="AI22990">
        <v>30</v>
      </c>
      <c r="AJ22990">
        <v>-71.400000000000006</v>
      </c>
      <c r="AK22990" t="s">
        <v>4881</v>
      </c>
      <c r="AL22990" t="s">
        <v>7</v>
      </c>
      <c r="AM22990" t="s">
        <v>7</v>
      </c>
      <c r="AN22990" t="s">
        <v>7</v>
      </c>
      <c r="AO22990">
        <v>1</v>
      </c>
      <c r="AP22990">
        <v>1</v>
      </c>
      <c r="AQ22990">
        <v>1</v>
      </c>
      <c r="AR22990">
        <v>1</v>
      </c>
      <c r="AS22990">
        <v>1</v>
      </c>
      <c r="AT22990">
        <v>0</v>
      </c>
      <c r="AU22990" s="1">
        <v>44365</v>
      </c>
    </row>
    <row r="22991" spans="1:47">
      <c r="A22991" s="8">
        <v>44365.083333333336</v>
      </c>
      <c r="B22991">
        <v>33.325645616356056</v>
      </c>
      <c r="C22991">
        <v>-95.557951069492361</v>
      </c>
      <c r="D22991">
        <v>5.9982575876653996</v>
      </c>
      <c r="E22991">
        <v>2.5628005871922275</v>
      </c>
      <c r="F22991">
        <v>1.3607282166891855E-4</v>
      </c>
      <c r="G22991">
        <v>1.6144582987763625E-2</v>
      </c>
      <c r="H22991">
        <v>0.60133818378642334</v>
      </c>
      <c r="I22991">
        <v>0.12861860079000589</v>
      </c>
      <c r="J22991">
        <v>2.0874585753559573E-2</v>
      </c>
      <c r="K22991">
        <v>0.10232636213273355</v>
      </c>
      <c r="L22991">
        <v>9.1191712424481874</v>
      </c>
      <c r="M22991">
        <v>145.30410310425458</v>
      </c>
      <c r="N22991">
        <v>7.8581757090028473E-2</v>
      </c>
      <c r="O22991">
        <v>7.791782157389668</v>
      </c>
      <c r="P22991">
        <v>4349.7861637854539</v>
      </c>
      <c r="Q22991">
        <v>-7.4012988783700724</v>
      </c>
      <c r="R22991">
        <v>4.9812010590534765E-4</v>
      </c>
      <c r="S22991">
        <v>3.764957427912206</v>
      </c>
      <c r="T22991">
        <v>0.51004211846715009</v>
      </c>
      <c r="U22991">
        <v>0.16543266744976604</v>
      </c>
      <c r="V22991">
        <v>0.70552110343655616</v>
      </c>
      <c r="W22991">
        <v>0.7744342551683866</v>
      </c>
      <c r="X22991">
        <v>0.86633958439123848</v>
      </c>
      <c r="Y22991" t="s">
        <v>9</v>
      </c>
      <c r="Z22991">
        <v>9.8917785672782408</v>
      </c>
      <c r="AA22991">
        <v>2021</v>
      </c>
      <c r="AB22991">
        <v>6</v>
      </c>
      <c r="AC22991" t="s">
        <v>19705</v>
      </c>
      <c r="AD22991">
        <v>25</v>
      </c>
      <c r="AE22991">
        <v>3</v>
      </c>
      <c r="AF22991" t="s">
        <v>19655</v>
      </c>
      <c r="AG22991" s="9">
        <v>8.3333333333333329E-2</v>
      </c>
      <c r="AH22991">
        <v>2</v>
      </c>
      <c r="AI22991">
        <v>33.299999999999997</v>
      </c>
      <c r="AJ22991">
        <v>-95.6</v>
      </c>
      <c r="AK22991" t="s">
        <v>3229</v>
      </c>
      <c r="AL22991" t="s">
        <v>17</v>
      </c>
      <c r="AM22991" t="s">
        <v>8</v>
      </c>
      <c r="AN22991" t="s">
        <v>19649</v>
      </c>
      <c r="AO22991">
        <v>0</v>
      </c>
      <c r="AP22991">
        <v>0</v>
      </c>
      <c r="AQ22991">
        <v>0</v>
      </c>
      <c r="AR22991">
        <v>1</v>
      </c>
      <c r="AS22991">
        <v>1</v>
      </c>
      <c r="AT22991">
        <v>1</v>
      </c>
      <c r="AU22991" s="1">
        <v>44365</v>
      </c>
    </row>
    <row r="22992" spans="1:47">
      <c r="A22992" s="8">
        <v>44365.041666666664</v>
      </c>
      <c r="B22992">
        <v>30.580760680577409</v>
      </c>
      <c r="C22992">
        <v>-100.98816838629514</v>
      </c>
      <c r="D22992">
        <v>17.97957305498754</v>
      </c>
      <c r="E22992">
        <v>0.16799477904560289</v>
      </c>
      <c r="F22992">
        <v>2.5227535029968755</v>
      </c>
      <c r="G22992">
        <v>977.56395704073236</v>
      </c>
      <c r="H22992">
        <v>2.4748754621518581</v>
      </c>
      <c r="I22992">
        <v>0.44611723624077804</v>
      </c>
      <c r="J22992">
        <v>0.85618903161003679</v>
      </c>
      <c r="K22992">
        <v>6.1705931000840063E-2</v>
      </c>
      <c r="L22992">
        <v>9.9918747076497798</v>
      </c>
      <c r="M22992">
        <v>867.99406726315738</v>
      </c>
      <c r="N22992">
        <v>0.99950352373349716</v>
      </c>
      <c r="O22992">
        <v>1.0606835550479907</v>
      </c>
      <c r="P22992">
        <v>9940.5559754551196</v>
      </c>
      <c r="Q22992">
        <v>30.046291700417427</v>
      </c>
      <c r="R22992">
        <v>0.86900721907657097</v>
      </c>
      <c r="S22992">
        <v>9.920837767812019</v>
      </c>
      <c r="T22992">
        <v>0.50027274775794617</v>
      </c>
      <c r="U22992">
        <v>0.39702785905325927</v>
      </c>
      <c r="V22992">
        <v>0.94465094669646543</v>
      </c>
      <c r="W22992">
        <v>6.1375674951627435E-2</v>
      </c>
      <c r="X22992">
        <v>0.69465773382405049</v>
      </c>
      <c r="Y22992" t="s">
        <v>27</v>
      </c>
      <c r="Z22992">
        <v>-1.56555386754673</v>
      </c>
      <c r="AA22992">
        <v>2021</v>
      </c>
      <c r="AB22992">
        <v>6</v>
      </c>
      <c r="AC22992" t="s">
        <v>19705</v>
      </c>
      <c r="AD22992">
        <v>25</v>
      </c>
      <c r="AE22992">
        <v>3</v>
      </c>
      <c r="AF22992" t="s">
        <v>19655</v>
      </c>
      <c r="AG22992" s="9">
        <v>4.1666666666666664E-2</v>
      </c>
      <c r="AH22992">
        <v>1</v>
      </c>
      <c r="AI22992">
        <v>30.6</v>
      </c>
      <c r="AJ22992">
        <v>-101</v>
      </c>
      <c r="AK22992" t="s">
        <v>17234</v>
      </c>
      <c r="AL22992" t="s">
        <v>17</v>
      </c>
      <c r="AM22992" t="s">
        <v>7</v>
      </c>
      <c r="AN22992" t="s">
        <v>19649</v>
      </c>
      <c r="AO22992">
        <v>0</v>
      </c>
      <c r="AP22992">
        <v>1</v>
      </c>
      <c r="AQ22992">
        <v>1</v>
      </c>
      <c r="AR22992">
        <v>0</v>
      </c>
      <c r="AS22992">
        <v>1</v>
      </c>
      <c r="AT22992">
        <v>0</v>
      </c>
      <c r="AU22992" s="1">
        <v>44365</v>
      </c>
    </row>
    <row r="22993" spans="1:47">
      <c r="A22993" s="8">
        <v>44365</v>
      </c>
      <c r="B22993">
        <v>36.959179916279005</v>
      </c>
      <c r="C22993">
        <v>-111.12506694848325</v>
      </c>
      <c r="D22993">
        <v>5.2250433359187003</v>
      </c>
      <c r="E22993">
        <v>4.4009879417675544</v>
      </c>
      <c r="F22993">
        <v>9.5818169160301832</v>
      </c>
      <c r="G22993">
        <v>913.07362618893364</v>
      </c>
      <c r="H22993">
        <v>2.1125505824976201</v>
      </c>
      <c r="I22993">
        <v>1.1906056700614336E-2</v>
      </c>
      <c r="J22993">
        <v>0.17936054876086757</v>
      </c>
      <c r="K22993">
        <v>0.95016312629736521</v>
      </c>
      <c r="L22993">
        <v>8.3046574257372701</v>
      </c>
      <c r="M22993">
        <v>473.21753106150675</v>
      </c>
      <c r="N22993">
        <v>0.22487979640375724</v>
      </c>
      <c r="O22993">
        <v>1.0014139909859281</v>
      </c>
      <c r="P22993">
        <v>9869.8772313038844</v>
      </c>
      <c r="Q22993">
        <v>-9.989601724713717</v>
      </c>
      <c r="R22993">
        <v>0.26483319800727873</v>
      </c>
      <c r="S22993">
        <v>8.7936349127789715</v>
      </c>
      <c r="T22993">
        <v>0.99664764858351618</v>
      </c>
      <c r="U22993">
        <v>0.97407669014235032</v>
      </c>
      <c r="V22993">
        <v>0.97454208201599379</v>
      </c>
      <c r="W22993">
        <v>0.42583919431712591</v>
      </c>
      <c r="X22993">
        <v>0.91687749594175894</v>
      </c>
      <c r="Y22993" t="s">
        <v>5</v>
      </c>
      <c r="Z22993">
        <v>6.1667547975325707</v>
      </c>
      <c r="AA22993">
        <v>2021</v>
      </c>
      <c r="AB22993">
        <v>6</v>
      </c>
      <c r="AC22993" t="s">
        <v>19705</v>
      </c>
      <c r="AD22993">
        <v>25</v>
      </c>
      <c r="AE22993">
        <v>3</v>
      </c>
      <c r="AF22993" t="s">
        <v>19655</v>
      </c>
      <c r="AG22993" s="9">
        <v>0</v>
      </c>
      <c r="AH22993">
        <v>0</v>
      </c>
      <c r="AI22993">
        <v>37</v>
      </c>
      <c r="AJ22993">
        <v>-111.1</v>
      </c>
      <c r="AK22993" t="s">
        <v>17235</v>
      </c>
      <c r="AL22993" t="s">
        <v>7</v>
      </c>
      <c r="AM22993" t="s">
        <v>7</v>
      </c>
      <c r="AN22993" t="s">
        <v>7</v>
      </c>
      <c r="AO22993">
        <v>0</v>
      </c>
      <c r="AP22993">
        <v>0</v>
      </c>
      <c r="AQ22993">
        <v>0</v>
      </c>
      <c r="AR22993">
        <v>1</v>
      </c>
      <c r="AS22993">
        <v>1</v>
      </c>
      <c r="AT22993">
        <v>0</v>
      </c>
      <c r="AU22993" s="1">
        <v>44365</v>
      </c>
    </row>
    <row r="22994" spans="1:47">
      <c r="A22994" s="8">
        <v>44364.958333333336</v>
      </c>
      <c r="B22994">
        <v>41.18873015748828</v>
      </c>
      <c r="C22994">
        <v>-114.11751953317675</v>
      </c>
      <c r="D22994">
        <v>5.0689166792626796</v>
      </c>
      <c r="E22994">
        <v>0.59994919111306455</v>
      </c>
      <c r="F22994">
        <v>4.7826952643253602</v>
      </c>
      <c r="G22994">
        <v>2.8517200957929575E-2</v>
      </c>
      <c r="H22994">
        <v>0.52784847730931272</v>
      </c>
      <c r="I22994">
        <v>0.96247229146723212</v>
      </c>
      <c r="J22994">
        <v>0.99709070967915636</v>
      </c>
      <c r="K22994">
        <v>0.94842787664837347</v>
      </c>
      <c r="L22994">
        <v>8.2737120176901939</v>
      </c>
      <c r="M22994">
        <v>889.39699946794701</v>
      </c>
      <c r="N22994">
        <v>0.12112235912037964</v>
      </c>
      <c r="O22994">
        <v>1.0054961062292029</v>
      </c>
      <c r="P22994">
        <v>3793.2216097180858</v>
      </c>
      <c r="Q22994">
        <v>-4.6362548663458441</v>
      </c>
      <c r="R22994">
        <v>0.98416766690075252</v>
      </c>
      <c r="S22994">
        <v>9.7148791823453102</v>
      </c>
      <c r="T22994">
        <v>0.7628638656507043</v>
      </c>
      <c r="U22994">
        <v>0.20872353356536441</v>
      </c>
      <c r="V22994">
        <v>0.13158377936672111</v>
      </c>
      <c r="W22994">
        <v>0.99336772389443184</v>
      </c>
      <c r="X22994">
        <v>0.98516007267193806</v>
      </c>
      <c r="Y22994" t="s">
        <v>9</v>
      </c>
      <c r="Z22994">
        <v>8.6344178561186826</v>
      </c>
      <c r="AA22994">
        <v>2021</v>
      </c>
      <c r="AB22994">
        <v>6</v>
      </c>
      <c r="AC22994" t="s">
        <v>19705</v>
      </c>
      <c r="AD22994">
        <v>25</v>
      </c>
      <c r="AE22994">
        <v>3</v>
      </c>
      <c r="AF22994" t="s">
        <v>19656</v>
      </c>
      <c r="AG22994" s="9">
        <v>0.95833333333333337</v>
      </c>
      <c r="AH22994">
        <v>23</v>
      </c>
      <c r="AI22994">
        <v>41.2</v>
      </c>
      <c r="AJ22994">
        <v>-114.1</v>
      </c>
      <c r="AK22994" t="s">
        <v>17236</v>
      </c>
      <c r="AL22994" t="s">
        <v>8</v>
      </c>
      <c r="AM22994" t="s">
        <v>7</v>
      </c>
      <c r="AN22994" t="s">
        <v>7</v>
      </c>
      <c r="AO22994">
        <v>1</v>
      </c>
      <c r="AP22994">
        <v>1</v>
      </c>
      <c r="AQ22994">
        <v>1</v>
      </c>
      <c r="AR22994">
        <v>1</v>
      </c>
      <c r="AS22994">
        <v>1</v>
      </c>
      <c r="AT22994">
        <v>1</v>
      </c>
      <c r="AU22994" s="1">
        <v>44364</v>
      </c>
    </row>
    <row r="22995" spans="1:47">
      <c r="A22995" s="8">
        <v>44364.916666666664</v>
      </c>
      <c r="B22995">
        <v>30.140614305068063</v>
      </c>
      <c r="C22995">
        <v>-76.541623355890522</v>
      </c>
      <c r="D22995">
        <v>5.013583514125818</v>
      </c>
      <c r="E22995">
        <v>4.6521795966932018</v>
      </c>
      <c r="F22995">
        <v>0.63334584503502245</v>
      </c>
      <c r="G22995">
        <v>201.88836828349832</v>
      </c>
      <c r="H22995">
        <v>4.9667780067578446</v>
      </c>
      <c r="I22995">
        <v>2.6371332750414157E-3</v>
      </c>
      <c r="J22995">
        <v>0.97073385330890838</v>
      </c>
      <c r="K22995">
        <v>6.2966041057682012E-2</v>
      </c>
      <c r="L22995">
        <v>9.994303137559676</v>
      </c>
      <c r="M22995">
        <v>994.14783753328288</v>
      </c>
      <c r="N22995">
        <v>0.11261042163623143</v>
      </c>
      <c r="O22995">
        <v>9.0880069473018157</v>
      </c>
      <c r="P22995">
        <v>310.86990114821481</v>
      </c>
      <c r="Q22995">
        <v>21.911536447162792</v>
      </c>
      <c r="R22995">
        <v>0.89013743530345391</v>
      </c>
      <c r="S22995">
        <v>9.8006982818954942</v>
      </c>
      <c r="T22995">
        <v>1.5151943128766401</v>
      </c>
      <c r="U22995">
        <v>0.37048754852701427</v>
      </c>
      <c r="V22995">
        <v>0.70781421993929028</v>
      </c>
      <c r="W22995">
        <v>0.99988448036288879</v>
      </c>
      <c r="X22995">
        <v>0.17504688078283068</v>
      </c>
      <c r="Y22995" t="s">
        <v>9</v>
      </c>
      <c r="Z22995">
        <v>6.5963295508154225</v>
      </c>
      <c r="AA22995">
        <v>2021</v>
      </c>
      <c r="AB22995">
        <v>6</v>
      </c>
      <c r="AC22995" t="s">
        <v>19705</v>
      </c>
      <c r="AD22995">
        <v>25</v>
      </c>
      <c r="AE22995">
        <v>3</v>
      </c>
      <c r="AF22995" t="s">
        <v>19656</v>
      </c>
      <c r="AG22995" s="9">
        <v>0.91666666666666663</v>
      </c>
      <c r="AH22995">
        <v>22</v>
      </c>
      <c r="AI22995">
        <v>30.1</v>
      </c>
      <c r="AJ22995">
        <v>-76.5</v>
      </c>
      <c r="AK22995" t="s">
        <v>7020</v>
      </c>
      <c r="AL22995" t="s">
        <v>17</v>
      </c>
      <c r="AM22995" t="s">
        <v>7</v>
      </c>
      <c r="AN22995" t="s">
        <v>19649</v>
      </c>
      <c r="AO22995">
        <v>0</v>
      </c>
      <c r="AP22995">
        <v>1</v>
      </c>
      <c r="AQ22995">
        <v>1</v>
      </c>
      <c r="AR22995">
        <v>1</v>
      </c>
      <c r="AS22995">
        <v>0</v>
      </c>
      <c r="AT22995">
        <v>1</v>
      </c>
      <c r="AU22995" s="1">
        <v>44364</v>
      </c>
    </row>
    <row r="22996" spans="1:47">
      <c r="A22996" s="8">
        <v>44364.875</v>
      </c>
      <c r="B22996">
        <v>33.506526872150225</v>
      </c>
      <c r="C22996">
        <v>-70.177316930244999</v>
      </c>
      <c r="D22996">
        <v>7.7600822234973084</v>
      </c>
      <c r="E22996">
        <v>4.9977957866401121</v>
      </c>
      <c r="F22996">
        <v>0.2690555683501723</v>
      </c>
      <c r="G22996">
        <v>490.77412923983474</v>
      </c>
      <c r="H22996">
        <v>0.50210696478375294</v>
      </c>
      <c r="I22996">
        <v>0.15944149794991475</v>
      </c>
      <c r="J22996">
        <v>0.29942399999515906</v>
      </c>
      <c r="K22996">
        <v>0.99140079983493368</v>
      </c>
      <c r="L22996">
        <v>5.7118326087229931</v>
      </c>
      <c r="M22996">
        <v>472.17561811475224</v>
      </c>
      <c r="N22996">
        <v>0.92542783669542183</v>
      </c>
      <c r="O22996">
        <v>9.041179098951547</v>
      </c>
      <c r="P22996">
        <v>3717.4135446635814</v>
      </c>
      <c r="Q22996">
        <v>-8.318607069534643</v>
      </c>
      <c r="R22996">
        <v>0.74476333037953057</v>
      </c>
      <c r="S22996">
        <v>8.2945669804872537</v>
      </c>
      <c r="T22996">
        <v>3.2552521404580701</v>
      </c>
      <c r="U22996">
        <v>0.25750009288556769</v>
      </c>
      <c r="V22996">
        <v>0.75368339266053364</v>
      </c>
      <c r="W22996">
        <v>0.58474328281987542</v>
      </c>
      <c r="X22996">
        <v>0.44717743522002584</v>
      </c>
      <c r="Y22996" t="s">
        <v>5</v>
      </c>
      <c r="Z22996">
        <v>-1.8241655261422056</v>
      </c>
      <c r="AA22996">
        <v>2021</v>
      </c>
      <c r="AB22996">
        <v>6</v>
      </c>
      <c r="AC22996" t="s">
        <v>19705</v>
      </c>
      <c r="AD22996">
        <v>25</v>
      </c>
      <c r="AE22996">
        <v>3</v>
      </c>
      <c r="AF22996" t="s">
        <v>19656</v>
      </c>
      <c r="AG22996" s="9">
        <v>0.875</v>
      </c>
      <c r="AH22996">
        <v>21</v>
      </c>
      <c r="AI22996">
        <v>33.5</v>
      </c>
      <c r="AJ22996">
        <v>-70.2</v>
      </c>
      <c r="AK22996" t="s">
        <v>13427</v>
      </c>
      <c r="AL22996" t="s">
        <v>17</v>
      </c>
      <c r="AM22996" t="s">
        <v>7</v>
      </c>
      <c r="AN22996" t="s">
        <v>7</v>
      </c>
      <c r="AO22996">
        <v>0</v>
      </c>
      <c r="AP22996">
        <v>0</v>
      </c>
      <c r="AQ22996">
        <v>1</v>
      </c>
      <c r="AR22996">
        <v>0</v>
      </c>
      <c r="AS22996">
        <v>0</v>
      </c>
      <c r="AT22996">
        <v>1</v>
      </c>
      <c r="AU22996" s="1">
        <v>44364</v>
      </c>
    </row>
    <row r="22997" spans="1:47">
      <c r="A22997" s="8">
        <v>44364.833333333336</v>
      </c>
      <c r="B22997">
        <v>39.392718677514296</v>
      </c>
      <c r="C22997">
        <v>-113.18859696389218</v>
      </c>
      <c r="D22997">
        <v>6.5574694937118228</v>
      </c>
      <c r="E22997">
        <v>4.9275638228199448</v>
      </c>
      <c r="F22997">
        <v>5.678073913300782</v>
      </c>
      <c r="G22997">
        <v>764.34427574436768</v>
      </c>
      <c r="H22997">
        <v>4.1604585819410724</v>
      </c>
      <c r="I22997">
        <v>1.8178147025663575E-7</v>
      </c>
      <c r="J22997">
        <v>0.77154573191434006</v>
      </c>
      <c r="K22997">
        <v>3.2308025977277431E-4</v>
      </c>
      <c r="L22997">
        <v>7.1371404088187838</v>
      </c>
      <c r="M22997">
        <v>740.6071566524962</v>
      </c>
      <c r="N22997">
        <v>0.33179920913114208</v>
      </c>
      <c r="O22997">
        <v>1.0012158623734737</v>
      </c>
      <c r="P22997">
        <v>9743.0068355563089</v>
      </c>
      <c r="Q22997">
        <v>-9.9899484375352383</v>
      </c>
      <c r="R22997">
        <v>0.99297717754780346</v>
      </c>
      <c r="S22997">
        <v>9.9465028541084397</v>
      </c>
      <c r="T22997">
        <v>2.307822817668054</v>
      </c>
      <c r="U22997">
        <v>0.12667998522796434</v>
      </c>
      <c r="V22997">
        <v>0.67030021062398659</v>
      </c>
      <c r="W22997">
        <v>0.98814822213274334</v>
      </c>
      <c r="X22997">
        <v>0.8105069799691641</v>
      </c>
      <c r="Y22997" t="s">
        <v>9</v>
      </c>
      <c r="Z22997">
        <v>7.2138453308570636</v>
      </c>
      <c r="AA22997">
        <v>2021</v>
      </c>
      <c r="AB22997">
        <v>6</v>
      </c>
      <c r="AC22997" t="s">
        <v>19705</v>
      </c>
      <c r="AD22997">
        <v>25</v>
      </c>
      <c r="AE22997">
        <v>3</v>
      </c>
      <c r="AF22997" t="s">
        <v>19656</v>
      </c>
      <c r="AG22997" s="9">
        <v>0.83333333333333337</v>
      </c>
      <c r="AH22997">
        <v>20</v>
      </c>
      <c r="AI22997">
        <v>39.4</v>
      </c>
      <c r="AJ22997">
        <v>-113.2</v>
      </c>
      <c r="AK22997" t="s">
        <v>17237</v>
      </c>
      <c r="AL22997" t="s">
        <v>8</v>
      </c>
      <c r="AM22997" t="s">
        <v>7</v>
      </c>
      <c r="AN22997" t="s">
        <v>19649</v>
      </c>
      <c r="AO22997">
        <v>0</v>
      </c>
      <c r="AP22997">
        <v>1</v>
      </c>
      <c r="AQ22997">
        <v>1</v>
      </c>
      <c r="AR22997">
        <v>1</v>
      </c>
      <c r="AS22997">
        <v>1</v>
      </c>
      <c r="AT22997">
        <v>1</v>
      </c>
      <c r="AU22997" s="1">
        <v>44364</v>
      </c>
    </row>
    <row r="22998" spans="1:47">
      <c r="A22998" s="8">
        <v>44364.791666666664</v>
      </c>
      <c r="B22998">
        <v>30.005730578986842</v>
      </c>
      <c r="C22998">
        <v>-119.95713033868495</v>
      </c>
      <c r="D22998">
        <v>6.919508617030508</v>
      </c>
      <c r="E22998">
        <v>3.0197616263272993</v>
      </c>
      <c r="F22998">
        <v>3.3000552533165084E-2</v>
      </c>
      <c r="G22998">
        <v>361.64138561862967</v>
      </c>
      <c r="H22998">
        <v>4.9808592150707165</v>
      </c>
      <c r="I22998">
        <v>0.34504668759943635</v>
      </c>
      <c r="J22998">
        <v>6.6137918386898933E-2</v>
      </c>
      <c r="K22998">
        <v>9.2981733859807819E-3</v>
      </c>
      <c r="L22998">
        <v>9.9999995648698583</v>
      </c>
      <c r="M22998">
        <v>829.83665471323138</v>
      </c>
      <c r="N22998">
        <v>0.99684224148151912</v>
      </c>
      <c r="O22998">
        <v>1.0076849209317533</v>
      </c>
      <c r="P22998">
        <v>9511.5308793229287</v>
      </c>
      <c r="Q22998">
        <v>-8.4648497519348247</v>
      </c>
      <c r="R22998">
        <v>5.0410515928691051E-2</v>
      </c>
      <c r="S22998">
        <v>9.9707747019082209</v>
      </c>
      <c r="T22998">
        <v>0.58050307195243578</v>
      </c>
      <c r="U22998">
        <v>0.72916190194634301</v>
      </c>
      <c r="V22998">
        <v>5.2408598453601685E-2</v>
      </c>
      <c r="W22998">
        <v>0.98284045990306645</v>
      </c>
      <c r="X22998">
        <v>0.99022287351595561</v>
      </c>
      <c r="Y22998" t="s">
        <v>9</v>
      </c>
      <c r="Z22998">
        <v>9.8806064909661337</v>
      </c>
      <c r="AA22998">
        <v>2021</v>
      </c>
      <c r="AB22998">
        <v>6</v>
      </c>
      <c r="AC22998" t="s">
        <v>19705</v>
      </c>
      <c r="AD22998">
        <v>25</v>
      </c>
      <c r="AE22998">
        <v>3</v>
      </c>
      <c r="AF22998" t="s">
        <v>19656</v>
      </c>
      <c r="AG22998" s="9">
        <v>0.79166666666666663</v>
      </c>
      <c r="AH22998">
        <v>19</v>
      </c>
      <c r="AI22998">
        <v>30</v>
      </c>
      <c r="AJ22998">
        <v>-120</v>
      </c>
      <c r="AK22998" t="s">
        <v>336</v>
      </c>
      <c r="AL22998" t="s">
        <v>17</v>
      </c>
      <c r="AM22998" t="s">
        <v>7</v>
      </c>
      <c r="AN22998" t="s">
        <v>19649</v>
      </c>
      <c r="AO22998">
        <v>0</v>
      </c>
      <c r="AP22998">
        <v>0</v>
      </c>
      <c r="AQ22998">
        <v>0</v>
      </c>
      <c r="AR22998">
        <v>1</v>
      </c>
      <c r="AS22998">
        <v>1</v>
      </c>
      <c r="AT22998">
        <v>1</v>
      </c>
      <c r="AU22998" s="1">
        <v>44364</v>
      </c>
    </row>
    <row r="22999" spans="1:47">
      <c r="A22999" s="8">
        <v>44364.75</v>
      </c>
      <c r="B22999">
        <v>36.339898522578849</v>
      </c>
      <c r="C22999">
        <v>-119.37791684390922</v>
      </c>
      <c r="D22999">
        <v>19.454396171403715</v>
      </c>
      <c r="E22999">
        <v>4.9273129004912697</v>
      </c>
      <c r="F22999">
        <v>9.4682829044413062</v>
      </c>
      <c r="G22999">
        <v>6.1755042464907985</v>
      </c>
      <c r="H22999">
        <v>4.4603553621944023</v>
      </c>
      <c r="I22999">
        <v>1.5188086217491098E-2</v>
      </c>
      <c r="J22999">
        <v>0.95190574217812363</v>
      </c>
      <c r="K22999">
        <v>0.99683684875735179</v>
      </c>
      <c r="L22999">
        <v>7.5732577116384912</v>
      </c>
      <c r="M22999">
        <v>570.79330906380449</v>
      </c>
      <c r="N22999">
        <v>0.96390599659331944</v>
      </c>
      <c r="O22999">
        <v>1.0009930118123964</v>
      </c>
      <c r="P22999">
        <v>7991.3893246932566</v>
      </c>
      <c r="Q22999">
        <v>21.606847882615057</v>
      </c>
      <c r="R22999">
        <v>0.63580180794819308</v>
      </c>
      <c r="S22999">
        <v>9.5619600993918237</v>
      </c>
      <c r="T22999">
        <v>1.0423595699706536</v>
      </c>
      <c r="U22999">
        <v>0.2467096034162887</v>
      </c>
      <c r="V22999">
        <v>0.34035492604841538</v>
      </c>
      <c r="W22999">
        <v>3.3207471998617392E-2</v>
      </c>
      <c r="X22999">
        <v>0.6111258303366679</v>
      </c>
      <c r="Y22999" t="s">
        <v>27</v>
      </c>
      <c r="Z22999">
        <v>4.5821192244632023</v>
      </c>
      <c r="AA22999">
        <v>2021</v>
      </c>
      <c r="AB22999">
        <v>6</v>
      </c>
      <c r="AC22999" t="s">
        <v>19705</v>
      </c>
      <c r="AD22999">
        <v>25</v>
      </c>
      <c r="AE22999">
        <v>3</v>
      </c>
      <c r="AF22999" t="s">
        <v>19656</v>
      </c>
      <c r="AG22999" s="9">
        <v>0.75</v>
      </c>
      <c r="AH22999">
        <v>18</v>
      </c>
      <c r="AI22999">
        <v>36.299999999999997</v>
      </c>
      <c r="AJ22999">
        <v>-119.4</v>
      </c>
      <c r="AK22999" t="s">
        <v>17238</v>
      </c>
      <c r="AL22999" t="s">
        <v>7</v>
      </c>
      <c r="AM22999" t="s">
        <v>7</v>
      </c>
      <c r="AN22999" t="s">
        <v>7</v>
      </c>
      <c r="AO22999">
        <v>0</v>
      </c>
      <c r="AP22999">
        <v>1</v>
      </c>
      <c r="AQ22999">
        <v>1</v>
      </c>
      <c r="AR22999">
        <v>1</v>
      </c>
      <c r="AS22999">
        <v>1</v>
      </c>
      <c r="AT22999">
        <v>0</v>
      </c>
      <c r="AU22999" s="1">
        <v>44364</v>
      </c>
    </row>
    <row r="23000" spans="1:47">
      <c r="A23000" s="8">
        <v>44364.708333333336</v>
      </c>
      <c r="B23000">
        <v>31.196815163924438</v>
      </c>
      <c r="C23000">
        <v>-115.29239121504001</v>
      </c>
      <c r="D23000">
        <v>9.980443954699556</v>
      </c>
      <c r="E23000">
        <v>-0.71688375900268619</v>
      </c>
      <c r="F23000">
        <v>9.9992299727199878</v>
      </c>
      <c r="G23000">
        <v>68.448912679896623</v>
      </c>
      <c r="H23000">
        <v>1.7770601948117359</v>
      </c>
      <c r="I23000">
        <v>3.9834586194080417E-2</v>
      </c>
      <c r="J23000">
        <v>0.23821244093420932</v>
      </c>
      <c r="K23000">
        <v>4.5724580268393829E-2</v>
      </c>
      <c r="L23000">
        <v>9.3026694660193847</v>
      </c>
      <c r="M23000">
        <v>104.68477848666035</v>
      </c>
      <c r="N23000">
        <v>0.12855972282781011</v>
      </c>
      <c r="O23000">
        <v>14.963201833885764</v>
      </c>
      <c r="P23000">
        <v>9884.4711216869728</v>
      </c>
      <c r="Q23000">
        <v>31.638789222455486</v>
      </c>
      <c r="R23000">
        <v>0.18633237971581976</v>
      </c>
      <c r="S23000">
        <v>9.8492769567997414</v>
      </c>
      <c r="T23000">
        <v>1.6713110699925087</v>
      </c>
      <c r="U23000">
        <v>0.65330981187114023</v>
      </c>
      <c r="V23000">
        <v>0.99987399553149392</v>
      </c>
      <c r="W23000">
        <v>0.96067275946629405</v>
      </c>
      <c r="X23000">
        <v>0.99858330129957662</v>
      </c>
      <c r="Y23000" t="s">
        <v>9</v>
      </c>
      <c r="Z23000">
        <v>9.8599962142687048</v>
      </c>
      <c r="AA23000">
        <v>2021</v>
      </c>
      <c r="AB23000">
        <v>6</v>
      </c>
      <c r="AC23000" t="s">
        <v>19705</v>
      </c>
      <c r="AD23000">
        <v>25</v>
      </c>
      <c r="AE23000">
        <v>3</v>
      </c>
      <c r="AF23000" t="s">
        <v>19656</v>
      </c>
      <c r="AG23000" s="9">
        <v>0.70833333333333337</v>
      </c>
      <c r="AH23000">
        <v>17</v>
      </c>
      <c r="AI23000">
        <v>31.2</v>
      </c>
      <c r="AJ23000">
        <v>-115.3</v>
      </c>
      <c r="AK23000" t="s">
        <v>17239</v>
      </c>
      <c r="AL23000" t="s">
        <v>7</v>
      </c>
      <c r="AM23000" t="s">
        <v>7</v>
      </c>
      <c r="AN23000" t="s">
        <v>19649</v>
      </c>
      <c r="AO23000">
        <v>0</v>
      </c>
      <c r="AP23000">
        <v>0</v>
      </c>
      <c r="AQ23000">
        <v>0</v>
      </c>
      <c r="AR23000">
        <v>1</v>
      </c>
      <c r="AS23000">
        <v>1</v>
      </c>
      <c r="AT23000">
        <v>1</v>
      </c>
      <c r="AU23000" s="1">
        <v>44364</v>
      </c>
    </row>
    <row r="23001" spans="1:47">
      <c r="A23001" s="8">
        <v>44364.666666666664</v>
      </c>
      <c r="B23001">
        <v>32.949237323640602</v>
      </c>
      <c r="C23001">
        <v>-74.347505798692112</v>
      </c>
      <c r="D23001">
        <v>5.003760818444146</v>
      </c>
      <c r="E23001">
        <v>3.9592226720243584</v>
      </c>
      <c r="F23001">
        <v>5.1726571088956667E-2</v>
      </c>
      <c r="G23001">
        <v>5.3240670290364775</v>
      </c>
      <c r="H23001">
        <v>0.70203259865188161</v>
      </c>
      <c r="I23001">
        <v>3.4525872206471644E-2</v>
      </c>
      <c r="J23001">
        <v>7.8581991398347359E-2</v>
      </c>
      <c r="K23001">
        <v>7.446824236343226E-2</v>
      </c>
      <c r="L23001">
        <v>7.0303166377884967</v>
      </c>
      <c r="M23001">
        <v>212.29932532273244</v>
      </c>
      <c r="N23001">
        <v>0.74030582158238167</v>
      </c>
      <c r="O23001">
        <v>11.150974715154049</v>
      </c>
      <c r="P23001">
        <v>5929.3367895383944</v>
      </c>
      <c r="Q23001">
        <v>-9.9185749877767755</v>
      </c>
      <c r="R23001">
        <v>4.5144170558901637E-12</v>
      </c>
      <c r="S23001">
        <v>5.9676507453649563</v>
      </c>
      <c r="T23001">
        <v>0.85199455558831128</v>
      </c>
      <c r="U23001">
        <v>0.33955720059907712</v>
      </c>
      <c r="V23001">
        <v>0.23186221436177526</v>
      </c>
      <c r="W23001">
        <v>0.10858045410211981</v>
      </c>
      <c r="X23001">
        <v>0.8351987270441551</v>
      </c>
      <c r="Y23001" t="s">
        <v>27</v>
      </c>
      <c r="Z23001">
        <v>-0.72065207702609801</v>
      </c>
      <c r="AA23001">
        <v>2021</v>
      </c>
      <c r="AB23001">
        <v>6</v>
      </c>
      <c r="AC23001" t="s">
        <v>19705</v>
      </c>
      <c r="AD23001">
        <v>25</v>
      </c>
      <c r="AE23001">
        <v>3</v>
      </c>
      <c r="AF23001" t="s">
        <v>19656</v>
      </c>
      <c r="AG23001" s="9">
        <v>0.66666666666666663</v>
      </c>
      <c r="AH23001">
        <v>16</v>
      </c>
      <c r="AI23001">
        <v>32.9</v>
      </c>
      <c r="AJ23001">
        <v>-74.3</v>
      </c>
      <c r="AK23001" t="s">
        <v>17240</v>
      </c>
      <c r="AL23001" t="s">
        <v>17</v>
      </c>
      <c r="AM23001" t="s">
        <v>8</v>
      </c>
      <c r="AN23001" t="s">
        <v>19649</v>
      </c>
      <c r="AO23001">
        <v>0</v>
      </c>
      <c r="AP23001">
        <v>0</v>
      </c>
      <c r="AQ23001">
        <v>0</v>
      </c>
      <c r="AR23001">
        <v>0</v>
      </c>
      <c r="AS23001">
        <v>1</v>
      </c>
      <c r="AT23001">
        <v>0</v>
      </c>
      <c r="AU23001" s="1">
        <v>44364</v>
      </c>
    </row>
    <row r="23002" spans="1:47">
      <c r="A23002" s="8">
        <v>44364.625</v>
      </c>
      <c r="B23002">
        <v>33.657332239792318</v>
      </c>
      <c r="C23002">
        <v>-112.83743946484148</v>
      </c>
      <c r="D23002">
        <v>5.0362964221324837</v>
      </c>
      <c r="E23002">
        <v>4.2515722723387697</v>
      </c>
      <c r="F23002">
        <v>7.3565696523387274</v>
      </c>
      <c r="G23002">
        <v>118.63537866243408</v>
      </c>
      <c r="H23002">
        <v>1.0536968978859105</v>
      </c>
      <c r="I23002">
        <v>0.66866275826950594</v>
      </c>
      <c r="J23002">
        <v>0.13003356424020288</v>
      </c>
      <c r="K23002">
        <v>3.3854220303961013E-2</v>
      </c>
      <c r="L23002">
        <v>9.8700629660941672</v>
      </c>
      <c r="M23002">
        <v>641.94230079572401</v>
      </c>
      <c r="N23002">
        <v>0.84992675210525814</v>
      </c>
      <c r="O23002">
        <v>2.329836534514854</v>
      </c>
      <c r="P23002">
        <v>9672.9808663934709</v>
      </c>
      <c r="Q23002">
        <v>-9.9999984573716443</v>
      </c>
      <c r="R23002">
        <v>4.7499294244142474E-4</v>
      </c>
      <c r="S23002">
        <v>7.755902506213916</v>
      </c>
      <c r="T23002">
        <v>0.63765220553738566</v>
      </c>
      <c r="U23002">
        <v>0.76952926859682191</v>
      </c>
      <c r="V23002">
        <v>0.43029127152844981</v>
      </c>
      <c r="W23002">
        <v>0.704108368988553</v>
      </c>
      <c r="X23002">
        <v>0.54331091515365104</v>
      </c>
      <c r="Y23002" t="s">
        <v>9</v>
      </c>
      <c r="Z23002">
        <v>7.5106407922042866</v>
      </c>
      <c r="AA23002">
        <v>2021</v>
      </c>
      <c r="AB23002">
        <v>6</v>
      </c>
      <c r="AC23002" t="s">
        <v>19705</v>
      </c>
      <c r="AD23002">
        <v>25</v>
      </c>
      <c r="AE23002">
        <v>3</v>
      </c>
      <c r="AF23002" t="s">
        <v>19656</v>
      </c>
      <c r="AG23002" s="9">
        <v>0.625</v>
      </c>
      <c r="AH23002">
        <v>15</v>
      </c>
      <c r="AI23002">
        <v>33.700000000000003</v>
      </c>
      <c r="AJ23002">
        <v>-112.8</v>
      </c>
      <c r="AK23002" t="s">
        <v>12713</v>
      </c>
      <c r="AL23002" t="s">
        <v>7</v>
      </c>
      <c r="AM23002" t="s">
        <v>7</v>
      </c>
      <c r="AN23002" t="s">
        <v>19649</v>
      </c>
      <c r="AO23002">
        <v>1</v>
      </c>
      <c r="AP23002">
        <v>0</v>
      </c>
      <c r="AQ23002">
        <v>0</v>
      </c>
      <c r="AR23002">
        <v>1</v>
      </c>
      <c r="AS23002">
        <v>1</v>
      </c>
      <c r="AT23002">
        <v>1</v>
      </c>
      <c r="AU23002" s="1">
        <v>44364</v>
      </c>
    </row>
    <row r="23003" spans="1:47">
      <c r="A23003" s="8">
        <v>44364.583333333336</v>
      </c>
      <c r="B23003">
        <v>43.657953020213988</v>
      </c>
      <c r="C23003">
        <v>-76.726212546054199</v>
      </c>
      <c r="D23003">
        <v>7.9299411933162034</v>
      </c>
      <c r="E23003">
        <v>4.819770926822371</v>
      </c>
      <c r="F23003">
        <v>9.7359800351865093</v>
      </c>
      <c r="G23003">
        <v>627.55587477559129</v>
      </c>
      <c r="H23003">
        <v>1.7196921178615723</v>
      </c>
      <c r="I23003">
        <v>9.9922484523725263E-2</v>
      </c>
      <c r="J23003">
        <v>0.56724459062856603</v>
      </c>
      <c r="K23003">
        <v>0.94643866414912936</v>
      </c>
      <c r="L23003">
        <v>9.4381140425660206</v>
      </c>
      <c r="M23003">
        <v>194.16017040500543</v>
      </c>
      <c r="N23003">
        <v>0.35208242356664082</v>
      </c>
      <c r="O23003">
        <v>11.891564846458829</v>
      </c>
      <c r="P23003">
        <v>9410.6787079037513</v>
      </c>
      <c r="Q23003">
        <v>-9.9943356857614596</v>
      </c>
      <c r="R23003">
        <v>5.1378455393851061E-4</v>
      </c>
      <c r="S23003">
        <v>2.2236147118501544</v>
      </c>
      <c r="T23003">
        <v>0.52182814961745139</v>
      </c>
      <c r="U23003">
        <v>0.69972871918518587</v>
      </c>
      <c r="V23003">
        <v>0.849654000314087</v>
      </c>
      <c r="W23003">
        <v>0.86353289710866243</v>
      </c>
      <c r="X23003">
        <v>0.84749463672154557</v>
      </c>
      <c r="Y23003" t="s">
        <v>9</v>
      </c>
      <c r="Z23003">
        <v>7.3970915029442068</v>
      </c>
      <c r="AA23003">
        <v>2021</v>
      </c>
      <c r="AB23003">
        <v>6</v>
      </c>
      <c r="AC23003" t="s">
        <v>19705</v>
      </c>
      <c r="AD23003">
        <v>25</v>
      </c>
      <c r="AE23003">
        <v>3</v>
      </c>
      <c r="AF23003" t="s">
        <v>19656</v>
      </c>
      <c r="AG23003" s="9">
        <v>0.58333333333333337</v>
      </c>
      <c r="AH23003">
        <v>14</v>
      </c>
      <c r="AI23003">
        <v>43.7</v>
      </c>
      <c r="AJ23003">
        <v>-76.7</v>
      </c>
      <c r="AK23003" t="s">
        <v>17241</v>
      </c>
      <c r="AL23003" t="s">
        <v>7</v>
      </c>
      <c r="AM23003" t="s">
        <v>17</v>
      </c>
      <c r="AN23003" t="s">
        <v>7</v>
      </c>
      <c r="AO23003">
        <v>0</v>
      </c>
      <c r="AP23003">
        <v>1</v>
      </c>
      <c r="AQ23003">
        <v>0</v>
      </c>
      <c r="AR23003">
        <v>1</v>
      </c>
      <c r="AS23003">
        <v>1</v>
      </c>
      <c r="AT23003">
        <v>1</v>
      </c>
      <c r="AU23003" s="1">
        <v>44364</v>
      </c>
    </row>
    <row r="23004" spans="1:47">
      <c r="A23004" s="8">
        <v>44364.541666666664</v>
      </c>
      <c r="B23004">
        <v>49.794361838254979</v>
      </c>
      <c r="C23004">
        <v>-108.90263995003004</v>
      </c>
      <c r="D23004">
        <v>5.1582897147179629</v>
      </c>
      <c r="E23004">
        <v>4.7759426696682148</v>
      </c>
      <c r="F23004">
        <v>3.2019931431802373</v>
      </c>
      <c r="G23004">
        <v>132.90444239789628</v>
      </c>
      <c r="H23004">
        <v>2.3176221780607067</v>
      </c>
      <c r="I23004">
        <v>9.0971760453963308E-4</v>
      </c>
      <c r="J23004">
        <v>1.9540855194388161E-2</v>
      </c>
      <c r="K23004">
        <v>4.6504149412785051E-2</v>
      </c>
      <c r="L23004">
        <v>7.7357973541014102</v>
      </c>
      <c r="M23004">
        <v>998.07632210982911</v>
      </c>
      <c r="N23004">
        <v>0.40384505602097459</v>
      </c>
      <c r="O23004">
        <v>8.0596741911437348</v>
      </c>
      <c r="P23004">
        <v>6118.0004986653312</v>
      </c>
      <c r="Q23004">
        <v>23.685610219711663</v>
      </c>
      <c r="R23004">
        <v>3.280402684055647E-5</v>
      </c>
      <c r="S23004">
        <v>4.3422255782773087</v>
      </c>
      <c r="T23004">
        <v>4.5833167925732772</v>
      </c>
      <c r="U23004">
        <v>0.99999993340754978</v>
      </c>
      <c r="V23004">
        <v>0.98968166408283631</v>
      </c>
      <c r="W23004">
        <v>0.72966246550621083</v>
      </c>
      <c r="X23004">
        <v>0.9127699893444301</v>
      </c>
      <c r="Y23004" t="s">
        <v>9</v>
      </c>
      <c r="Z23004">
        <v>9.2732383586019562</v>
      </c>
      <c r="AA23004">
        <v>2021</v>
      </c>
      <c r="AB23004">
        <v>6</v>
      </c>
      <c r="AC23004" t="s">
        <v>19705</v>
      </c>
      <c r="AD23004">
        <v>25</v>
      </c>
      <c r="AE23004">
        <v>3</v>
      </c>
      <c r="AF23004" t="s">
        <v>19656</v>
      </c>
      <c r="AG23004" s="9">
        <v>0.54166666666666663</v>
      </c>
      <c r="AH23004">
        <v>13</v>
      </c>
      <c r="AI23004">
        <v>49.8</v>
      </c>
      <c r="AJ23004">
        <v>-108.9</v>
      </c>
      <c r="AK23004" t="s">
        <v>17242</v>
      </c>
      <c r="AL23004" t="s">
        <v>8</v>
      </c>
      <c r="AM23004" t="s">
        <v>8</v>
      </c>
      <c r="AN23004" t="s">
        <v>19649</v>
      </c>
      <c r="AO23004">
        <v>0</v>
      </c>
      <c r="AP23004">
        <v>0</v>
      </c>
      <c r="AQ23004">
        <v>0</v>
      </c>
      <c r="AR23004">
        <v>1</v>
      </c>
      <c r="AS23004">
        <v>1</v>
      </c>
      <c r="AT23004">
        <v>1</v>
      </c>
      <c r="AU23004" s="1">
        <v>44364</v>
      </c>
    </row>
    <row r="23005" spans="1:47">
      <c r="A23005" s="8">
        <v>44364.5</v>
      </c>
      <c r="B23005">
        <v>30.023832994864829</v>
      </c>
      <c r="C23005">
        <v>-115.63284591176156</v>
      </c>
      <c r="D23005">
        <v>5.0088440979254898</v>
      </c>
      <c r="E23005">
        <v>4.6012277308644576</v>
      </c>
      <c r="F23005">
        <v>7.6785636234634413</v>
      </c>
      <c r="G23005">
        <v>82.720404935108135</v>
      </c>
      <c r="H23005">
        <v>0.52087664528297895</v>
      </c>
      <c r="I23005">
        <v>0.81237836375482964</v>
      </c>
      <c r="J23005">
        <v>0.82388126264944972</v>
      </c>
      <c r="K23005">
        <v>0.33852529991552555</v>
      </c>
      <c r="L23005">
        <v>9.9620863317062156</v>
      </c>
      <c r="M23005">
        <v>807.80868207727701</v>
      </c>
      <c r="N23005">
        <v>5.8505070605407872E-3</v>
      </c>
      <c r="O23005">
        <v>1.0380311644443696</v>
      </c>
      <c r="P23005">
        <v>3127.6957760118771</v>
      </c>
      <c r="Q23005">
        <v>39.708664181405652</v>
      </c>
      <c r="R23005">
        <v>6.4255074419233031E-6</v>
      </c>
      <c r="S23005">
        <v>0.67328663355086005</v>
      </c>
      <c r="T23005">
        <v>4.8416073422681887</v>
      </c>
      <c r="U23005">
        <v>0.90719007180539379</v>
      </c>
      <c r="V23005">
        <v>0.92748810485514532</v>
      </c>
      <c r="W23005">
        <v>0.99906735744259201</v>
      </c>
      <c r="X23005">
        <v>0.92327273407308186</v>
      </c>
      <c r="Y23005" t="s">
        <v>9</v>
      </c>
      <c r="Z23005">
        <v>4.8873403941912485</v>
      </c>
      <c r="AA23005">
        <v>2021</v>
      </c>
      <c r="AB23005">
        <v>6</v>
      </c>
      <c r="AC23005" t="s">
        <v>19705</v>
      </c>
      <c r="AD23005">
        <v>25</v>
      </c>
      <c r="AE23005">
        <v>3</v>
      </c>
      <c r="AF23005" t="s">
        <v>19656</v>
      </c>
      <c r="AG23005" s="9">
        <v>0.5</v>
      </c>
      <c r="AH23005">
        <v>12</v>
      </c>
      <c r="AI23005">
        <v>30</v>
      </c>
      <c r="AJ23005">
        <v>-115.6</v>
      </c>
      <c r="AK23005" t="s">
        <v>3692</v>
      </c>
      <c r="AL23005" t="s">
        <v>7</v>
      </c>
      <c r="AM23005" t="s">
        <v>17</v>
      </c>
      <c r="AN23005" t="s">
        <v>19650</v>
      </c>
      <c r="AO23005">
        <v>1</v>
      </c>
      <c r="AP23005">
        <v>1</v>
      </c>
      <c r="AQ23005">
        <v>0</v>
      </c>
      <c r="AR23005">
        <v>1</v>
      </c>
      <c r="AS23005">
        <v>1</v>
      </c>
      <c r="AT23005">
        <v>1</v>
      </c>
      <c r="AU23005" s="1">
        <v>44364</v>
      </c>
    </row>
    <row r="23006" spans="1:47">
      <c r="A23006" s="8">
        <v>44364.458333333336</v>
      </c>
      <c r="B23006">
        <v>48.6250756826783</v>
      </c>
      <c r="C23006">
        <v>-71.265836204330924</v>
      </c>
      <c r="D23006">
        <v>7.9302846321227332</v>
      </c>
      <c r="E23006">
        <v>4.9977360110212867</v>
      </c>
      <c r="F23006">
        <v>2.8214897178948006</v>
      </c>
      <c r="G23006">
        <v>3.8729372454585778</v>
      </c>
      <c r="H23006">
        <v>2.3861815260391923</v>
      </c>
      <c r="I23006">
        <v>0.7940477768513986</v>
      </c>
      <c r="J23006">
        <v>0.9706571702331841</v>
      </c>
      <c r="K23006">
        <v>0.63237204913465228</v>
      </c>
      <c r="L23006">
        <v>7.2205414334795019</v>
      </c>
      <c r="M23006">
        <v>936.33114873285865</v>
      </c>
      <c r="N23006">
        <v>0.8449992041810277</v>
      </c>
      <c r="O23006">
        <v>1.9614989572388168</v>
      </c>
      <c r="P23006">
        <v>736.68211025841026</v>
      </c>
      <c r="Q23006">
        <v>19.365359195394642</v>
      </c>
      <c r="R23006">
        <v>0.32709302834416826</v>
      </c>
      <c r="S23006">
        <v>9.990302054404637</v>
      </c>
      <c r="T23006">
        <v>4.2452193752907696</v>
      </c>
      <c r="U23006">
        <v>0.97999473253714364</v>
      </c>
      <c r="V23006">
        <v>9.9568141385612735E-2</v>
      </c>
      <c r="W23006">
        <v>0.9822463393215608</v>
      </c>
      <c r="X23006">
        <v>0.68708714527510695</v>
      </c>
      <c r="Y23006" t="s">
        <v>9</v>
      </c>
      <c r="Z23006">
        <v>9.3926270745354383</v>
      </c>
      <c r="AA23006">
        <v>2021</v>
      </c>
      <c r="AB23006">
        <v>6</v>
      </c>
      <c r="AC23006" t="s">
        <v>19705</v>
      </c>
      <c r="AD23006">
        <v>25</v>
      </c>
      <c r="AE23006">
        <v>3</v>
      </c>
      <c r="AF23006" t="s">
        <v>19656</v>
      </c>
      <c r="AG23006" s="9">
        <v>0.45833333333333331</v>
      </c>
      <c r="AH23006">
        <v>11</v>
      </c>
      <c r="AI23006">
        <v>48.6</v>
      </c>
      <c r="AJ23006">
        <v>-71.3</v>
      </c>
      <c r="AK23006" t="s">
        <v>7947</v>
      </c>
      <c r="AL23006" t="s">
        <v>17</v>
      </c>
      <c r="AM23006" t="s">
        <v>7</v>
      </c>
      <c r="AN23006" t="s">
        <v>19650</v>
      </c>
      <c r="AO23006">
        <v>1</v>
      </c>
      <c r="AP23006">
        <v>1</v>
      </c>
      <c r="AQ23006">
        <v>0</v>
      </c>
      <c r="AR23006">
        <v>1</v>
      </c>
      <c r="AS23006">
        <v>1</v>
      </c>
      <c r="AT23006">
        <v>1</v>
      </c>
      <c r="AU23006" s="1">
        <v>44364</v>
      </c>
    </row>
    <row r="23007" spans="1:47">
      <c r="A23007" s="8">
        <v>44364.416666666664</v>
      </c>
      <c r="B23007">
        <v>48.903808062587721</v>
      </c>
      <c r="C23007">
        <v>-75.373115857913746</v>
      </c>
      <c r="D23007">
        <v>5.5936172809698803</v>
      </c>
      <c r="E23007">
        <v>4.9973464098471032</v>
      </c>
      <c r="F23007">
        <v>4.2707565887050557E-3</v>
      </c>
      <c r="G23007">
        <v>245.30278010061107</v>
      </c>
      <c r="H23007">
        <v>4.6642626773656684</v>
      </c>
      <c r="I23007">
        <v>2.4461570811011836E-2</v>
      </c>
      <c r="J23007">
        <v>0.13630436213258848</v>
      </c>
      <c r="K23007">
        <v>0.7799165797652039</v>
      </c>
      <c r="L23007">
        <v>8.8877467949948379</v>
      </c>
      <c r="M23007">
        <v>702.72590665627115</v>
      </c>
      <c r="N23007">
        <v>0.2011501590143584</v>
      </c>
      <c r="O23007">
        <v>10.94823089634793</v>
      </c>
      <c r="P23007">
        <v>7314.8695830235802</v>
      </c>
      <c r="Q23007">
        <v>-9.9907591593684337</v>
      </c>
      <c r="R23007">
        <v>0.81904323562837666</v>
      </c>
      <c r="S23007">
        <v>3.6700883544527874</v>
      </c>
      <c r="T23007">
        <v>1.2757935390988997</v>
      </c>
      <c r="U23007">
        <v>0.36673902558611765</v>
      </c>
      <c r="V23007">
        <v>0.61454843116903635</v>
      </c>
      <c r="W23007">
        <v>0.92986060489800526</v>
      </c>
      <c r="X23007">
        <v>0.83875885212310519</v>
      </c>
      <c r="Y23007" t="s">
        <v>9</v>
      </c>
      <c r="Z23007">
        <v>9.7118922463575874</v>
      </c>
      <c r="AA23007">
        <v>2021</v>
      </c>
      <c r="AB23007">
        <v>6</v>
      </c>
      <c r="AC23007" t="s">
        <v>19705</v>
      </c>
      <c r="AD23007">
        <v>25</v>
      </c>
      <c r="AE23007">
        <v>3</v>
      </c>
      <c r="AF23007" t="s">
        <v>19656</v>
      </c>
      <c r="AG23007" s="9">
        <v>0.41666666666666669</v>
      </c>
      <c r="AH23007">
        <v>10</v>
      </c>
      <c r="AI23007">
        <v>48.9</v>
      </c>
      <c r="AJ23007">
        <v>-75.400000000000006</v>
      </c>
      <c r="AK23007" t="s">
        <v>17243</v>
      </c>
      <c r="AL23007" t="s">
        <v>17</v>
      </c>
      <c r="AM23007" t="s">
        <v>8</v>
      </c>
      <c r="AN23007" t="s">
        <v>7</v>
      </c>
      <c r="AO23007">
        <v>0</v>
      </c>
      <c r="AP23007">
        <v>0</v>
      </c>
      <c r="AQ23007">
        <v>1</v>
      </c>
      <c r="AR23007">
        <v>1</v>
      </c>
      <c r="AS23007">
        <v>1</v>
      </c>
      <c r="AT23007">
        <v>1</v>
      </c>
      <c r="AU23007" s="1">
        <v>44364</v>
      </c>
    </row>
    <row r="23008" spans="1:47">
      <c r="A23008" s="8">
        <v>44364.375</v>
      </c>
      <c r="B23008">
        <v>36.098084571366599</v>
      </c>
      <c r="C23008">
        <v>-116.44218186620085</v>
      </c>
      <c r="D23008">
        <v>15.440551870951364</v>
      </c>
      <c r="E23008">
        <v>4.338577711012352</v>
      </c>
      <c r="F23008">
        <v>1.8359259828446959</v>
      </c>
      <c r="G23008">
        <v>4.0579136600840497</v>
      </c>
      <c r="H23008">
        <v>0.57851877004941687</v>
      </c>
      <c r="I23008">
        <v>0.7879919519981039</v>
      </c>
      <c r="J23008">
        <v>0.99997592472868846</v>
      </c>
      <c r="K23008">
        <v>0.95680584819841297</v>
      </c>
      <c r="L23008">
        <v>7.7569202993854169</v>
      </c>
      <c r="M23008">
        <v>967.43187204589503</v>
      </c>
      <c r="N23008">
        <v>0.77982073060042933</v>
      </c>
      <c r="O23008">
        <v>1.051456091089624</v>
      </c>
      <c r="P23008">
        <v>3772.1360845957997</v>
      </c>
      <c r="Q23008">
        <v>-9.5412814648390381</v>
      </c>
      <c r="R23008">
        <v>2.6747418519499087E-4</v>
      </c>
      <c r="S23008">
        <v>9.9760214029111882</v>
      </c>
      <c r="T23008">
        <v>3.1271427902702431</v>
      </c>
      <c r="U23008">
        <v>0.93526805887292686</v>
      </c>
      <c r="V23008">
        <v>0.63451120235044267</v>
      </c>
      <c r="W23008">
        <v>0.98604488967993087</v>
      </c>
      <c r="X23008">
        <v>0.60777863857848813</v>
      </c>
      <c r="Y23008" t="s">
        <v>9</v>
      </c>
      <c r="Z23008">
        <v>9.999986722544751</v>
      </c>
      <c r="AA23008">
        <v>2021</v>
      </c>
      <c r="AB23008">
        <v>6</v>
      </c>
      <c r="AC23008" t="s">
        <v>19705</v>
      </c>
      <c r="AD23008">
        <v>25</v>
      </c>
      <c r="AE23008">
        <v>3</v>
      </c>
      <c r="AF23008" t="s">
        <v>19656</v>
      </c>
      <c r="AG23008" s="9">
        <v>0.375</v>
      </c>
      <c r="AH23008">
        <v>9</v>
      </c>
      <c r="AI23008">
        <v>36.1</v>
      </c>
      <c r="AJ23008">
        <v>-116.4</v>
      </c>
      <c r="AK23008" t="s">
        <v>17244</v>
      </c>
      <c r="AL23008" t="s">
        <v>17</v>
      </c>
      <c r="AM23008" t="s">
        <v>7</v>
      </c>
      <c r="AN23008" t="s">
        <v>7</v>
      </c>
      <c r="AO23008">
        <v>1</v>
      </c>
      <c r="AP23008">
        <v>1</v>
      </c>
      <c r="AQ23008">
        <v>0</v>
      </c>
      <c r="AR23008">
        <v>1</v>
      </c>
      <c r="AS23008">
        <v>1</v>
      </c>
      <c r="AT23008">
        <v>1</v>
      </c>
      <c r="AU23008" s="1">
        <v>44364</v>
      </c>
    </row>
    <row r="23009" spans="1:47">
      <c r="A23009" s="8">
        <v>44364.333333333336</v>
      </c>
      <c r="B23009">
        <v>36.130811346186356</v>
      </c>
      <c r="C23009">
        <v>-102.65411767665091</v>
      </c>
      <c r="D23009">
        <v>13.258927382229993</v>
      </c>
      <c r="E23009">
        <v>4.0002723786956285</v>
      </c>
      <c r="F23009">
        <v>5.7076150232339042</v>
      </c>
      <c r="G23009">
        <v>18.480154298669763</v>
      </c>
      <c r="H23009">
        <v>0.77076564294420669</v>
      </c>
      <c r="I23009">
        <v>1.3205773817551841E-2</v>
      </c>
      <c r="J23009">
        <v>0.97072150600670537</v>
      </c>
      <c r="K23009">
        <v>0.98854333937488748</v>
      </c>
      <c r="L23009">
        <v>9.9999709349120067</v>
      </c>
      <c r="M23009">
        <v>735.03470483905289</v>
      </c>
      <c r="N23009">
        <v>0.65876062531622381</v>
      </c>
      <c r="O23009">
        <v>5.9255881088654423</v>
      </c>
      <c r="P23009">
        <v>3412.3521104503548</v>
      </c>
      <c r="Q23009">
        <v>-9.9985748797645915</v>
      </c>
      <c r="R23009">
        <v>0.66127982746042024</v>
      </c>
      <c r="S23009">
        <v>9.6088631285642592</v>
      </c>
      <c r="T23009">
        <v>2.5729692965301223</v>
      </c>
      <c r="U23009">
        <v>3.405474751601798E-5</v>
      </c>
      <c r="V23009">
        <v>0.15232571003156259</v>
      </c>
      <c r="W23009">
        <v>0.99959347911260865</v>
      </c>
      <c r="X23009">
        <v>0.91947548944221369</v>
      </c>
      <c r="Y23009" t="s">
        <v>9</v>
      </c>
      <c r="Z23009">
        <v>9.5212124888674232</v>
      </c>
      <c r="AA23009">
        <v>2021</v>
      </c>
      <c r="AB23009">
        <v>6</v>
      </c>
      <c r="AC23009" t="s">
        <v>19705</v>
      </c>
      <c r="AD23009">
        <v>25</v>
      </c>
      <c r="AE23009">
        <v>3</v>
      </c>
      <c r="AF23009" t="s">
        <v>19656</v>
      </c>
      <c r="AG23009" s="9">
        <v>0.33333333333333331</v>
      </c>
      <c r="AH23009">
        <v>8</v>
      </c>
      <c r="AI23009">
        <v>36.1</v>
      </c>
      <c r="AJ23009">
        <v>-102.7</v>
      </c>
      <c r="AK23009" t="s">
        <v>17245</v>
      </c>
      <c r="AL23009" t="s">
        <v>8</v>
      </c>
      <c r="AM23009" t="s">
        <v>7</v>
      </c>
      <c r="AN23009" t="s">
        <v>7</v>
      </c>
      <c r="AO23009">
        <v>0</v>
      </c>
      <c r="AP23009">
        <v>1</v>
      </c>
      <c r="AQ23009">
        <v>1</v>
      </c>
      <c r="AR23009">
        <v>1</v>
      </c>
      <c r="AS23009">
        <v>1</v>
      </c>
      <c r="AT23009">
        <v>1</v>
      </c>
      <c r="AU23009" s="1">
        <v>44364</v>
      </c>
    </row>
    <row r="23010" spans="1:47">
      <c r="A23010" s="8">
        <v>44364.291666666664</v>
      </c>
      <c r="B23010">
        <v>38.063011980984918</v>
      </c>
      <c r="C23010">
        <v>-71.347757159964686</v>
      </c>
      <c r="D23010">
        <v>5.0003337812777309</v>
      </c>
      <c r="E23010">
        <v>4.9964595213941516</v>
      </c>
      <c r="F23010">
        <v>4.7010095475222133</v>
      </c>
      <c r="G23010">
        <v>57.832197208865118</v>
      </c>
      <c r="H23010">
        <v>1.1795995715508529</v>
      </c>
      <c r="I23010">
        <v>0.66860577343649341</v>
      </c>
      <c r="J23010">
        <v>0.63861401039029919</v>
      </c>
      <c r="K23010">
        <v>0.89814277984085811</v>
      </c>
      <c r="L23010">
        <v>9.780461717768274</v>
      </c>
      <c r="M23010">
        <v>951.35821748684066</v>
      </c>
      <c r="N23010">
        <v>0.99271815278274544</v>
      </c>
      <c r="O23010">
        <v>12.779689370212399</v>
      </c>
      <c r="P23010">
        <v>5997.8257431648472</v>
      </c>
      <c r="Q23010">
        <v>-9.7448222243521982</v>
      </c>
      <c r="R23010">
        <v>2.2691474174530578E-3</v>
      </c>
      <c r="S23010">
        <v>3.6044871448615305</v>
      </c>
      <c r="T23010">
        <v>0.91054011380167521</v>
      </c>
      <c r="U23010">
        <v>1.9920973973630532E-2</v>
      </c>
      <c r="V23010">
        <v>0.85837926694849453</v>
      </c>
      <c r="W23010">
        <v>0.99999899653473234</v>
      </c>
      <c r="X23010">
        <v>0.33286124918993554</v>
      </c>
      <c r="Y23010" t="s">
        <v>9</v>
      </c>
      <c r="Z23010">
        <v>0.28454236303873426</v>
      </c>
      <c r="AA23010">
        <v>2021</v>
      </c>
      <c r="AB23010">
        <v>6</v>
      </c>
      <c r="AC23010" t="s">
        <v>19705</v>
      </c>
      <c r="AD23010">
        <v>25</v>
      </c>
      <c r="AE23010">
        <v>3</v>
      </c>
      <c r="AF23010" t="s">
        <v>19656</v>
      </c>
      <c r="AG23010" s="9">
        <v>0.29166666666666669</v>
      </c>
      <c r="AH23010">
        <v>7</v>
      </c>
      <c r="AI23010">
        <v>38.1</v>
      </c>
      <c r="AJ23010">
        <v>-71.3</v>
      </c>
      <c r="AK23010" t="s">
        <v>17246</v>
      </c>
      <c r="AL23010" t="s">
        <v>8</v>
      </c>
      <c r="AM23010" t="s">
        <v>8</v>
      </c>
      <c r="AN23010" t="s">
        <v>7</v>
      </c>
      <c r="AO23010">
        <v>1</v>
      </c>
      <c r="AP23010">
        <v>1</v>
      </c>
      <c r="AQ23010">
        <v>0</v>
      </c>
      <c r="AR23010">
        <v>1</v>
      </c>
      <c r="AS23010">
        <v>0</v>
      </c>
      <c r="AT23010">
        <v>1</v>
      </c>
      <c r="AU23010" s="1">
        <v>44364</v>
      </c>
    </row>
    <row r="23011" spans="1:47">
      <c r="A23011" s="8">
        <v>44364.25</v>
      </c>
      <c r="B23011">
        <v>46.068232793870749</v>
      </c>
      <c r="C23011">
        <v>-115.0271720883615</v>
      </c>
      <c r="D23011">
        <v>5.0000007158489659</v>
      </c>
      <c r="E23011">
        <v>4.7738487788689428</v>
      </c>
      <c r="F23011">
        <v>0.2497859850133631</v>
      </c>
      <c r="G23011">
        <v>584.13360378537925</v>
      </c>
      <c r="H23011">
        <v>4.188533837317495</v>
      </c>
      <c r="I23011">
        <v>0.3744163799240211</v>
      </c>
      <c r="J23011">
        <v>0.65371571720367128</v>
      </c>
      <c r="K23011">
        <v>0.14323180231433924</v>
      </c>
      <c r="L23011">
        <v>9.7754430079272439</v>
      </c>
      <c r="M23011">
        <v>167.91260545576642</v>
      </c>
      <c r="N23011">
        <v>0.44761800416100639</v>
      </c>
      <c r="O23011">
        <v>3.5664174920007463</v>
      </c>
      <c r="P23011">
        <v>926.9042996023552</v>
      </c>
      <c r="Q23011">
        <v>-9.9985856869945184</v>
      </c>
      <c r="R23011">
        <v>6.4038251028807596E-3</v>
      </c>
      <c r="S23011">
        <v>1.8077124201518322</v>
      </c>
      <c r="T23011">
        <v>0.50000884771110188</v>
      </c>
      <c r="U23011">
        <v>0.88024966354424616</v>
      </c>
      <c r="V23011">
        <v>0.66144642509411555</v>
      </c>
      <c r="W23011">
        <v>5.4728848025833096E-2</v>
      </c>
      <c r="X23011">
        <v>0.94643237323198426</v>
      </c>
      <c r="Y23011" t="s">
        <v>27</v>
      </c>
      <c r="Z23011">
        <v>9.1782483282129395</v>
      </c>
      <c r="AA23011">
        <v>2021</v>
      </c>
      <c r="AB23011">
        <v>6</v>
      </c>
      <c r="AC23011" t="s">
        <v>19705</v>
      </c>
      <c r="AD23011">
        <v>25</v>
      </c>
      <c r="AE23011">
        <v>3</v>
      </c>
      <c r="AF23011" t="s">
        <v>19656</v>
      </c>
      <c r="AG23011" s="9">
        <v>0.25</v>
      </c>
      <c r="AH23011">
        <v>6</v>
      </c>
      <c r="AI23011">
        <v>46.1</v>
      </c>
      <c r="AJ23011">
        <v>-115</v>
      </c>
      <c r="AK23011" t="s">
        <v>13388</v>
      </c>
      <c r="AL23011" t="s">
        <v>17</v>
      </c>
      <c r="AM23011" t="s">
        <v>17</v>
      </c>
      <c r="AN23011" t="s">
        <v>19649</v>
      </c>
      <c r="AO23011">
        <v>0</v>
      </c>
      <c r="AP23011">
        <v>1</v>
      </c>
      <c r="AQ23011">
        <v>0</v>
      </c>
      <c r="AR23011">
        <v>1</v>
      </c>
      <c r="AS23011">
        <v>1</v>
      </c>
      <c r="AT23011">
        <v>0</v>
      </c>
      <c r="AU23011" s="1">
        <v>44364</v>
      </c>
    </row>
    <row r="23012" spans="1:47">
      <c r="A23012" s="8">
        <v>44364.208333333336</v>
      </c>
      <c r="B23012">
        <v>31.219714569958004</v>
      </c>
      <c r="C23012">
        <v>-114.29794500138895</v>
      </c>
      <c r="D23012">
        <v>11.907620404743493</v>
      </c>
      <c r="E23012">
        <v>3.993528753282181</v>
      </c>
      <c r="F23012">
        <v>5.5153530686140693</v>
      </c>
      <c r="G23012">
        <v>743.47141052321729</v>
      </c>
      <c r="H23012">
        <v>0.95659034212878491</v>
      </c>
      <c r="I23012">
        <v>0.36308895697662769</v>
      </c>
      <c r="J23012">
        <v>0.99951171696311503</v>
      </c>
      <c r="K23012">
        <v>0.60996848789430769</v>
      </c>
      <c r="L23012">
        <v>6.030984344652472</v>
      </c>
      <c r="M23012">
        <v>972.20779353033777</v>
      </c>
      <c r="N23012">
        <v>3.0114877001295929E-3</v>
      </c>
      <c r="O23012">
        <v>3.0677892247909448</v>
      </c>
      <c r="P23012">
        <v>1249.94536807795</v>
      </c>
      <c r="Q23012">
        <v>-9.8754271512990002</v>
      </c>
      <c r="R23012">
        <v>0.77855515563303535</v>
      </c>
      <c r="S23012">
        <v>3.7357854403855617</v>
      </c>
      <c r="T23012">
        <v>4.9986537098833042</v>
      </c>
      <c r="U23012">
        <v>3.2931914669372828E-2</v>
      </c>
      <c r="V23012">
        <v>2.6727772210492152E-2</v>
      </c>
      <c r="W23012">
        <v>0.69858653743512178</v>
      </c>
      <c r="X23012">
        <v>0.8127182507678794</v>
      </c>
      <c r="Y23012" t="s">
        <v>5</v>
      </c>
      <c r="Z23012">
        <v>2.959010380658964</v>
      </c>
      <c r="AA23012">
        <v>2021</v>
      </c>
      <c r="AB23012">
        <v>6</v>
      </c>
      <c r="AC23012" t="s">
        <v>19705</v>
      </c>
      <c r="AD23012">
        <v>25</v>
      </c>
      <c r="AE23012">
        <v>3</v>
      </c>
      <c r="AF23012" t="s">
        <v>19656</v>
      </c>
      <c r="AG23012" s="9">
        <v>0.20833333333333334</v>
      </c>
      <c r="AH23012">
        <v>5</v>
      </c>
      <c r="AI23012">
        <v>31.2</v>
      </c>
      <c r="AJ23012">
        <v>-114.3</v>
      </c>
      <c r="AK23012" t="s">
        <v>17247</v>
      </c>
      <c r="AL23012" t="s">
        <v>8</v>
      </c>
      <c r="AM23012" t="s">
        <v>8</v>
      </c>
      <c r="AN23012" t="s">
        <v>19650</v>
      </c>
      <c r="AO23012">
        <v>0</v>
      </c>
      <c r="AP23012">
        <v>1</v>
      </c>
      <c r="AQ23012">
        <v>1</v>
      </c>
      <c r="AR23012">
        <v>1</v>
      </c>
      <c r="AS23012">
        <v>1</v>
      </c>
      <c r="AT23012">
        <v>1</v>
      </c>
      <c r="AU23012" s="1">
        <v>44364</v>
      </c>
    </row>
    <row r="23013" spans="1:47">
      <c r="A23013" s="8">
        <v>44364.166666666664</v>
      </c>
      <c r="B23013">
        <v>39.646706515438296</v>
      </c>
      <c r="C23013">
        <v>-73.956145950770548</v>
      </c>
      <c r="D23013">
        <v>5.0006731486707316</v>
      </c>
      <c r="E23013">
        <v>1.6155235388787492</v>
      </c>
      <c r="F23013">
        <v>0.78893831345000187</v>
      </c>
      <c r="G23013">
        <v>467.54135111687782</v>
      </c>
      <c r="H23013">
        <v>2.5141215078146919</v>
      </c>
      <c r="I23013">
        <v>5.6801258001136683E-3</v>
      </c>
      <c r="J23013">
        <v>0.9734806985597767</v>
      </c>
      <c r="K23013">
        <v>0.81734752763148011</v>
      </c>
      <c r="L23013">
        <v>0.52576259062454933</v>
      </c>
      <c r="M23013">
        <v>581.39051065115666</v>
      </c>
      <c r="N23013">
        <v>0.99944572679614152</v>
      </c>
      <c r="O23013">
        <v>13.546954696437028</v>
      </c>
      <c r="P23013">
        <v>9420.2219399796977</v>
      </c>
      <c r="Q23013">
        <v>-7.6453497947179416</v>
      </c>
      <c r="R23013">
        <v>0.82764444936379078</v>
      </c>
      <c r="S23013">
        <v>5.2283783239078963</v>
      </c>
      <c r="T23013">
        <v>2.9341798569477282</v>
      </c>
      <c r="U23013">
        <v>4.688310406779808E-3</v>
      </c>
      <c r="V23013">
        <v>0.1858187707904112</v>
      </c>
      <c r="W23013">
        <v>0.98907610507396193</v>
      </c>
      <c r="X23013">
        <v>0.43084414612604477</v>
      </c>
      <c r="Y23013" t="s">
        <v>9</v>
      </c>
      <c r="Z23013">
        <v>0.77426328399903754</v>
      </c>
      <c r="AA23013">
        <v>2021</v>
      </c>
      <c r="AB23013">
        <v>6</v>
      </c>
      <c r="AC23013" t="s">
        <v>19705</v>
      </c>
      <c r="AD23013">
        <v>25</v>
      </c>
      <c r="AE23013">
        <v>3</v>
      </c>
      <c r="AF23013" t="s">
        <v>19656</v>
      </c>
      <c r="AG23013" s="9">
        <v>0.16666666666666666</v>
      </c>
      <c r="AH23013">
        <v>4</v>
      </c>
      <c r="AI23013">
        <v>39.6</v>
      </c>
      <c r="AJ23013">
        <v>-74</v>
      </c>
      <c r="AK23013" t="s">
        <v>17248</v>
      </c>
      <c r="AL23013" t="s">
        <v>17</v>
      </c>
      <c r="AM23013" t="s">
        <v>8</v>
      </c>
      <c r="AN23013" t="s">
        <v>7</v>
      </c>
      <c r="AO23013">
        <v>0</v>
      </c>
      <c r="AP23013">
        <v>1</v>
      </c>
      <c r="AQ23013">
        <v>1</v>
      </c>
      <c r="AR23013">
        <v>1</v>
      </c>
      <c r="AS23013">
        <v>0</v>
      </c>
      <c r="AT23013">
        <v>1</v>
      </c>
      <c r="AU23013" s="1">
        <v>44364</v>
      </c>
    </row>
    <row r="23014" spans="1:47">
      <c r="A23014" s="8">
        <v>44364.125</v>
      </c>
      <c r="B23014">
        <v>35.33662676135117</v>
      </c>
      <c r="C23014">
        <v>-71.016544153101492</v>
      </c>
      <c r="D23014">
        <v>6.5443345284371102</v>
      </c>
      <c r="E23014">
        <v>-1.9389243525165987</v>
      </c>
      <c r="F23014">
        <v>0.56731833538748266</v>
      </c>
      <c r="G23014">
        <v>338.50641076067654</v>
      </c>
      <c r="H23014">
        <v>0.5127915253093509</v>
      </c>
      <c r="I23014">
        <v>0.37468012272640622</v>
      </c>
      <c r="J23014">
        <v>0.55199665232562567</v>
      </c>
      <c r="K23014">
        <v>0.99981542514766986</v>
      </c>
      <c r="L23014">
        <v>9.8013004699147892</v>
      </c>
      <c r="M23014">
        <v>807.28591785835522</v>
      </c>
      <c r="N23014">
        <v>0.42516812989962971</v>
      </c>
      <c r="O23014">
        <v>1.0032820243851515</v>
      </c>
      <c r="P23014">
        <v>9603.6236895218844</v>
      </c>
      <c r="Q23014">
        <v>-9.9999919847089132</v>
      </c>
      <c r="R23014">
        <v>2.4885411833521633E-2</v>
      </c>
      <c r="S23014">
        <v>2.6047192440806488</v>
      </c>
      <c r="T23014">
        <v>4.5446389162570364</v>
      </c>
      <c r="U23014">
        <v>0.98649716983716584</v>
      </c>
      <c r="V23014">
        <v>0.93683935371067173</v>
      </c>
      <c r="W23014">
        <v>0.9164528043358029</v>
      </c>
      <c r="X23014">
        <v>0.87026652885936684</v>
      </c>
      <c r="Y23014" t="s">
        <v>9</v>
      </c>
      <c r="Z23014">
        <v>9.6600595648907888</v>
      </c>
      <c r="AA23014">
        <v>2021</v>
      </c>
      <c r="AB23014">
        <v>6</v>
      </c>
      <c r="AC23014" t="s">
        <v>19705</v>
      </c>
      <c r="AD23014">
        <v>25</v>
      </c>
      <c r="AE23014">
        <v>3</v>
      </c>
      <c r="AF23014" t="s">
        <v>19656</v>
      </c>
      <c r="AG23014" s="9">
        <v>0.125</v>
      </c>
      <c r="AH23014">
        <v>3</v>
      </c>
      <c r="AI23014">
        <v>35.299999999999997</v>
      </c>
      <c r="AJ23014">
        <v>-71</v>
      </c>
      <c r="AK23014" t="s">
        <v>17249</v>
      </c>
      <c r="AL23014" t="s">
        <v>17</v>
      </c>
      <c r="AM23014" t="s">
        <v>17</v>
      </c>
      <c r="AN23014" t="s">
        <v>7</v>
      </c>
      <c r="AO23014">
        <v>0</v>
      </c>
      <c r="AP23014">
        <v>1</v>
      </c>
      <c r="AQ23014">
        <v>0</v>
      </c>
      <c r="AR23014">
        <v>1</v>
      </c>
      <c r="AS23014">
        <v>1</v>
      </c>
      <c r="AT23014">
        <v>1</v>
      </c>
      <c r="AU23014" s="1">
        <v>44364</v>
      </c>
    </row>
    <row r="23015" spans="1:47">
      <c r="A23015" s="8">
        <v>44364.083333333336</v>
      </c>
      <c r="B23015">
        <v>38.469172191341464</v>
      </c>
      <c r="C23015">
        <v>-76.607859220652415</v>
      </c>
      <c r="D23015">
        <v>8.448724159837008</v>
      </c>
      <c r="E23015">
        <v>1.2926111628907999</v>
      </c>
      <c r="F23015">
        <v>0.45802723985672578</v>
      </c>
      <c r="G23015">
        <v>6.7622165498470386</v>
      </c>
      <c r="H23015">
        <v>4.8722912936482192</v>
      </c>
      <c r="I23015">
        <v>0.59163637047039075</v>
      </c>
      <c r="J23015">
        <v>0.95476047863958802</v>
      </c>
      <c r="K23015">
        <v>0.23884814503114424</v>
      </c>
      <c r="L23015">
        <v>8.6216808802175233</v>
      </c>
      <c r="M23015">
        <v>901.83001682924942</v>
      </c>
      <c r="N23015">
        <v>0.43202760063768203</v>
      </c>
      <c r="O23015">
        <v>6.0898978563002943</v>
      </c>
      <c r="P23015">
        <v>775.0220756501667</v>
      </c>
      <c r="Q23015">
        <v>20.277887697727056</v>
      </c>
      <c r="R23015">
        <v>0.20022806971458088</v>
      </c>
      <c r="S23015">
        <v>7.6781440349457064</v>
      </c>
      <c r="T23015">
        <v>3.6825162347337397</v>
      </c>
      <c r="U23015">
        <v>0.7148708622619484</v>
      </c>
      <c r="V23015">
        <v>0.29751458254932578</v>
      </c>
      <c r="W23015">
        <v>0.85770523992614744</v>
      </c>
      <c r="X23015">
        <v>0.99984124130737662</v>
      </c>
      <c r="Y23015" t="s">
        <v>9</v>
      </c>
      <c r="Z23015">
        <v>6.8001999677265843</v>
      </c>
      <c r="AA23015">
        <v>2021</v>
      </c>
      <c r="AB23015">
        <v>6</v>
      </c>
      <c r="AC23015" t="s">
        <v>19705</v>
      </c>
      <c r="AD23015">
        <v>25</v>
      </c>
      <c r="AE23015">
        <v>3</v>
      </c>
      <c r="AF23015" t="s">
        <v>19656</v>
      </c>
      <c r="AG23015" s="9">
        <v>8.3333333333333329E-2</v>
      </c>
      <c r="AH23015">
        <v>2</v>
      </c>
      <c r="AI23015">
        <v>38.5</v>
      </c>
      <c r="AJ23015">
        <v>-76.599999999999994</v>
      </c>
      <c r="AK23015" t="s">
        <v>17250</v>
      </c>
      <c r="AL23015" t="s">
        <v>17</v>
      </c>
      <c r="AM23015" t="s">
        <v>7</v>
      </c>
      <c r="AN23015" t="s">
        <v>19649</v>
      </c>
      <c r="AO23015">
        <v>1</v>
      </c>
      <c r="AP23015">
        <v>1</v>
      </c>
      <c r="AQ23015">
        <v>0</v>
      </c>
      <c r="AR23015">
        <v>1</v>
      </c>
      <c r="AS23015">
        <v>1</v>
      </c>
      <c r="AT23015">
        <v>1</v>
      </c>
      <c r="AU23015" s="1">
        <v>44364</v>
      </c>
    </row>
    <row r="23016" spans="1:47">
      <c r="A23016" s="8">
        <v>44364.041666666664</v>
      </c>
      <c r="B23016">
        <v>37.171917599007813</v>
      </c>
      <c r="C23016">
        <v>-72.431049552147044</v>
      </c>
      <c r="D23016">
        <v>5.0000494202137409</v>
      </c>
      <c r="E23016">
        <v>-0.23984982958797318</v>
      </c>
      <c r="F23016">
        <v>6.0227183295887379</v>
      </c>
      <c r="G23016">
        <v>56.611806486729748</v>
      </c>
      <c r="H23016">
        <v>2.5646880769362599</v>
      </c>
      <c r="I23016">
        <v>0.37815916869818872</v>
      </c>
      <c r="J23016">
        <v>0.99592926860709308</v>
      </c>
      <c r="K23016">
        <v>0.97691798252636752</v>
      </c>
      <c r="L23016">
        <v>9.9580286284473161</v>
      </c>
      <c r="M23016">
        <v>577.33931174444365</v>
      </c>
      <c r="N23016">
        <v>0.99939777354700932</v>
      </c>
      <c r="O23016">
        <v>1.0060390404529846</v>
      </c>
      <c r="P23016">
        <v>125.23026298527496</v>
      </c>
      <c r="Q23016">
        <v>32.127379398589866</v>
      </c>
      <c r="R23016">
        <v>1.11696098170682E-3</v>
      </c>
      <c r="S23016">
        <v>8.3437878541525237</v>
      </c>
      <c r="T23016">
        <v>1.4282275908060051</v>
      </c>
      <c r="U23016">
        <v>6.7250687115111382E-2</v>
      </c>
      <c r="V23016">
        <v>0.69810348644738174</v>
      </c>
      <c r="W23016">
        <v>0.13518928566551333</v>
      </c>
      <c r="X23016">
        <v>0.99690881962274458</v>
      </c>
      <c r="Y23016" t="s">
        <v>27</v>
      </c>
      <c r="Z23016">
        <v>1.4281100254614909</v>
      </c>
      <c r="AA23016">
        <v>2021</v>
      </c>
      <c r="AB23016">
        <v>6</v>
      </c>
      <c r="AC23016" t="s">
        <v>19705</v>
      </c>
      <c r="AD23016">
        <v>25</v>
      </c>
      <c r="AE23016">
        <v>3</v>
      </c>
      <c r="AF23016" t="s">
        <v>19656</v>
      </c>
      <c r="AG23016" s="9">
        <v>4.1666666666666664E-2</v>
      </c>
      <c r="AH23016">
        <v>1</v>
      </c>
      <c r="AI23016">
        <v>37.200000000000003</v>
      </c>
      <c r="AJ23016">
        <v>-72.400000000000006</v>
      </c>
      <c r="AK23016" t="s">
        <v>17251</v>
      </c>
      <c r="AL23016" t="s">
        <v>8</v>
      </c>
      <c r="AM23016" t="s">
        <v>7</v>
      </c>
      <c r="AN23016" t="s">
        <v>7</v>
      </c>
      <c r="AO23016">
        <v>0</v>
      </c>
      <c r="AP23016">
        <v>1</v>
      </c>
      <c r="AQ23016">
        <v>0</v>
      </c>
      <c r="AR23016">
        <v>1</v>
      </c>
      <c r="AS23016">
        <v>1</v>
      </c>
      <c r="AT23016">
        <v>0</v>
      </c>
      <c r="AU23016" s="1">
        <v>44364</v>
      </c>
    </row>
    <row r="23017" spans="1:47">
      <c r="A23017" s="8">
        <v>44364</v>
      </c>
      <c r="B23017">
        <v>36.145191755970409</v>
      </c>
      <c r="C23017">
        <v>-117.63294001080965</v>
      </c>
      <c r="D23017">
        <v>6.6075447820496835</v>
      </c>
      <c r="E23017">
        <v>4.9088262011503296</v>
      </c>
      <c r="F23017">
        <v>9.0660871174898165</v>
      </c>
      <c r="G23017">
        <v>175.69390141156646</v>
      </c>
      <c r="H23017">
        <v>2.9789220336244013</v>
      </c>
      <c r="I23017">
        <v>0.57204859178723955</v>
      </c>
      <c r="J23017">
        <v>0.78062910514512829</v>
      </c>
      <c r="K23017">
        <v>9.1701708662098161E-2</v>
      </c>
      <c r="L23017">
        <v>3.2767803358006264</v>
      </c>
      <c r="M23017">
        <v>971.99773915586866</v>
      </c>
      <c r="N23017">
        <v>0.95583020741772129</v>
      </c>
      <c r="O23017">
        <v>1.0165306495839119</v>
      </c>
      <c r="P23017">
        <v>447.81911315869399</v>
      </c>
      <c r="Q23017">
        <v>3.8391362527932191</v>
      </c>
      <c r="R23017">
        <v>0.1321451272101041</v>
      </c>
      <c r="S23017">
        <v>9.1972244695122711</v>
      </c>
      <c r="T23017">
        <v>1.0605074994589025</v>
      </c>
      <c r="U23017">
        <v>0.99120944179993009</v>
      </c>
      <c r="V23017">
        <v>0.73209704371403106</v>
      </c>
      <c r="W23017">
        <v>0.96862057311509964</v>
      </c>
      <c r="X23017">
        <v>0.93646545815644211</v>
      </c>
      <c r="Y23017" t="s">
        <v>9</v>
      </c>
      <c r="Z23017">
        <v>7.6981489358012265</v>
      </c>
      <c r="AA23017">
        <v>2021</v>
      </c>
      <c r="AB23017">
        <v>6</v>
      </c>
      <c r="AC23017" t="s">
        <v>19705</v>
      </c>
      <c r="AD23017">
        <v>25</v>
      </c>
      <c r="AE23017">
        <v>3</v>
      </c>
      <c r="AF23017" t="s">
        <v>19656</v>
      </c>
      <c r="AG23017" s="9">
        <v>0</v>
      </c>
      <c r="AH23017">
        <v>0</v>
      </c>
      <c r="AI23017">
        <v>36.1</v>
      </c>
      <c r="AJ23017">
        <v>-117.6</v>
      </c>
      <c r="AK23017" t="s">
        <v>6669</v>
      </c>
      <c r="AL23017" t="s">
        <v>7</v>
      </c>
      <c r="AM23017" t="s">
        <v>7</v>
      </c>
      <c r="AN23017" t="s">
        <v>19649</v>
      </c>
      <c r="AO23017">
        <v>1</v>
      </c>
      <c r="AP23017">
        <v>1</v>
      </c>
      <c r="AQ23017">
        <v>0</v>
      </c>
      <c r="AR23017">
        <v>1</v>
      </c>
      <c r="AS23017">
        <v>1</v>
      </c>
      <c r="AT23017">
        <v>1</v>
      </c>
      <c r="AU23017" s="1">
        <v>44364</v>
      </c>
    </row>
    <row r="23018" spans="1:47">
      <c r="A23018" s="8">
        <v>44363.958333333336</v>
      </c>
      <c r="B23018">
        <v>30.000652249058447</v>
      </c>
      <c r="C23018">
        <v>-112.47279641297143</v>
      </c>
      <c r="D23018">
        <v>18.309598366520916</v>
      </c>
      <c r="E23018">
        <v>4.9835116056745399</v>
      </c>
      <c r="F23018">
        <v>9.0801118733885353</v>
      </c>
      <c r="G23018">
        <v>263.18209832634926</v>
      </c>
      <c r="H23018">
        <v>0.51752932686570419</v>
      </c>
      <c r="I23018">
        <v>0.88996697766242017</v>
      </c>
      <c r="J23018">
        <v>0.99470121626513452</v>
      </c>
      <c r="K23018">
        <v>5.2493619054951625E-2</v>
      </c>
      <c r="L23018">
        <v>0.37568646694312979</v>
      </c>
      <c r="M23018">
        <v>125.6098909088104</v>
      </c>
      <c r="N23018">
        <v>0.98431131149095241</v>
      </c>
      <c r="O23018">
        <v>7.3972853423789102</v>
      </c>
      <c r="P23018">
        <v>3581.6852676923622</v>
      </c>
      <c r="Q23018">
        <v>-9.9975121769812922</v>
      </c>
      <c r="R23018">
        <v>0.33017132458335174</v>
      </c>
      <c r="S23018">
        <v>0.44445831794314389</v>
      </c>
      <c r="T23018">
        <v>0.59051333978007969</v>
      </c>
      <c r="U23018">
        <v>0.99716086501220158</v>
      </c>
      <c r="V23018">
        <v>0.80659697778566075</v>
      </c>
      <c r="W23018">
        <v>0.82579085897678051</v>
      </c>
      <c r="X23018">
        <v>0.92052581589053395</v>
      </c>
      <c r="Y23018" t="s">
        <v>9</v>
      </c>
      <c r="Z23018">
        <v>9.9908420378835707</v>
      </c>
      <c r="AA23018">
        <v>2021</v>
      </c>
      <c r="AB23018">
        <v>6</v>
      </c>
      <c r="AC23018" t="s">
        <v>19705</v>
      </c>
      <c r="AD23018">
        <v>25</v>
      </c>
      <c r="AE23018">
        <v>3</v>
      </c>
      <c r="AF23018" t="s">
        <v>19648</v>
      </c>
      <c r="AG23018" s="9">
        <v>0.95833333333333337</v>
      </c>
      <c r="AH23018">
        <v>23</v>
      </c>
      <c r="AI23018">
        <v>30</v>
      </c>
      <c r="AJ23018">
        <v>-112.5</v>
      </c>
      <c r="AK23018" t="s">
        <v>12545</v>
      </c>
      <c r="AL23018" t="s">
        <v>7</v>
      </c>
      <c r="AM23018" t="s">
        <v>17</v>
      </c>
      <c r="AN23018" t="s">
        <v>19649</v>
      </c>
      <c r="AO23018">
        <v>1</v>
      </c>
      <c r="AP23018">
        <v>1</v>
      </c>
      <c r="AQ23018">
        <v>0</v>
      </c>
      <c r="AR23018">
        <v>1</v>
      </c>
      <c r="AS23018">
        <v>1</v>
      </c>
      <c r="AT23018">
        <v>1</v>
      </c>
      <c r="AU23018" s="1">
        <v>44363</v>
      </c>
    </row>
    <row r="23019" spans="1:47">
      <c r="A23019" s="8">
        <v>44363.916666666664</v>
      </c>
      <c r="B23019">
        <v>49.821389209070311</v>
      </c>
      <c r="C23019">
        <v>-73.947965508391349</v>
      </c>
      <c r="D23019">
        <v>5.0000052262565085</v>
      </c>
      <c r="E23019">
        <v>1.9979067149301306</v>
      </c>
      <c r="F23019">
        <v>7.1683214907409827</v>
      </c>
      <c r="G23019">
        <v>570.96706202333951</v>
      </c>
      <c r="H23019">
        <v>0.9210988913047804</v>
      </c>
      <c r="I23019">
        <v>7.4199316226788742E-2</v>
      </c>
      <c r="J23019">
        <v>0.4063320277489979</v>
      </c>
      <c r="K23019">
        <v>0.72802102109126288</v>
      </c>
      <c r="L23019">
        <v>9.9984231422059562</v>
      </c>
      <c r="M23019">
        <v>156.53716049346269</v>
      </c>
      <c r="N23019">
        <v>0.79511677558068483</v>
      </c>
      <c r="O23019">
        <v>1.169165794001193</v>
      </c>
      <c r="P23019">
        <v>1513.8089363409499</v>
      </c>
      <c r="Q23019">
        <v>-9.9999973831189219</v>
      </c>
      <c r="R23019">
        <v>3.979338604059828E-3</v>
      </c>
      <c r="S23019">
        <v>9.9867821607445233</v>
      </c>
      <c r="T23019">
        <v>3.0653620434477613</v>
      </c>
      <c r="U23019">
        <v>0.96989700063712636</v>
      </c>
      <c r="V23019">
        <v>0.40351475373079604</v>
      </c>
      <c r="W23019">
        <v>0.74537636182190337</v>
      </c>
      <c r="X23019">
        <v>0.85599632075648302</v>
      </c>
      <c r="Y23019" t="s">
        <v>9</v>
      </c>
      <c r="Z23019">
        <v>9.8361655710266174</v>
      </c>
      <c r="AA23019">
        <v>2021</v>
      </c>
      <c r="AB23019">
        <v>6</v>
      </c>
      <c r="AC23019" t="s">
        <v>19705</v>
      </c>
      <c r="AD23019">
        <v>25</v>
      </c>
      <c r="AE23019">
        <v>3</v>
      </c>
      <c r="AF23019" t="s">
        <v>19648</v>
      </c>
      <c r="AG23019" s="9">
        <v>0.91666666666666663</v>
      </c>
      <c r="AH23019">
        <v>22</v>
      </c>
      <c r="AI23019">
        <v>49.8</v>
      </c>
      <c r="AJ23019">
        <v>-73.900000000000006</v>
      </c>
      <c r="AK23019" t="s">
        <v>17252</v>
      </c>
      <c r="AL23019" t="s">
        <v>7</v>
      </c>
      <c r="AM23019" t="s">
        <v>7</v>
      </c>
      <c r="AN23019" t="s">
        <v>7</v>
      </c>
      <c r="AO23019">
        <v>0</v>
      </c>
      <c r="AP23019">
        <v>0</v>
      </c>
      <c r="AQ23019">
        <v>0</v>
      </c>
      <c r="AR23019">
        <v>1</v>
      </c>
      <c r="AS23019">
        <v>1</v>
      </c>
      <c r="AT23019">
        <v>1</v>
      </c>
      <c r="AU23019" s="1">
        <v>44363</v>
      </c>
    </row>
    <row r="23020" spans="1:47">
      <c r="A23020" s="8">
        <v>44363.875</v>
      </c>
      <c r="B23020">
        <v>34.548473787157619</v>
      </c>
      <c r="C23020">
        <v>-112.98028173431727</v>
      </c>
      <c r="D23020">
        <v>5.0000322330664657</v>
      </c>
      <c r="E23020">
        <v>4.9765172772802124</v>
      </c>
      <c r="F23020">
        <v>8.9219062519257495</v>
      </c>
      <c r="G23020">
        <v>681.2110901934866</v>
      </c>
      <c r="H23020">
        <v>3.5041101522621236</v>
      </c>
      <c r="I23020">
        <v>0.46926465582041288</v>
      </c>
      <c r="J23020">
        <v>0.99996201959350373</v>
      </c>
      <c r="K23020">
        <v>0.59170827139524507</v>
      </c>
      <c r="L23020">
        <v>7.040011448857129</v>
      </c>
      <c r="M23020">
        <v>946.66068673109771</v>
      </c>
      <c r="N23020">
        <v>0.71884470741019002</v>
      </c>
      <c r="O23020">
        <v>1.643186364437494</v>
      </c>
      <c r="P23020">
        <v>4378.9019814699586</v>
      </c>
      <c r="Q23020">
        <v>-9.8306769690276141</v>
      </c>
      <c r="R23020">
        <v>0.5168277876041949</v>
      </c>
      <c r="S23020">
        <v>7.8624908233882653</v>
      </c>
      <c r="T23020">
        <v>0.53135721205424302</v>
      </c>
      <c r="U23020">
        <v>0.55171163611231766</v>
      </c>
      <c r="V23020">
        <v>0.98240771041665431</v>
      </c>
      <c r="W23020">
        <v>0.9913244491958878</v>
      </c>
      <c r="X23020">
        <v>0.74771998006784612</v>
      </c>
      <c r="Y23020" t="s">
        <v>9</v>
      </c>
      <c r="Z23020">
        <v>9.980328783353368</v>
      </c>
      <c r="AA23020">
        <v>2021</v>
      </c>
      <c r="AB23020">
        <v>6</v>
      </c>
      <c r="AC23020" t="s">
        <v>19705</v>
      </c>
      <c r="AD23020">
        <v>25</v>
      </c>
      <c r="AE23020">
        <v>3</v>
      </c>
      <c r="AF23020" t="s">
        <v>19648</v>
      </c>
      <c r="AG23020" s="9">
        <v>0.875</v>
      </c>
      <c r="AH23020">
        <v>21</v>
      </c>
      <c r="AI23020">
        <v>34.5</v>
      </c>
      <c r="AJ23020">
        <v>-113</v>
      </c>
      <c r="AK23020" t="s">
        <v>17253</v>
      </c>
      <c r="AL23020" t="s">
        <v>7</v>
      </c>
      <c r="AM23020" t="s">
        <v>7</v>
      </c>
      <c r="AN23020" t="s">
        <v>19650</v>
      </c>
      <c r="AO23020">
        <v>0</v>
      </c>
      <c r="AP23020">
        <v>1</v>
      </c>
      <c r="AQ23020">
        <v>1</v>
      </c>
      <c r="AR23020">
        <v>1</v>
      </c>
      <c r="AS23020">
        <v>1</v>
      </c>
      <c r="AT23020">
        <v>1</v>
      </c>
      <c r="AU23020" s="1">
        <v>44363</v>
      </c>
    </row>
    <row r="23021" spans="1:47">
      <c r="A23021" s="8">
        <v>44363.833333333336</v>
      </c>
      <c r="B23021">
        <v>43.448508241744847</v>
      </c>
      <c r="C23021">
        <v>-75.664969302712166</v>
      </c>
      <c r="D23021">
        <v>10.25378199019179</v>
      </c>
      <c r="E23021">
        <v>4.9999991182527666</v>
      </c>
      <c r="F23021">
        <v>0.1802613311873226</v>
      </c>
      <c r="G23021">
        <v>693.38824664732874</v>
      </c>
      <c r="H23021">
        <v>0.66974112947490905</v>
      </c>
      <c r="I23021">
        <v>0.98469875034482646</v>
      </c>
      <c r="J23021">
        <v>0.98130859684823313</v>
      </c>
      <c r="K23021">
        <v>3.7447694789118198E-2</v>
      </c>
      <c r="L23021">
        <v>6.4225032061501626</v>
      </c>
      <c r="M23021">
        <v>405.26139668692059</v>
      </c>
      <c r="N23021">
        <v>1.4318977092429156E-2</v>
      </c>
      <c r="O23021">
        <v>2.1706028125050993</v>
      </c>
      <c r="P23021">
        <v>9938.4107004213311</v>
      </c>
      <c r="Q23021">
        <v>-9.9172114762336925</v>
      </c>
      <c r="R23021">
        <v>2.2367696405918057E-4</v>
      </c>
      <c r="S23021">
        <v>9.1087881541830367</v>
      </c>
      <c r="T23021">
        <v>0.59208086300146778</v>
      </c>
      <c r="U23021">
        <v>0.82633865262683981</v>
      </c>
      <c r="V23021">
        <v>0.90042509712224428</v>
      </c>
      <c r="W23021">
        <v>0.99999426814101677</v>
      </c>
      <c r="X23021">
        <v>1.5359644166693252E-2</v>
      </c>
      <c r="Y23021" t="s">
        <v>9</v>
      </c>
      <c r="Z23021">
        <v>7.8118833543635695</v>
      </c>
      <c r="AA23021">
        <v>2021</v>
      </c>
      <c r="AB23021">
        <v>6</v>
      </c>
      <c r="AC23021" t="s">
        <v>19705</v>
      </c>
      <c r="AD23021">
        <v>25</v>
      </c>
      <c r="AE23021">
        <v>3</v>
      </c>
      <c r="AF23021" t="s">
        <v>19648</v>
      </c>
      <c r="AG23021" s="9">
        <v>0.83333333333333337</v>
      </c>
      <c r="AH23021">
        <v>20</v>
      </c>
      <c r="AI23021">
        <v>43.4</v>
      </c>
      <c r="AJ23021">
        <v>-75.7</v>
      </c>
      <c r="AK23021" t="s">
        <v>17254</v>
      </c>
      <c r="AL23021" t="s">
        <v>17</v>
      </c>
      <c r="AM23021" t="s">
        <v>7</v>
      </c>
      <c r="AN23021" t="s">
        <v>19649</v>
      </c>
      <c r="AO23021">
        <v>1</v>
      </c>
      <c r="AP23021">
        <v>1</v>
      </c>
      <c r="AQ23021">
        <v>0</v>
      </c>
      <c r="AR23021">
        <v>1</v>
      </c>
      <c r="AS23021">
        <v>0</v>
      </c>
      <c r="AT23021">
        <v>1</v>
      </c>
      <c r="AU23021" s="1">
        <v>44363</v>
      </c>
    </row>
    <row r="23022" spans="1:47">
      <c r="A23022" s="8">
        <v>44363.791666666664</v>
      </c>
      <c r="B23022">
        <v>49.946095456875327</v>
      </c>
      <c r="C23022">
        <v>-116.57695225643455</v>
      </c>
      <c r="D23022">
        <v>6.4707041252813369</v>
      </c>
      <c r="E23022">
        <v>4.9910383322849805</v>
      </c>
      <c r="F23022">
        <v>9.7953244473697971</v>
      </c>
      <c r="G23022">
        <v>520.12829599143618</v>
      </c>
      <c r="H23022">
        <v>0.56936715540558314</v>
      </c>
      <c r="I23022">
        <v>2.9651280374962247E-2</v>
      </c>
      <c r="J23022">
        <v>0.75393972739375248</v>
      </c>
      <c r="K23022">
        <v>0.71738488456281102</v>
      </c>
      <c r="L23022">
        <v>5.6178458258874109</v>
      </c>
      <c r="M23022">
        <v>100.00063061177691</v>
      </c>
      <c r="N23022">
        <v>0.83249999685819498</v>
      </c>
      <c r="O23022">
        <v>5.8129425923844069</v>
      </c>
      <c r="P23022">
        <v>222.30507558670848</v>
      </c>
      <c r="Q23022">
        <v>4.2058428261604703</v>
      </c>
      <c r="R23022">
        <v>0.27095216489544788</v>
      </c>
      <c r="S23022">
        <v>8.1084000592651684</v>
      </c>
      <c r="T23022">
        <v>1.6771107781365628</v>
      </c>
      <c r="U23022">
        <v>4.0989766442903934E-3</v>
      </c>
      <c r="V23022">
        <v>0.86647722222770418</v>
      </c>
      <c r="W23022">
        <v>0.99749013920868679</v>
      </c>
      <c r="X23022">
        <v>0.99232807987156701</v>
      </c>
      <c r="Y23022" t="s">
        <v>9</v>
      </c>
      <c r="Z23022">
        <v>-1.4742708344284658</v>
      </c>
      <c r="AA23022">
        <v>2021</v>
      </c>
      <c r="AB23022">
        <v>6</v>
      </c>
      <c r="AC23022" t="s">
        <v>19705</v>
      </c>
      <c r="AD23022">
        <v>25</v>
      </c>
      <c r="AE23022">
        <v>3</v>
      </c>
      <c r="AF23022" t="s">
        <v>19648</v>
      </c>
      <c r="AG23022" s="9">
        <v>0.79166666666666663</v>
      </c>
      <c r="AH23022">
        <v>19</v>
      </c>
      <c r="AI23022">
        <v>49.9</v>
      </c>
      <c r="AJ23022">
        <v>-116.6</v>
      </c>
      <c r="AK23022" t="s">
        <v>17255</v>
      </c>
      <c r="AL23022" t="s">
        <v>7</v>
      </c>
      <c r="AM23022" t="s">
        <v>7</v>
      </c>
      <c r="AN23022" t="s">
        <v>7</v>
      </c>
      <c r="AO23022">
        <v>0</v>
      </c>
      <c r="AP23022">
        <v>1</v>
      </c>
      <c r="AQ23022">
        <v>0</v>
      </c>
      <c r="AR23022">
        <v>0</v>
      </c>
      <c r="AS23022">
        <v>1</v>
      </c>
      <c r="AT23022">
        <v>1</v>
      </c>
      <c r="AU23022" s="1">
        <v>44363</v>
      </c>
    </row>
    <row r="23023" spans="1:47">
      <c r="A23023" s="8">
        <v>44363.75</v>
      </c>
      <c r="B23023">
        <v>49.289530981740036</v>
      </c>
      <c r="C23023">
        <v>-78.151828937525039</v>
      </c>
      <c r="D23023">
        <v>6.3272241142777794</v>
      </c>
      <c r="E23023">
        <v>3.9853032938399373</v>
      </c>
      <c r="F23023">
        <v>8.9561901535210477</v>
      </c>
      <c r="G23023">
        <v>24.726960079030814</v>
      </c>
      <c r="H23023">
        <v>0.66942574678059186</v>
      </c>
      <c r="I23023">
        <v>7.0732680130325826E-2</v>
      </c>
      <c r="J23023">
        <v>0.6471537135156612</v>
      </c>
      <c r="K23023">
        <v>0.99924068424109613</v>
      </c>
      <c r="L23023">
        <v>7.9849818848314715</v>
      </c>
      <c r="M23023">
        <v>578.63386774213666</v>
      </c>
      <c r="N23023">
        <v>0.4788895534848791</v>
      </c>
      <c r="O23023">
        <v>9.5242784959883799</v>
      </c>
      <c r="P23023">
        <v>8248.2809430461675</v>
      </c>
      <c r="Q23023">
        <v>37.897848419803765</v>
      </c>
      <c r="R23023">
        <v>0.88336460100110936</v>
      </c>
      <c r="S23023">
        <v>1.1163077331370543</v>
      </c>
      <c r="T23023">
        <v>4.8638708918985305</v>
      </c>
      <c r="U23023">
        <v>0.15607841610527015</v>
      </c>
      <c r="V23023">
        <v>0.99033903450585159</v>
      </c>
      <c r="W23023">
        <v>0.9493955184815619</v>
      </c>
      <c r="X23023">
        <v>5.4297114314293873E-3</v>
      </c>
      <c r="Y23023" t="s">
        <v>9</v>
      </c>
      <c r="Z23023">
        <v>9.9593826048536727</v>
      </c>
      <c r="AA23023">
        <v>2021</v>
      </c>
      <c r="AB23023">
        <v>6</v>
      </c>
      <c r="AC23023" t="s">
        <v>19705</v>
      </c>
      <c r="AD23023">
        <v>25</v>
      </c>
      <c r="AE23023">
        <v>3</v>
      </c>
      <c r="AF23023" t="s">
        <v>19648</v>
      </c>
      <c r="AG23023" s="9">
        <v>0.75</v>
      </c>
      <c r="AH23023">
        <v>18</v>
      </c>
      <c r="AI23023">
        <v>49.3</v>
      </c>
      <c r="AJ23023">
        <v>-78.2</v>
      </c>
      <c r="AK23023" t="s">
        <v>17256</v>
      </c>
      <c r="AL23023" t="s">
        <v>7</v>
      </c>
      <c r="AM23023" t="s">
        <v>17</v>
      </c>
      <c r="AN23023" t="s">
        <v>7</v>
      </c>
      <c r="AO23023">
        <v>0</v>
      </c>
      <c r="AP23023">
        <v>1</v>
      </c>
      <c r="AQ23023">
        <v>1</v>
      </c>
      <c r="AR23023">
        <v>1</v>
      </c>
      <c r="AS23023">
        <v>0</v>
      </c>
      <c r="AT23023">
        <v>1</v>
      </c>
      <c r="AU23023" s="1">
        <v>44363</v>
      </c>
    </row>
    <row r="23024" spans="1:47">
      <c r="A23024" s="8">
        <v>44363.708333333336</v>
      </c>
      <c r="B23024">
        <v>48.338261754156363</v>
      </c>
      <c r="C23024">
        <v>-102.5279682202157</v>
      </c>
      <c r="D23024">
        <v>5.770342697592505</v>
      </c>
      <c r="E23024">
        <v>4.9041068819063813</v>
      </c>
      <c r="F23024">
        <v>0.19019970449668988</v>
      </c>
      <c r="G23024">
        <v>794.7863532033108</v>
      </c>
      <c r="H23024">
        <v>0.73126522962116458</v>
      </c>
      <c r="I23024">
        <v>2.902786733566274E-2</v>
      </c>
      <c r="J23024">
        <v>0.97971762506420912</v>
      </c>
      <c r="K23024">
        <v>0.52956460468488886</v>
      </c>
      <c r="L23024">
        <v>9.3340302137949607</v>
      </c>
      <c r="M23024">
        <v>280.67796074977002</v>
      </c>
      <c r="N23024">
        <v>0.7625145571108527</v>
      </c>
      <c r="O23024">
        <v>8.2086211658626276</v>
      </c>
      <c r="P23024">
        <v>1992.2389147011595</v>
      </c>
      <c r="Q23024">
        <v>-0.87557572988955101</v>
      </c>
      <c r="R23024">
        <v>0.13560321880349185</v>
      </c>
      <c r="S23024">
        <v>4.2815969997433907</v>
      </c>
      <c r="T23024">
        <v>4.9230866413820813</v>
      </c>
      <c r="U23024">
        <v>0.18289290670129457</v>
      </c>
      <c r="V23024">
        <v>0.90563265409207516</v>
      </c>
      <c r="W23024">
        <v>0.88098930487628579</v>
      </c>
      <c r="X23024">
        <v>6.6226509697099825E-2</v>
      </c>
      <c r="Y23024" t="s">
        <v>9</v>
      </c>
      <c r="Z23024">
        <v>8.2247336138986036</v>
      </c>
      <c r="AA23024">
        <v>2021</v>
      </c>
      <c r="AB23024">
        <v>6</v>
      </c>
      <c r="AC23024" t="s">
        <v>19705</v>
      </c>
      <c r="AD23024">
        <v>25</v>
      </c>
      <c r="AE23024">
        <v>3</v>
      </c>
      <c r="AF23024" t="s">
        <v>19648</v>
      </c>
      <c r="AG23024" s="9">
        <v>0.70833333333333337</v>
      </c>
      <c r="AH23024">
        <v>17</v>
      </c>
      <c r="AI23024">
        <v>48.3</v>
      </c>
      <c r="AJ23024">
        <v>-102.5</v>
      </c>
      <c r="AK23024" t="s">
        <v>17257</v>
      </c>
      <c r="AL23024" t="s">
        <v>17</v>
      </c>
      <c r="AM23024" t="s">
        <v>8</v>
      </c>
      <c r="AN23024" t="s">
        <v>19650</v>
      </c>
      <c r="AO23024">
        <v>0</v>
      </c>
      <c r="AP23024">
        <v>1</v>
      </c>
      <c r="AQ23024">
        <v>0</v>
      </c>
      <c r="AR23024">
        <v>1</v>
      </c>
      <c r="AS23024">
        <v>0</v>
      </c>
      <c r="AT23024">
        <v>1</v>
      </c>
      <c r="AU23024" s="1">
        <v>44363</v>
      </c>
    </row>
    <row r="23025" spans="1:47">
      <c r="A23025" s="8">
        <v>44363.666666666664</v>
      </c>
      <c r="B23025">
        <v>37.816365193221813</v>
      </c>
      <c r="C23025">
        <v>-75.893611521235059</v>
      </c>
      <c r="D23025">
        <v>5.1086955689225118</v>
      </c>
      <c r="E23025">
        <v>3.7984438143957115</v>
      </c>
      <c r="F23025">
        <v>7.4134516243220574</v>
      </c>
      <c r="G23025">
        <v>911.8241975354515</v>
      </c>
      <c r="H23025">
        <v>1.5710365097582362</v>
      </c>
      <c r="I23025">
        <v>0.38504746712774907</v>
      </c>
      <c r="J23025">
        <v>7.007140438660249E-2</v>
      </c>
      <c r="K23025">
        <v>0.26017492580740109</v>
      </c>
      <c r="L23025">
        <v>7.8315542958760878</v>
      </c>
      <c r="M23025">
        <v>772.29076895265064</v>
      </c>
      <c r="N23025">
        <v>2.7945960445454957E-2</v>
      </c>
      <c r="O23025">
        <v>13.606948797381502</v>
      </c>
      <c r="P23025">
        <v>2197.587787885363</v>
      </c>
      <c r="Q23025">
        <v>-9.995598858798024</v>
      </c>
      <c r="R23025">
        <v>0.20517356046581559</v>
      </c>
      <c r="S23025">
        <v>6.9960940946216779</v>
      </c>
      <c r="T23025">
        <v>4.0099804133466135</v>
      </c>
      <c r="U23025">
        <v>0.63796000989253865</v>
      </c>
      <c r="V23025">
        <v>0.93805667382358304</v>
      </c>
      <c r="W23025">
        <v>0.9155260749242583</v>
      </c>
      <c r="X23025">
        <v>0.30876757132225324</v>
      </c>
      <c r="Y23025" t="s">
        <v>9</v>
      </c>
      <c r="Z23025">
        <v>1.6480307073565035</v>
      </c>
      <c r="AA23025">
        <v>2021</v>
      </c>
      <c r="AB23025">
        <v>6</v>
      </c>
      <c r="AC23025" t="s">
        <v>19705</v>
      </c>
      <c r="AD23025">
        <v>25</v>
      </c>
      <c r="AE23025">
        <v>3</v>
      </c>
      <c r="AF23025" t="s">
        <v>19648</v>
      </c>
      <c r="AG23025" s="9">
        <v>0.66666666666666663</v>
      </c>
      <c r="AH23025">
        <v>16</v>
      </c>
      <c r="AI23025">
        <v>37.799999999999997</v>
      </c>
      <c r="AJ23025">
        <v>-75.900000000000006</v>
      </c>
      <c r="AK23025" t="s">
        <v>17258</v>
      </c>
      <c r="AL23025" t="s">
        <v>7</v>
      </c>
      <c r="AM23025" t="s">
        <v>8</v>
      </c>
      <c r="AN23025" t="s">
        <v>19649</v>
      </c>
      <c r="AO23025">
        <v>0</v>
      </c>
      <c r="AP23025">
        <v>0</v>
      </c>
      <c r="AQ23025">
        <v>0</v>
      </c>
      <c r="AR23025">
        <v>1</v>
      </c>
      <c r="AS23025">
        <v>0</v>
      </c>
      <c r="AT23025">
        <v>1</v>
      </c>
      <c r="AU23025" s="1">
        <v>44363</v>
      </c>
    </row>
    <row r="23026" spans="1:47">
      <c r="A23026" s="8">
        <v>44363.625</v>
      </c>
      <c r="B23026">
        <v>30.976407751137746</v>
      </c>
      <c r="C23026">
        <v>-88.568658793458923</v>
      </c>
      <c r="D23026">
        <v>12.622025886108847</v>
      </c>
      <c r="E23026">
        <v>1.9213207145308315</v>
      </c>
      <c r="F23026">
        <v>6.4325959131699548</v>
      </c>
      <c r="G23026">
        <v>69.729224900796765</v>
      </c>
      <c r="H23026">
        <v>4.8814898852035107</v>
      </c>
      <c r="I23026">
        <v>0.80280914225960454</v>
      </c>
      <c r="J23026">
        <v>0.98829172984613711</v>
      </c>
      <c r="K23026">
        <v>0.64888740777657195</v>
      </c>
      <c r="L23026">
        <v>8.3858537544836462</v>
      </c>
      <c r="M23026">
        <v>702.86312184154951</v>
      </c>
      <c r="N23026">
        <v>0.83833133283419337</v>
      </c>
      <c r="O23026">
        <v>2.2130406494146575</v>
      </c>
      <c r="P23026">
        <v>9946.8933203986653</v>
      </c>
      <c r="Q23026">
        <v>-7.7468577547757391</v>
      </c>
      <c r="R23026">
        <v>0.13325369030536896</v>
      </c>
      <c r="S23026">
        <v>3.6235560258509789</v>
      </c>
      <c r="T23026">
        <v>2.5478385077753596</v>
      </c>
      <c r="U23026">
        <v>0.66104064619191938</v>
      </c>
      <c r="V23026">
        <v>0.90925750145695039</v>
      </c>
      <c r="W23026">
        <v>0.99843580846340718</v>
      </c>
      <c r="X23026">
        <v>7.2155532218461382E-2</v>
      </c>
      <c r="Y23026" t="s">
        <v>9</v>
      </c>
      <c r="Z23026">
        <v>3.9162534079511193</v>
      </c>
      <c r="AA23026">
        <v>2021</v>
      </c>
      <c r="AB23026">
        <v>6</v>
      </c>
      <c r="AC23026" t="s">
        <v>19705</v>
      </c>
      <c r="AD23026">
        <v>25</v>
      </c>
      <c r="AE23026">
        <v>3</v>
      </c>
      <c r="AF23026" t="s">
        <v>19648</v>
      </c>
      <c r="AG23026" s="9">
        <v>0.625</v>
      </c>
      <c r="AH23026">
        <v>15</v>
      </c>
      <c r="AI23026">
        <v>31</v>
      </c>
      <c r="AJ23026">
        <v>-88.6</v>
      </c>
      <c r="AK23026" t="s">
        <v>17259</v>
      </c>
      <c r="AL23026" t="s">
        <v>8</v>
      </c>
      <c r="AM23026" t="s">
        <v>8</v>
      </c>
      <c r="AN23026" t="s">
        <v>19650</v>
      </c>
      <c r="AO23026">
        <v>1</v>
      </c>
      <c r="AP23026">
        <v>1</v>
      </c>
      <c r="AQ23026">
        <v>0</v>
      </c>
      <c r="AR23026">
        <v>1</v>
      </c>
      <c r="AS23026">
        <v>0</v>
      </c>
      <c r="AT23026">
        <v>1</v>
      </c>
      <c r="AU23026" s="1">
        <v>44363</v>
      </c>
    </row>
    <row r="23027" spans="1:47">
      <c r="A23027" s="8">
        <v>44363.583333333336</v>
      </c>
      <c r="B23027">
        <v>30.012054758507855</v>
      </c>
      <c r="C23027">
        <v>-77.694352952151206</v>
      </c>
      <c r="D23027">
        <v>5.0225094246426378</v>
      </c>
      <c r="E23027">
        <v>-0.84092472108341632</v>
      </c>
      <c r="F23027">
        <v>9.9771670505548329</v>
      </c>
      <c r="G23027">
        <v>6.0760581163777132E-2</v>
      </c>
      <c r="H23027">
        <v>4.207963745680467</v>
      </c>
      <c r="I23027">
        <v>9.4412884961223367E-3</v>
      </c>
      <c r="J23027">
        <v>0.4871771366988859</v>
      </c>
      <c r="K23027">
        <v>3.1582262215571019E-2</v>
      </c>
      <c r="L23027">
        <v>8.3371173570037538</v>
      </c>
      <c r="M23027">
        <v>228.34602717179095</v>
      </c>
      <c r="N23027">
        <v>0.21949700971519756</v>
      </c>
      <c r="O23027">
        <v>1.7001696779845046</v>
      </c>
      <c r="P23027">
        <v>132.60606925661114</v>
      </c>
      <c r="Q23027">
        <v>13.360733241392111</v>
      </c>
      <c r="R23027">
        <v>4.2537341465467615E-2</v>
      </c>
      <c r="S23027">
        <v>9.9863659534463505</v>
      </c>
      <c r="T23027">
        <v>1.6587562329916363</v>
      </c>
      <c r="U23027">
        <v>4.6171100994027069E-2</v>
      </c>
      <c r="V23027">
        <v>0.1495357658183569</v>
      </c>
      <c r="W23027">
        <v>0.96373045359516307</v>
      </c>
      <c r="X23027">
        <v>0.3692201232155698</v>
      </c>
      <c r="Y23027" t="s">
        <v>9</v>
      </c>
      <c r="Z23027">
        <v>2.8500756220782177</v>
      </c>
      <c r="AA23027">
        <v>2021</v>
      </c>
      <c r="AB23027">
        <v>6</v>
      </c>
      <c r="AC23027" t="s">
        <v>19705</v>
      </c>
      <c r="AD23027">
        <v>25</v>
      </c>
      <c r="AE23027">
        <v>3</v>
      </c>
      <c r="AF23027" t="s">
        <v>19648</v>
      </c>
      <c r="AG23027" s="9">
        <v>0.58333333333333337</v>
      </c>
      <c r="AH23027">
        <v>14</v>
      </c>
      <c r="AI23027">
        <v>30</v>
      </c>
      <c r="AJ23027">
        <v>-77.7</v>
      </c>
      <c r="AK23027" t="s">
        <v>3552</v>
      </c>
      <c r="AL23027" t="s">
        <v>7</v>
      </c>
      <c r="AM23027" t="s">
        <v>7</v>
      </c>
      <c r="AN23027" t="s">
        <v>19649</v>
      </c>
      <c r="AO23027">
        <v>0</v>
      </c>
      <c r="AP23027">
        <v>0</v>
      </c>
      <c r="AQ23027">
        <v>0</v>
      </c>
      <c r="AR23027">
        <v>1</v>
      </c>
      <c r="AS23027">
        <v>0</v>
      </c>
      <c r="AT23027">
        <v>1</v>
      </c>
      <c r="AU23027" s="1">
        <v>44363</v>
      </c>
    </row>
    <row r="23028" spans="1:47">
      <c r="A23028" s="8">
        <v>44363.541666666664</v>
      </c>
      <c r="B23028">
        <v>31.303044502865973</v>
      </c>
      <c r="C23028">
        <v>-93.95192278843983</v>
      </c>
      <c r="D23028">
        <v>10.966690802401768</v>
      </c>
      <c r="E23028">
        <v>4.9000610582823549</v>
      </c>
      <c r="F23028">
        <v>9.6956719156246773</v>
      </c>
      <c r="G23028">
        <v>999.96761831852916</v>
      </c>
      <c r="H23028">
        <v>1.6419899104055828</v>
      </c>
      <c r="I23028">
        <v>2.6494535871025665E-5</v>
      </c>
      <c r="J23028">
        <v>0.2123002699655121</v>
      </c>
      <c r="K23028">
        <v>0.86852753275471672</v>
      </c>
      <c r="L23028">
        <v>3.5885813875479773</v>
      </c>
      <c r="M23028">
        <v>953.82269888031431</v>
      </c>
      <c r="N23028">
        <v>0.57522160424581614</v>
      </c>
      <c r="O23028">
        <v>7.2328074628503485</v>
      </c>
      <c r="P23028">
        <v>2683.6917305680063</v>
      </c>
      <c r="Q23028">
        <v>35.594059875009172</v>
      </c>
      <c r="R23028">
        <v>0.36690346754779246</v>
      </c>
      <c r="S23028">
        <v>9.4085868019829508</v>
      </c>
      <c r="T23028">
        <v>0.53598600249560224</v>
      </c>
      <c r="U23028">
        <v>0.18827105729027238</v>
      </c>
      <c r="V23028">
        <v>0.92734342587956242</v>
      </c>
      <c r="W23028">
        <v>0.95741724309333276</v>
      </c>
      <c r="X23028">
        <v>0.9690589589111207</v>
      </c>
      <c r="Y23028" t="s">
        <v>9</v>
      </c>
      <c r="Z23028">
        <v>9.5268115744027089</v>
      </c>
      <c r="AA23028">
        <v>2021</v>
      </c>
      <c r="AB23028">
        <v>6</v>
      </c>
      <c r="AC23028" t="s">
        <v>19705</v>
      </c>
      <c r="AD23028">
        <v>25</v>
      </c>
      <c r="AE23028">
        <v>3</v>
      </c>
      <c r="AF23028" t="s">
        <v>19648</v>
      </c>
      <c r="AG23028" s="9">
        <v>0.54166666666666663</v>
      </c>
      <c r="AH23028">
        <v>13</v>
      </c>
      <c r="AI23028">
        <v>31.3</v>
      </c>
      <c r="AJ23028">
        <v>-94</v>
      </c>
      <c r="AK23028" t="s">
        <v>17260</v>
      </c>
      <c r="AL23028" t="s">
        <v>7</v>
      </c>
      <c r="AM23028" t="s">
        <v>7</v>
      </c>
      <c r="AN23028" t="s">
        <v>7</v>
      </c>
      <c r="AO23028">
        <v>0</v>
      </c>
      <c r="AP23028">
        <v>0</v>
      </c>
      <c r="AQ23028">
        <v>0</v>
      </c>
      <c r="AR23028">
        <v>1</v>
      </c>
      <c r="AS23028">
        <v>1</v>
      </c>
      <c r="AT23028">
        <v>1</v>
      </c>
      <c r="AU23028" s="1">
        <v>44363</v>
      </c>
    </row>
    <row r="23029" spans="1:47">
      <c r="A23029" s="8">
        <v>44363.5</v>
      </c>
      <c r="B23029">
        <v>30.133833161161274</v>
      </c>
      <c r="C23029">
        <v>-116.46830866277082</v>
      </c>
      <c r="D23029">
        <v>5.0002542949696984</v>
      </c>
      <c r="E23029">
        <v>2.709047669182425</v>
      </c>
      <c r="F23029">
        <v>3.3214664780118603</v>
      </c>
      <c r="G23029">
        <v>29.456951114673075</v>
      </c>
      <c r="H23029">
        <v>4.4912221914359449</v>
      </c>
      <c r="I23029">
        <v>0.5268926730207254</v>
      </c>
      <c r="J23029">
        <v>0.99841453342442998</v>
      </c>
      <c r="K23029">
        <v>0.97611700156466963</v>
      </c>
      <c r="L23029">
        <v>9.9145483189766921</v>
      </c>
      <c r="M23029">
        <v>770.01043311821786</v>
      </c>
      <c r="N23029">
        <v>1.2545671370116624E-2</v>
      </c>
      <c r="O23029">
        <v>1.5901639400464127</v>
      </c>
      <c r="P23029">
        <v>9738.2849261578067</v>
      </c>
      <c r="Q23029">
        <v>-9.9999928496335908</v>
      </c>
      <c r="R23029">
        <v>5.1735121920951266E-5</v>
      </c>
      <c r="S23029">
        <v>8.9916255996933447</v>
      </c>
      <c r="T23029">
        <v>0.64670698971582596</v>
      </c>
      <c r="U23029">
        <v>0.76883063782907868</v>
      </c>
      <c r="V23029">
        <v>0.17294343453708411</v>
      </c>
      <c r="W23029">
        <v>0.99972689991831176</v>
      </c>
      <c r="X23029">
        <v>0.14827641103631559</v>
      </c>
      <c r="Y23029" t="s">
        <v>9</v>
      </c>
      <c r="Z23029">
        <v>5.0079736970889064</v>
      </c>
      <c r="AA23029">
        <v>2021</v>
      </c>
      <c r="AB23029">
        <v>6</v>
      </c>
      <c r="AC23029" t="s">
        <v>19705</v>
      </c>
      <c r="AD23029">
        <v>25</v>
      </c>
      <c r="AE23029">
        <v>3</v>
      </c>
      <c r="AF23029" t="s">
        <v>19648</v>
      </c>
      <c r="AG23029" s="9">
        <v>0.5</v>
      </c>
      <c r="AH23029">
        <v>12</v>
      </c>
      <c r="AI23029">
        <v>30.1</v>
      </c>
      <c r="AJ23029">
        <v>-116.5</v>
      </c>
      <c r="AK23029" t="s">
        <v>11011</v>
      </c>
      <c r="AL23029" t="s">
        <v>8</v>
      </c>
      <c r="AM23029" t="s">
        <v>7</v>
      </c>
      <c r="AN23029" t="s">
        <v>7</v>
      </c>
      <c r="AO23029">
        <v>1</v>
      </c>
      <c r="AP23029">
        <v>1</v>
      </c>
      <c r="AQ23029">
        <v>0</v>
      </c>
      <c r="AR23029">
        <v>1</v>
      </c>
      <c r="AS23029">
        <v>0</v>
      </c>
      <c r="AT23029">
        <v>1</v>
      </c>
      <c r="AU23029" s="1">
        <v>44363</v>
      </c>
    </row>
    <row r="23030" spans="1:47">
      <c r="A23030" s="8">
        <v>44363.458333333336</v>
      </c>
      <c r="B23030">
        <v>31.350645260390344</v>
      </c>
      <c r="C23030">
        <v>-81.30854578716918</v>
      </c>
      <c r="D23030">
        <v>5.0000066650378407</v>
      </c>
      <c r="E23030">
        <v>4.8681521566372323</v>
      </c>
      <c r="F23030">
        <v>0.2800639652602942</v>
      </c>
      <c r="G23030">
        <v>74.672461286806325</v>
      </c>
      <c r="H23030">
        <v>0.69033777020370035</v>
      </c>
      <c r="I23030">
        <v>6.3157482917843455E-2</v>
      </c>
      <c r="J23030">
        <v>4.8748606956959241E-2</v>
      </c>
      <c r="K23030">
        <v>0.98937577671730881</v>
      </c>
      <c r="L23030">
        <v>9.9407105849811845</v>
      </c>
      <c r="M23030">
        <v>172.98215463253442</v>
      </c>
      <c r="N23030">
        <v>0.49027583731491287</v>
      </c>
      <c r="O23030">
        <v>2.9176457485530394</v>
      </c>
      <c r="P23030">
        <v>9350.2342696709129</v>
      </c>
      <c r="Q23030">
        <v>-9.9972875302605306</v>
      </c>
      <c r="R23030">
        <v>0.72080452267364303</v>
      </c>
      <c r="S23030">
        <v>9.2475898236237413</v>
      </c>
      <c r="T23030">
        <v>4.1983731258457571</v>
      </c>
      <c r="U23030">
        <v>0.88327203763852047</v>
      </c>
      <c r="V23030">
        <v>0.87720278062027401</v>
      </c>
      <c r="W23030">
        <v>0.98765685560275995</v>
      </c>
      <c r="X23030">
        <v>0.94824819003902594</v>
      </c>
      <c r="Y23030" t="s">
        <v>9</v>
      </c>
      <c r="Z23030">
        <v>9.9766930032816337</v>
      </c>
      <c r="AA23030">
        <v>2021</v>
      </c>
      <c r="AB23030">
        <v>6</v>
      </c>
      <c r="AC23030" t="s">
        <v>19705</v>
      </c>
      <c r="AD23030">
        <v>25</v>
      </c>
      <c r="AE23030">
        <v>3</v>
      </c>
      <c r="AF23030" t="s">
        <v>19648</v>
      </c>
      <c r="AG23030" s="9">
        <v>0.45833333333333331</v>
      </c>
      <c r="AH23030">
        <v>11</v>
      </c>
      <c r="AI23030">
        <v>31.4</v>
      </c>
      <c r="AJ23030">
        <v>-81.3</v>
      </c>
      <c r="AK23030" t="s">
        <v>2319</v>
      </c>
      <c r="AL23030" t="s">
        <v>17</v>
      </c>
      <c r="AM23030" t="s">
        <v>7</v>
      </c>
      <c r="AN23030" t="s">
        <v>7</v>
      </c>
      <c r="AO23030">
        <v>0</v>
      </c>
      <c r="AP23030">
        <v>0</v>
      </c>
      <c r="AQ23030">
        <v>1</v>
      </c>
      <c r="AR23030">
        <v>1</v>
      </c>
      <c r="AS23030">
        <v>1</v>
      </c>
      <c r="AT23030">
        <v>1</v>
      </c>
      <c r="AU23030" s="1">
        <v>44363</v>
      </c>
    </row>
    <row r="23031" spans="1:47">
      <c r="A23031" s="8">
        <v>44363.416666666664</v>
      </c>
      <c r="B23031">
        <v>45.944584722033156</v>
      </c>
      <c r="C23031">
        <v>-83.674960338337328</v>
      </c>
      <c r="D23031">
        <v>5.0003560613152631</v>
      </c>
      <c r="E23031">
        <v>3.3107753531109037</v>
      </c>
      <c r="F23031">
        <v>9.8477529948501097</v>
      </c>
      <c r="G23031">
        <v>502.26038362137683</v>
      </c>
      <c r="H23031">
        <v>4.8648985457711884</v>
      </c>
      <c r="I23031">
        <v>1.6858836078499716E-2</v>
      </c>
      <c r="J23031">
        <v>0.38840774835265424</v>
      </c>
      <c r="K23031">
        <v>0.71179976724777738</v>
      </c>
      <c r="L23031">
        <v>0.45298965553582615</v>
      </c>
      <c r="M23031">
        <v>425.29095832787414</v>
      </c>
      <c r="N23031">
        <v>0.11439800641579508</v>
      </c>
      <c r="O23031">
        <v>4.6330784754798691</v>
      </c>
      <c r="P23031">
        <v>8405.3907549488649</v>
      </c>
      <c r="Q23031">
        <v>-9.1946790351294041</v>
      </c>
      <c r="R23031">
        <v>0.36468109523268322</v>
      </c>
      <c r="S23031">
        <v>8.2988870222779934</v>
      </c>
      <c r="T23031">
        <v>2.287293688384942</v>
      </c>
      <c r="U23031">
        <v>0.35443230274546622</v>
      </c>
      <c r="V23031">
        <v>0.43129392759981872</v>
      </c>
      <c r="W23031">
        <v>0.99996206839582313</v>
      </c>
      <c r="X23031">
        <v>0.94996658546806056</v>
      </c>
      <c r="Y23031" t="s">
        <v>9</v>
      </c>
      <c r="Z23031">
        <v>9.836171303178137</v>
      </c>
      <c r="AA23031">
        <v>2021</v>
      </c>
      <c r="AB23031">
        <v>6</v>
      </c>
      <c r="AC23031" t="s">
        <v>19705</v>
      </c>
      <c r="AD23031">
        <v>25</v>
      </c>
      <c r="AE23031">
        <v>3</v>
      </c>
      <c r="AF23031" t="s">
        <v>19648</v>
      </c>
      <c r="AG23031" s="9">
        <v>0.41666666666666669</v>
      </c>
      <c r="AH23031">
        <v>10</v>
      </c>
      <c r="AI23031">
        <v>45.9</v>
      </c>
      <c r="AJ23031">
        <v>-83.7</v>
      </c>
      <c r="AK23031" t="s">
        <v>17261</v>
      </c>
      <c r="AL23031" t="s">
        <v>7</v>
      </c>
      <c r="AM23031" t="s">
        <v>7</v>
      </c>
      <c r="AN23031" t="s">
        <v>7</v>
      </c>
      <c r="AO23031">
        <v>0</v>
      </c>
      <c r="AP23031">
        <v>0</v>
      </c>
      <c r="AQ23031">
        <v>0</v>
      </c>
      <c r="AR23031">
        <v>1</v>
      </c>
      <c r="AS23031">
        <v>1</v>
      </c>
      <c r="AT23031">
        <v>1</v>
      </c>
      <c r="AU23031" s="1">
        <v>44363</v>
      </c>
    </row>
    <row r="23032" spans="1:47">
      <c r="A23032" s="8">
        <v>44363.375</v>
      </c>
      <c r="B23032">
        <v>49.999971581392181</v>
      </c>
      <c r="C23032">
        <v>-90.495480684548824</v>
      </c>
      <c r="D23032">
        <v>5.003423650454403</v>
      </c>
      <c r="E23032">
        <v>0.21169182290641464</v>
      </c>
      <c r="F23032">
        <v>9.5592332198461669</v>
      </c>
      <c r="G23032">
        <v>5.4973710462675189</v>
      </c>
      <c r="H23032">
        <v>3.4591237954377818</v>
      </c>
      <c r="I23032">
        <v>0.14733190814856284</v>
      </c>
      <c r="J23032">
        <v>0.61600331284586785</v>
      </c>
      <c r="K23032">
        <v>0.44772573296266199</v>
      </c>
      <c r="L23032">
        <v>0.46885773879904141</v>
      </c>
      <c r="M23032">
        <v>692.12575872133925</v>
      </c>
      <c r="N23032">
        <v>0.58211755034749812</v>
      </c>
      <c r="O23032">
        <v>5.4096190342206389</v>
      </c>
      <c r="P23032">
        <v>6579.8661249348652</v>
      </c>
      <c r="Q23032">
        <v>-9.9966807746238135</v>
      </c>
      <c r="R23032">
        <v>0.65230927688775919</v>
      </c>
      <c r="S23032">
        <v>9.8836223822691114</v>
      </c>
      <c r="T23032">
        <v>2.4667885496671538</v>
      </c>
      <c r="U23032">
        <v>0.24933937097264464</v>
      </c>
      <c r="V23032">
        <v>0.14328896803460459</v>
      </c>
      <c r="W23032">
        <v>0.80148268307541193</v>
      </c>
      <c r="X23032">
        <v>0.91818610412914869</v>
      </c>
      <c r="Y23032" t="s">
        <v>9</v>
      </c>
      <c r="Z23032">
        <v>4.9345221287941623</v>
      </c>
      <c r="AA23032">
        <v>2021</v>
      </c>
      <c r="AB23032">
        <v>6</v>
      </c>
      <c r="AC23032" t="s">
        <v>19705</v>
      </c>
      <c r="AD23032">
        <v>25</v>
      </c>
      <c r="AE23032">
        <v>3</v>
      </c>
      <c r="AF23032" t="s">
        <v>19648</v>
      </c>
      <c r="AG23032" s="9">
        <v>0.375</v>
      </c>
      <c r="AH23032">
        <v>9</v>
      </c>
      <c r="AI23032">
        <v>50</v>
      </c>
      <c r="AJ23032">
        <v>-90.5</v>
      </c>
      <c r="AK23032" t="s">
        <v>14842</v>
      </c>
      <c r="AL23032" t="s">
        <v>7</v>
      </c>
      <c r="AM23032" t="s">
        <v>7</v>
      </c>
      <c r="AN23032" t="s">
        <v>19650</v>
      </c>
      <c r="AO23032">
        <v>0</v>
      </c>
      <c r="AP23032">
        <v>1</v>
      </c>
      <c r="AQ23032">
        <v>1</v>
      </c>
      <c r="AR23032">
        <v>1</v>
      </c>
      <c r="AS23032">
        <v>1</v>
      </c>
      <c r="AT23032">
        <v>1</v>
      </c>
      <c r="AU23032" s="1">
        <v>44363</v>
      </c>
    </row>
    <row r="23033" spans="1:47">
      <c r="A23033" s="8">
        <v>44363.333333333336</v>
      </c>
      <c r="B23033">
        <v>30.441106929814524</v>
      </c>
      <c r="C23033">
        <v>-85.747246823409739</v>
      </c>
      <c r="D23033">
        <v>5.3657569301446317</v>
      </c>
      <c r="E23033">
        <v>3.3681508688733057</v>
      </c>
      <c r="F23033">
        <v>6.7621381841457309</v>
      </c>
      <c r="G23033">
        <v>0.63166359612012057</v>
      </c>
      <c r="H23033">
        <v>1.9149898597956692</v>
      </c>
      <c r="I23033">
        <v>0.84816563884166363</v>
      </c>
      <c r="J23033">
        <v>0.95946318449358869</v>
      </c>
      <c r="K23033">
        <v>0.18460945689883196</v>
      </c>
      <c r="L23033">
        <v>9.0165305000361649</v>
      </c>
      <c r="M23033">
        <v>231.55658446355412</v>
      </c>
      <c r="N23033">
        <v>0.17673114788239036</v>
      </c>
      <c r="O23033">
        <v>13.130982382473475</v>
      </c>
      <c r="P23033">
        <v>100.3287287276042</v>
      </c>
      <c r="Q23033">
        <v>-8.9303883561360475</v>
      </c>
      <c r="R23033">
        <v>1.047618932494186E-2</v>
      </c>
      <c r="S23033">
        <v>5.1767427877097196</v>
      </c>
      <c r="T23033">
        <v>4.0013588118290233</v>
      </c>
      <c r="U23033">
        <v>0.82643461191216139</v>
      </c>
      <c r="V23033">
        <v>0.97684518195325498</v>
      </c>
      <c r="W23033">
        <v>0.99987890813615865</v>
      </c>
      <c r="X23033">
        <v>0.65323393266134444</v>
      </c>
      <c r="Y23033" t="s">
        <v>9</v>
      </c>
      <c r="Z23033">
        <v>9.8985710533331943</v>
      </c>
      <c r="AA23033">
        <v>2021</v>
      </c>
      <c r="AB23033">
        <v>6</v>
      </c>
      <c r="AC23033" t="s">
        <v>19705</v>
      </c>
      <c r="AD23033">
        <v>25</v>
      </c>
      <c r="AE23033">
        <v>3</v>
      </c>
      <c r="AF23033" t="s">
        <v>19648</v>
      </c>
      <c r="AG23033" s="9">
        <v>0.33333333333333331</v>
      </c>
      <c r="AH23033">
        <v>8</v>
      </c>
      <c r="AI23033">
        <v>30.4</v>
      </c>
      <c r="AJ23033">
        <v>-85.7</v>
      </c>
      <c r="AK23033" t="s">
        <v>17262</v>
      </c>
      <c r="AL23033" t="s">
        <v>8</v>
      </c>
      <c r="AM23033" t="s">
        <v>8</v>
      </c>
      <c r="AN23033" t="s">
        <v>19649</v>
      </c>
      <c r="AO23033">
        <v>1</v>
      </c>
      <c r="AP23033">
        <v>1</v>
      </c>
      <c r="AQ23033">
        <v>0</v>
      </c>
      <c r="AR23033">
        <v>1</v>
      </c>
      <c r="AS23033">
        <v>1</v>
      </c>
      <c r="AT23033">
        <v>1</v>
      </c>
      <c r="AU23033" s="1">
        <v>44363</v>
      </c>
    </row>
    <row r="23034" spans="1:47">
      <c r="A23034" s="8">
        <v>44363.291666666664</v>
      </c>
      <c r="B23034">
        <v>30.008398151378806</v>
      </c>
      <c r="C23034">
        <v>-92.871549344220725</v>
      </c>
      <c r="D23034">
        <v>19.202384281119791</v>
      </c>
      <c r="E23034">
        <v>2.0752697901798136</v>
      </c>
      <c r="F23034">
        <v>0.40275946418323688</v>
      </c>
      <c r="G23034">
        <v>799.41630828194411</v>
      </c>
      <c r="H23034">
        <v>4.9880012058340322</v>
      </c>
      <c r="I23034">
        <v>0.52248182311456071</v>
      </c>
      <c r="J23034">
        <v>5.4688015971629492E-2</v>
      </c>
      <c r="K23034">
        <v>0.80235937956578141</v>
      </c>
      <c r="L23034">
        <v>0.78082641689457244</v>
      </c>
      <c r="M23034">
        <v>100.07044537502557</v>
      </c>
      <c r="N23034">
        <v>0.94454266511906748</v>
      </c>
      <c r="O23034">
        <v>13.703884406703859</v>
      </c>
      <c r="P23034">
        <v>546.01884691450664</v>
      </c>
      <c r="Q23034">
        <v>12.376528226627656</v>
      </c>
      <c r="R23034">
        <v>7.2286633132367648E-2</v>
      </c>
      <c r="S23034">
        <v>8.0104140169948863</v>
      </c>
      <c r="T23034">
        <v>4.4928176875591577</v>
      </c>
      <c r="U23034">
        <v>0.12336928610456005</v>
      </c>
      <c r="V23034">
        <v>0.99984175780459561</v>
      </c>
      <c r="W23034">
        <v>0.94396989908402651</v>
      </c>
      <c r="X23034">
        <v>0.99356457972943668</v>
      </c>
      <c r="Y23034" t="s">
        <v>9</v>
      </c>
      <c r="Z23034">
        <v>-0.5823009214008068</v>
      </c>
      <c r="AA23034">
        <v>2021</v>
      </c>
      <c r="AB23034">
        <v>6</v>
      </c>
      <c r="AC23034" t="s">
        <v>19705</v>
      </c>
      <c r="AD23034">
        <v>25</v>
      </c>
      <c r="AE23034">
        <v>3</v>
      </c>
      <c r="AF23034" t="s">
        <v>19648</v>
      </c>
      <c r="AG23034" s="9">
        <v>0.29166666666666669</v>
      </c>
      <c r="AH23034">
        <v>7</v>
      </c>
      <c r="AI23034">
        <v>30</v>
      </c>
      <c r="AJ23034">
        <v>-92.9</v>
      </c>
      <c r="AK23034" t="s">
        <v>17263</v>
      </c>
      <c r="AL23034" t="s">
        <v>17</v>
      </c>
      <c r="AM23034" t="s">
        <v>7</v>
      </c>
      <c r="AN23034" t="s">
        <v>7</v>
      </c>
      <c r="AO23034">
        <v>1</v>
      </c>
      <c r="AP23034">
        <v>0</v>
      </c>
      <c r="AQ23034">
        <v>0</v>
      </c>
      <c r="AR23034">
        <v>0</v>
      </c>
      <c r="AS23034">
        <v>1</v>
      </c>
      <c r="AT23034">
        <v>1</v>
      </c>
      <c r="AU23034" s="1">
        <v>44363</v>
      </c>
    </row>
    <row r="23035" spans="1:47">
      <c r="A23035" s="8">
        <v>44363.25</v>
      </c>
      <c r="B23035">
        <v>49.842560051533852</v>
      </c>
      <c r="C23035">
        <v>-119.69651342097332</v>
      </c>
      <c r="D23035">
        <v>5.0000001295703003</v>
      </c>
      <c r="E23035">
        <v>4.9924764223549261</v>
      </c>
      <c r="F23035">
        <v>7.6897852230202908</v>
      </c>
      <c r="G23035">
        <v>901.94760576526926</v>
      </c>
      <c r="H23035">
        <v>2.575902597800916</v>
      </c>
      <c r="I23035">
        <v>0.95723669733433348</v>
      </c>
      <c r="J23035">
        <v>0.31369448967071656</v>
      </c>
      <c r="K23035">
        <v>0.59387257493873347</v>
      </c>
      <c r="L23035">
        <v>9.4568772517538466</v>
      </c>
      <c r="M23035">
        <v>511.103179474375</v>
      </c>
      <c r="N23035">
        <v>9.5428205711119693E-2</v>
      </c>
      <c r="O23035">
        <v>1.1323499674393771</v>
      </c>
      <c r="P23035">
        <v>9999.9999742159398</v>
      </c>
      <c r="Q23035">
        <v>-9.3574901905709407</v>
      </c>
      <c r="R23035">
        <v>4.3732399056293727E-4</v>
      </c>
      <c r="S23035">
        <v>9.999979807840889</v>
      </c>
      <c r="T23035">
        <v>0.75711742656666825</v>
      </c>
      <c r="U23035">
        <v>0.71400728008840708</v>
      </c>
      <c r="V23035">
        <v>0.99997515204158804</v>
      </c>
      <c r="W23035">
        <v>0.78878198087620888</v>
      </c>
      <c r="X23035">
        <v>8.9675828427994292E-2</v>
      </c>
      <c r="Y23035" t="s">
        <v>9</v>
      </c>
      <c r="Z23035">
        <v>2.4476284124202996</v>
      </c>
      <c r="AA23035">
        <v>2021</v>
      </c>
      <c r="AB23035">
        <v>6</v>
      </c>
      <c r="AC23035" t="s">
        <v>19705</v>
      </c>
      <c r="AD23035">
        <v>25</v>
      </c>
      <c r="AE23035">
        <v>3</v>
      </c>
      <c r="AF23035" t="s">
        <v>19648</v>
      </c>
      <c r="AG23035" s="9">
        <v>0.25</v>
      </c>
      <c r="AH23035">
        <v>6</v>
      </c>
      <c r="AI23035">
        <v>49.8</v>
      </c>
      <c r="AJ23035">
        <v>-119.7</v>
      </c>
      <c r="AK23035" t="s">
        <v>8310</v>
      </c>
      <c r="AL23035" t="s">
        <v>7</v>
      </c>
      <c r="AM23035" t="s">
        <v>7</v>
      </c>
      <c r="AN23035" t="s">
        <v>19650</v>
      </c>
      <c r="AO23035">
        <v>1</v>
      </c>
      <c r="AP23035">
        <v>0</v>
      </c>
      <c r="AQ23035">
        <v>0</v>
      </c>
      <c r="AR23035">
        <v>1</v>
      </c>
      <c r="AS23035">
        <v>0</v>
      </c>
      <c r="AT23035">
        <v>1</v>
      </c>
      <c r="AU23035" s="1">
        <v>44363</v>
      </c>
    </row>
    <row r="23036" spans="1:47">
      <c r="A23036" s="8">
        <v>44363.208333333336</v>
      </c>
      <c r="B23036">
        <v>39.073507014728129</v>
      </c>
      <c r="C23036">
        <v>-79.858895599710479</v>
      </c>
      <c r="D23036">
        <v>5.005041774253459</v>
      </c>
      <c r="E23036">
        <v>4.9907425282983606</v>
      </c>
      <c r="F23036">
        <v>1.0579476401286478</v>
      </c>
      <c r="G23036">
        <v>358.66750048646895</v>
      </c>
      <c r="H23036">
        <v>0.61024420692280246</v>
      </c>
      <c r="I23036">
        <v>0.60310753341712753</v>
      </c>
      <c r="J23036">
        <v>0.99887832881607519</v>
      </c>
      <c r="K23036">
        <v>0.52183804535445644</v>
      </c>
      <c r="L23036">
        <v>0.77768527781836538</v>
      </c>
      <c r="M23036">
        <v>621.18739790477207</v>
      </c>
      <c r="N23036">
        <v>3.62099657178587E-3</v>
      </c>
      <c r="O23036">
        <v>14.413111316725445</v>
      </c>
      <c r="P23036">
        <v>8635.537993596643</v>
      </c>
      <c r="Q23036">
        <v>-7.5200504747045649</v>
      </c>
      <c r="R23036">
        <v>8.7755708531137289E-2</v>
      </c>
      <c r="S23036">
        <v>4.16336730702875</v>
      </c>
      <c r="T23036">
        <v>0.77130760854253999</v>
      </c>
      <c r="U23036">
        <v>0.11972283055214729</v>
      </c>
      <c r="V23036">
        <v>0.92064496553422182</v>
      </c>
      <c r="W23036">
        <v>0.99993433507540097</v>
      </c>
      <c r="X23036">
        <v>0.8552393482502233</v>
      </c>
      <c r="Y23036" t="s">
        <v>9</v>
      </c>
      <c r="Z23036">
        <v>-0.5692102412261697</v>
      </c>
      <c r="AA23036">
        <v>2021</v>
      </c>
      <c r="AB23036">
        <v>6</v>
      </c>
      <c r="AC23036" t="s">
        <v>19705</v>
      </c>
      <c r="AD23036">
        <v>25</v>
      </c>
      <c r="AE23036">
        <v>3</v>
      </c>
      <c r="AF23036" t="s">
        <v>19648</v>
      </c>
      <c r="AG23036" s="9">
        <v>0.20833333333333334</v>
      </c>
      <c r="AH23036">
        <v>5</v>
      </c>
      <c r="AI23036">
        <v>39.1</v>
      </c>
      <c r="AJ23036">
        <v>-79.900000000000006</v>
      </c>
      <c r="AK23036" t="s">
        <v>17264</v>
      </c>
      <c r="AL23036" t="s">
        <v>17</v>
      </c>
      <c r="AM23036" t="s">
        <v>8</v>
      </c>
      <c r="AN23036" t="s">
        <v>19650</v>
      </c>
      <c r="AO23036">
        <v>1</v>
      </c>
      <c r="AP23036">
        <v>1</v>
      </c>
      <c r="AQ23036">
        <v>0</v>
      </c>
      <c r="AR23036">
        <v>0</v>
      </c>
      <c r="AS23036">
        <v>1</v>
      </c>
      <c r="AT23036">
        <v>1</v>
      </c>
      <c r="AU23036" s="1">
        <v>44363</v>
      </c>
    </row>
    <row r="23037" spans="1:47">
      <c r="A23037" s="8">
        <v>44363.166666666664</v>
      </c>
      <c r="B23037">
        <v>49.091756590736878</v>
      </c>
      <c r="C23037">
        <v>-105.64150170498363</v>
      </c>
      <c r="D23037">
        <v>13.703507917860435</v>
      </c>
      <c r="E23037">
        <v>4.4561620765274013</v>
      </c>
      <c r="F23037">
        <v>1.8299732215122508</v>
      </c>
      <c r="G23037">
        <v>694.02814321978951</v>
      </c>
      <c r="H23037">
        <v>4.7372218175126566</v>
      </c>
      <c r="I23037">
        <v>0.22253985230181039</v>
      </c>
      <c r="J23037">
        <v>0.96024466933819008</v>
      </c>
      <c r="K23037">
        <v>0.73187701182466325</v>
      </c>
      <c r="L23037">
        <v>8.0073255868594266</v>
      </c>
      <c r="M23037">
        <v>112.55294175010656</v>
      </c>
      <c r="N23037">
        <v>0.64754333270305886</v>
      </c>
      <c r="O23037">
        <v>14.924418961548902</v>
      </c>
      <c r="P23037">
        <v>8353.8641879603092</v>
      </c>
      <c r="Q23037">
        <v>-4.1249371724796324</v>
      </c>
      <c r="R23037">
        <v>3.2234916820696478E-4</v>
      </c>
      <c r="S23037">
        <v>1.5016172467453272E-2</v>
      </c>
      <c r="T23037">
        <v>2.0774941017949211</v>
      </c>
      <c r="U23037">
        <v>0.34307628928267719</v>
      </c>
      <c r="V23037">
        <v>0.96021052875340518</v>
      </c>
      <c r="W23037">
        <v>0.8773432195213452</v>
      </c>
      <c r="X23037">
        <v>0.2958441154182227</v>
      </c>
      <c r="Y23037" t="s">
        <v>9</v>
      </c>
      <c r="Z23037">
        <v>7.0181352334021376</v>
      </c>
      <c r="AA23037">
        <v>2021</v>
      </c>
      <c r="AB23037">
        <v>6</v>
      </c>
      <c r="AC23037" t="s">
        <v>19705</v>
      </c>
      <c r="AD23037">
        <v>25</v>
      </c>
      <c r="AE23037">
        <v>3</v>
      </c>
      <c r="AF23037" t="s">
        <v>19648</v>
      </c>
      <c r="AG23037" s="9">
        <v>0.16666666666666666</v>
      </c>
      <c r="AH23037">
        <v>4</v>
      </c>
      <c r="AI23037">
        <v>49.1</v>
      </c>
      <c r="AJ23037">
        <v>-105.6</v>
      </c>
      <c r="AK23037" t="s">
        <v>17265</v>
      </c>
      <c r="AL23037" t="s">
        <v>17</v>
      </c>
      <c r="AM23037" t="s">
        <v>17</v>
      </c>
      <c r="AN23037" t="s">
        <v>7</v>
      </c>
      <c r="AO23037">
        <v>0</v>
      </c>
      <c r="AP23037">
        <v>1</v>
      </c>
      <c r="AQ23037">
        <v>0</v>
      </c>
      <c r="AR23037">
        <v>1</v>
      </c>
      <c r="AS23037">
        <v>0</v>
      </c>
      <c r="AT23037">
        <v>1</v>
      </c>
      <c r="AU23037" s="1">
        <v>44363</v>
      </c>
    </row>
    <row r="23038" spans="1:47">
      <c r="A23038" s="8">
        <v>44363.125</v>
      </c>
      <c r="B23038">
        <v>49.282610298436808</v>
      </c>
      <c r="C23038">
        <v>-111.49544823110841</v>
      </c>
      <c r="D23038">
        <v>9.6878907513113468</v>
      </c>
      <c r="E23038">
        <v>2.2355578653377535</v>
      </c>
      <c r="F23038">
        <v>1.7048196417318811</v>
      </c>
      <c r="G23038">
        <v>570.96995196643377</v>
      </c>
      <c r="H23038">
        <v>4.2928551526416863</v>
      </c>
      <c r="I23038">
        <v>0.35388747835816137</v>
      </c>
      <c r="J23038">
        <v>0.25523037400348653</v>
      </c>
      <c r="K23038">
        <v>7.0286439926503658E-2</v>
      </c>
      <c r="L23038">
        <v>9.9998706834721389</v>
      </c>
      <c r="M23038">
        <v>886.46965907240724</v>
      </c>
      <c r="N23038">
        <v>0.43822253848646042</v>
      </c>
      <c r="O23038">
        <v>6.5166152747103219</v>
      </c>
      <c r="P23038">
        <v>9274.5509119354701</v>
      </c>
      <c r="Q23038">
        <v>-9.9999422942132643</v>
      </c>
      <c r="R23038">
        <v>4.9866106070331996E-3</v>
      </c>
      <c r="S23038">
        <v>5.8736783326799884</v>
      </c>
      <c r="T23038">
        <v>2.3109130983333679</v>
      </c>
      <c r="U23038">
        <v>0.2865548392722026</v>
      </c>
      <c r="V23038">
        <v>0.91841939571454045</v>
      </c>
      <c r="W23038">
        <v>0.97126082896822075</v>
      </c>
      <c r="X23038">
        <v>0.99618101503451395</v>
      </c>
      <c r="Y23038" t="s">
        <v>9</v>
      </c>
      <c r="Z23038">
        <v>4.8525379978716545</v>
      </c>
      <c r="AA23038">
        <v>2021</v>
      </c>
      <c r="AB23038">
        <v>6</v>
      </c>
      <c r="AC23038" t="s">
        <v>19705</v>
      </c>
      <c r="AD23038">
        <v>25</v>
      </c>
      <c r="AE23038">
        <v>3</v>
      </c>
      <c r="AF23038" t="s">
        <v>19648</v>
      </c>
      <c r="AG23038" s="9">
        <v>0.125</v>
      </c>
      <c r="AH23038">
        <v>3</v>
      </c>
      <c r="AI23038">
        <v>49.3</v>
      </c>
      <c r="AJ23038">
        <v>-111.5</v>
      </c>
      <c r="AK23038" t="s">
        <v>17266</v>
      </c>
      <c r="AL23038" t="s">
        <v>17</v>
      </c>
      <c r="AM23038" t="s">
        <v>8</v>
      </c>
      <c r="AN23038" t="s">
        <v>19649</v>
      </c>
      <c r="AO23038">
        <v>0</v>
      </c>
      <c r="AP23038">
        <v>0</v>
      </c>
      <c r="AQ23038">
        <v>0</v>
      </c>
      <c r="AR23038">
        <v>1</v>
      </c>
      <c r="AS23038">
        <v>1</v>
      </c>
      <c r="AT23038">
        <v>1</v>
      </c>
      <c r="AU23038" s="1">
        <v>44363</v>
      </c>
    </row>
    <row r="23039" spans="1:47">
      <c r="A23039" s="8">
        <v>44363.083333333336</v>
      </c>
      <c r="B23039">
        <v>31.991270863004466</v>
      </c>
      <c r="C23039">
        <v>-104.49455718541988</v>
      </c>
      <c r="D23039">
        <v>5.0250292894990274</v>
      </c>
      <c r="E23039">
        <v>4.9999992277542251</v>
      </c>
      <c r="F23039">
        <v>0.29793602022947413</v>
      </c>
      <c r="G23039">
        <v>540.52527941794472</v>
      </c>
      <c r="H23039">
        <v>4.7029886724499388</v>
      </c>
      <c r="I23039">
        <v>1.5517607225468456E-4</v>
      </c>
      <c r="J23039">
        <v>0.99997521301578529</v>
      </c>
      <c r="K23039">
        <v>0.99954859425996645</v>
      </c>
      <c r="L23039">
        <v>9.4783598864620036</v>
      </c>
      <c r="M23039">
        <v>430.48267143176679</v>
      </c>
      <c r="N23039">
        <v>0.78163726589019045</v>
      </c>
      <c r="O23039">
        <v>1.0010502748404522</v>
      </c>
      <c r="P23039">
        <v>1592.8642630891491</v>
      </c>
      <c r="Q23039">
        <v>-9.734660137546129</v>
      </c>
      <c r="R23039">
        <v>2.5452230599511816E-4</v>
      </c>
      <c r="S23039">
        <v>3.4275937048976859</v>
      </c>
      <c r="T23039">
        <v>4.0934802354338098</v>
      </c>
      <c r="U23039">
        <v>0.74405863513983195</v>
      </c>
      <c r="V23039">
        <v>0.90844080958361262</v>
      </c>
      <c r="W23039">
        <v>0.98971141145719488</v>
      </c>
      <c r="X23039">
        <v>0.68155011216484263</v>
      </c>
      <c r="Y23039" t="s">
        <v>9</v>
      </c>
      <c r="Z23039">
        <v>9.9916403479956699</v>
      </c>
      <c r="AA23039">
        <v>2021</v>
      </c>
      <c r="AB23039">
        <v>6</v>
      </c>
      <c r="AC23039" t="s">
        <v>19705</v>
      </c>
      <c r="AD23039">
        <v>25</v>
      </c>
      <c r="AE23039">
        <v>3</v>
      </c>
      <c r="AF23039" t="s">
        <v>19648</v>
      </c>
      <c r="AG23039" s="9">
        <v>8.3333333333333329E-2</v>
      </c>
      <c r="AH23039">
        <v>2</v>
      </c>
      <c r="AI23039">
        <v>32</v>
      </c>
      <c r="AJ23039">
        <v>-104.5</v>
      </c>
      <c r="AK23039" t="s">
        <v>17267</v>
      </c>
      <c r="AL23039" t="s">
        <v>17</v>
      </c>
      <c r="AM23039" t="s">
        <v>8</v>
      </c>
      <c r="AN23039" t="s">
        <v>7</v>
      </c>
      <c r="AO23039">
        <v>0</v>
      </c>
      <c r="AP23039">
        <v>1</v>
      </c>
      <c r="AQ23039">
        <v>0</v>
      </c>
      <c r="AR23039">
        <v>1</v>
      </c>
      <c r="AS23039">
        <v>1</v>
      </c>
      <c r="AT23039">
        <v>1</v>
      </c>
      <c r="AU23039" s="1">
        <v>44363</v>
      </c>
    </row>
    <row r="23040" spans="1:47">
      <c r="A23040" s="8">
        <v>44363.041666666664</v>
      </c>
      <c r="B23040">
        <v>30.027270032268113</v>
      </c>
      <c r="C23040">
        <v>-115.23476721041793</v>
      </c>
      <c r="D23040">
        <v>9.8768586954314266</v>
      </c>
      <c r="E23040">
        <v>4.6376427140582326</v>
      </c>
      <c r="F23040">
        <v>3.049916417229146</v>
      </c>
      <c r="G23040">
        <v>415.35974263610552</v>
      </c>
      <c r="H23040">
        <v>0.53196217623118391</v>
      </c>
      <c r="I23040">
        <v>4.3663348957526502E-5</v>
      </c>
      <c r="J23040">
        <v>4.3685639639660614E-2</v>
      </c>
      <c r="K23040">
        <v>0.63714397667230027</v>
      </c>
      <c r="L23040">
        <v>9.6849926971806255</v>
      </c>
      <c r="M23040">
        <v>632.22158435373092</v>
      </c>
      <c r="N23040">
        <v>1.2351954024950547E-4</v>
      </c>
      <c r="O23040">
        <v>5.4069663968759647</v>
      </c>
      <c r="P23040">
        <v>9144.9275840038754</v>
      </c>
      <c r="Q23040">
        <v>27.851312800570732</v>
      </c>
      <c r="R23040">
        <v>7.3380058171467215E-7</v>
      </c>
      <c r="S23040">
        <v>9.703640350912611</v>
      </c>
      <c r="T23040">
        <v>0.75101795009908057</v>
      </c>
      <c r="U23040">
        <v>0.65691981374761799</v>
      </c>
      <c r="V23040">
        <v>0.12933553692563537</v>
      </c>
      <c r="W23040">
        <v>0.99464458672176681</v>
      </c>
      <c r="X23040">
        <v>0.88846420469529652</v>
      </c>
      <c r="Y23040" t="s">
        <v>9</v>
      </c>
      <c r="Z23040">
        <v>-1.7797467798961817</v>
      </c>
      <c r="AA23040">
        <v>2021</v>
      </c>
      <c r="AB23040">
        <v>6</v>
      </c>
      <c r="AC23040" t="s">
        <v>19705</v>
      </c>
      <c r="AD23040">
        <v>25</v>
      </c>
      <c r="AE23040">
        <v>3</v>
      </c>
      <c r="AF23040" t="s">
        <v>19648</v>
      </c>
      <c r="AG23040" s="9">
        <v>4.1666666666666664E-2</v>
      </c>
      <c r="AH23040">
        <v>1</v>
      </c>
      <c r="AI23040">
        <v>30</v>
      </c>
      <c r="AJ23040">
        <v>-115.2</v>
      </c>
      <c r="AK23040" t="s">
        <v>17268</v>
      </c>
      <c r="AL23040" t="s">
        <v>8</v>
      </c>
      <c r="AM23040" t="s">
        <v>7</v>
      </c>
      <c r="AN23040" t="s">
        <v>19650</v>
      </c>
      <c r="AO23040">
        <v>0</v>
      </c>
      <c r="AP23040">
        <v>0</v>
      </c>
      <c r="AQ23040">
        <v>0</v>
      </c>
      <c r="AR23040">
        <v>0</v>
      </c>
      <c r="AS23040">
        <v>1</v>
      </c>
      <c r="AT23040">
        <v>1</v>
      </c>
      <c r="AU23040" s="1">
        <v>44363</v>
      </c>
    </row>
    <row r="23041" spans="1:47">
      <c r="A23041" s="8">
        <v>44363</v>
      </c>
      <c r="B23041">
        <v>31.653443362324456</v>
      </c>
      <c r="C23041">
        <v>-118.07825019017395</v>
      </c>
      <c r="D23041">
        <v>6.5091376405956884</v>
      </c>
      <c r="E23041">
        <v>4.8629567209944575</v>
      </c>
      <c r="F23041">
        <v>0.5304576994832193</v>
      </c>
      <c r="G23041">
        <v>78.587205094794797</v>
      </c>
      <c r="H23041">
        <v>1.2524466023805201</v>
      </c>
      <c r="I23041">
        <v>0.54709980723816065</v>
      </c>
      <c r="J23041">
        <v>0.25795247805841842</v>
      </c>
      <c r="K23041">
        <v>0.67562110994456193</v>
      </c>
      <c r="L23041">
        <v>5.5833606985041353</v>
      </c>
      <c r="M23041">
        <v>587.80198058301892</v>
      </c>
      <c r="N23041">
        <v>0.35771768999524617</v>
      </c>
      <c r="O23041">
        <v>3.9322633884949827</v>
      </c>
      <c r="P23041">
        <v>1370.8692374903001</v>
      </c>
      <c r="Q23041">
        <v>-9.9957663828035539</v>
      </c>
      <c r="R23041">
        <v>0.49534159210714968</v>
      </c>
      <c r="S23041">
        <v>8.4709887278692229</v>
      </c>
      <c r="T23041">
        <v>0.60759532991728038</v>
      </c>
      <c r="U23041">
        <v>0.15994960141028217</v>
      </c>
      <c r="V23041">
        <v>0.65223337016544902</v>
      </c>
      <c r="W23041">
        <v>0.9957779726122058</v>
      </c>
      <c r="X23041">
        <v>0.48936435671674705</v>
      </c>
      <c r="Y23041" t="s">
        <v>9</v>
      </c>
      <c r="Z23041">
        <v>4.4943878363664158</v>
      </c>
      <c r="AA23041">
        <v>2021</v>
      </c>
      <c r="AB23041">
        <v>6</v>
      </c>
      <c r="AC23041" t="s">
        <v>19705</v>
      </c>
      <c r="AD23041">
        <v>25</v>
      </c>
      <c r="AE23041">
        <v>3</v>
      </c>
      <c r="AF23041" t="s">
        <v>19648</v>
      </c>
      <c r="AG23041" s="9">
        <v>0</v>
      </c>
      <c r="AH23041">
        <v>0</v>
      </c>
      <c r="AI23041">
        <v>31.7</v>
      </c>
      <c r="AJ23041">
        <v>-118.1</v>
      </c>
      <c r="AK23041" t="s">
        <v>11060</v>
      </c>
      <c r="AL23041" t="s">
        <v>17</v>
      </c>
      <c r="AM23041" t="s">
        <v>7</v>
      </c>
      <c r="AN23041" t="s">
        <v>7</v>
      </c>
      <c r="AO23041">
        <v>1</v>
      </c>
      <c r="AP23041">
        <v>0</v>
      </c>
      <c r="AQ23041">
        <v>0</v>
      </c>
      <c r="AR23041">
        <v>1</v>
      </c>
      <c r="AS23041">
        <v>0</v>
      </c>
      <c r="AT23041">
        <v>1</v>
      </c>
      <c r="AU23041" s="1">
        <v>44363</v>
      </c>
    </row>
    <row r="23042" spans="1:47">
      <c r="A23042" s="8">
        <v>44362.958333333336</v>
      </c>
      <c r="B23042">
        <v>34.621133529012418</v>
      </c>
      <c r="C23042">
        <v>-90.710912267556424</v>
      </c>
      <c r="D23042">
        <v>7.8158162624899807</v>
      </c>
      <c r="E23042">
        <v>4.2536204386433649</v>
      </c>
      <c r="F23042">
        <v>9.892199974333213</v>
      </c>
      <c r="G23042">
        <v>6.8424885228463722E-4</v>
      </c>
      <c r="H23042">
        <v>1.4290907064035445</v>
      </c>
      <c r="I23042">
        <v>1.6596728126701848E-5</v>
      </c>
      <c r="J23042">
        <v>0.78849381020686649</v>
      </c>
      <c r="K23042">
        <v>0.96016048987636604</v>
      </c>
      <c r="L23042">
        <v>9.8039052469513503</v>
      </c>
      <c r="M23042">
        <v>688.26869314271562</v>
      </c>
      <c r="N23042">
        <v>0.99920187493052948</v>
      </c>
      <c r="O23042">
        <v>2.0254101224847219</v>
      </c>
      <c r="P23042">
        <v>9999.9943541472912</v>
      </c>
      <c r="Q23042">
        <v>-9.9967555526252863</v>
      </c>
      <c r="R23042">
        <v>0.88617556916515483</v>
      </c>
      <c r="S23042">
        <v>9.9865048926732349</v>
      </c>
      <c r="T23042">
        <v>2.6606225323368951</v>
      </c>
      <c r="U23042">
        <v>0.82912816705978676</v>
      </c>
      <c r="V23042">
        <v>0.44816001643942383</v>
      </c>
      <c r="W23042">
        <v>0.99998845149751381</v>
      </c>
      <c r="X23042">
        <v>0.82963884973671387</v>
      </c>
      <c r="Y23042" t="s">
        <v>9</v>
      </c>
      <c r="Z23042">
        <v>8.6875978275046819</v>
      </c>
      <c r="AA23042">
        <v>2021</v>
      </c>
      <c r="AB23042">
        <v>6</v>
      </c>
      <c r="AC23042" t="s">
        <v>19705</v>
      </c>
      <c r="AD23042">
        <v>25</v>
      </c>
      <c r="AE23042">
        <v>3</v>
      </c>
      <c r="AF23042" t="s">
        <v>19651</v>
      </c>
      <c r="AG23042" s="9">
        <v>0.95833333333333337</v>
      </c>
      <c r="AH23042">
        <v>23</v>
      </c>
      <c r="AI23042">
        <v>34.6</v>
      </c>
      <c r="AJ23042">
        <v>-90.7</v>
      </c>
      <c r="AK23042" t="s">
        <v>17269</v>
      </c>
      <c r="AL23042" t="s">
        <v>7</v>
      </c>
      <c r="AM23042" t="s">
        <v>7</v>
      </c>
      <c r="AN23042" t="s">
        <v>7</v>
      </c>
      <c r="AO23042">
        <v>0</v>
      </c>
      <c r="AP23042">
        <v>1</v>
      </c>
      <c r="AQ23042">
        <v>1</v>
      </c>
      <c r="AR23042">
        <v>1</v>
      </c>
      <c r="AS23042">
        <v>1</v>
      </c>
      <c r="AT23042">
        <v>1</v>
      </c>
      <c r="AU23042" s="1">
        <v>44362</v>
      </c>
    </row>
    <row r="23043" spans="1:47">
      <c r="A23043" s="8">
        <v>44362.916666666664</v>
      </c>
      <c r="B23043">
        <v>40.812893599251822</v>
      </c>
      <c r="C23043">
        <v>-89.323116286976202</v>
      </c>
      <c r="D23043">
        <v>6.2061780667012467</v>
      </c>
      <c r="E23043">
        <v>4.6060219937783344</v>
      </c>
      <c r="F23043">
        <v>0.4955906128362717</v>
      </c>
      <c r="G23043">
        <v>27.914612044989077</v>
      </c>
      <c r="H23043">
        <v>4.2039585524753083</v>
      </c>
      <c r="I23043">
        <v>8.7260425614130263E-2</v>
      </c>
      <c r="J23043">
        <v>9.853843787623276E-2</v>
      </c>
      <c r="K23043">
        <v>0.99031095118303536</v>
      </c>
      <c r="L23043">
        <v>5.883600807769759</v>
      </c>
      <c r="M23043">
        <v>117.96339059880926</v>
      </c>
      <c r="N23043">
        <v>8.5961460038582252E-3</v>
      </c>
      <c r="O23043">
        <v>6.3825119801471484</v>
      </c>
      <c r="P23043">
        <v>1170.9549320924175</v>
      </c>
      <c r="Q23043">
        <v>16.752568626108875</v>
      </c>
      <c r="R23043">
        <v>0.30472904081336744</v>
      </c>
      <c r="S23043">
        <v>9.9624828730763397</v>
      </c>
      <c r="T23043">
        <v>0.50180041820417809</v>
      </c>
      <c r="U23043">
        <v>0.51945990408007692</v>
      </c>
      <c r="V23043">
        <v>0.96700937461353853</v>
      </c>
      <c r="W23043">
        <v>0.99989162896969286</v>
      </c>
      <c r="X23043">
        <v>0.98461741016426274</v>
      </c>
      <c r="Y23043" t="s">
        <v>9</v>
      </c>
      <c r="Z23043">
        <v>8.4237374358810442</v>
      </c>
      <c r="AA23043">
        <v>2021</v>
      </c>
      <c r="AB23043">
        <v>6</v>
      </c>
      <c r="AC23043" t="s">
        <v>19705</v>
      </c>
      <c r="AD23043">
        <v>25</v>
      </c>
      <c r="AE23043">
        <v>3</v>
      </c>
      <c r="AF23043" t="s">
        <v>19651</v>
      </c>
      <c r="AG23043" s="9">
        <v>0.91666666666666663</v>
      </c>
      <c r="AH23043">
        <v>22</v>
      </c>
      <c r="AI23043">
        <v>40.799999999999997</v>
      </c>
      <c r="AJ23043">
        <v>-89.3</v>
      </c>
      <c r="AK23043" t="s">
        <v>17270</v>
      </c>
      <c r="AL23043" t="s">
        <v>17</v>
      </c>
      <c r="AM23043" t="s">
        <v>7</v>
      </c>
      <c r="AN23043" t="s">
        <v>7</v>
      </c>
      <c r="AO23043">
        <v>0</v>
      </c>
      <c r="AP23043">
        <v>0</v>
      </c>
      <c r="AQ23043">
        <v>0</v>
      </c>
      <c r="AR23043">
        <v>1</v>
      </c>
      <c r="AS23043">
        <v>1</v>
      </c>
      <c r="AT23043">
        <v>1</v>
      </c>
      <c r="AU23043" s="1">
        <v>44362</v>
      </c>
    </row>
    <row r="23044" spans="1:47">
      <c r="A23044" s="8">
        <v>44362.875</v>
      </c>
      <c r="B23044">
        <v>30.084369315815227</v>
      </c>
      <c r="C23044">
        <v>-117.55714936817266</v>
      </c>
      <c r="D23044">
        <v>5.0082994434509551</v>
      </c>
      <c r="E23044">
        <v>4.9902837991206113</v>
      </c>
      <c r="F23044">
        <v>9.588868897436079</v>
      </c>
      <c r="G23044">
        <v>99.978199191980835</v>
      </c>
      <c r="H23044">
        <v>4.9943563408191247</v>
      </c>
      <c r="I23044">
        <v>6.618318189807465E-2</v>
      </c>
      <c r="J23044">
        <v>2.9311028303528851E-2</v>
      </c>
      <c r="K23044">
        <v>0.94494033563628688</v>
      </c>
      <c r="L23044">
        <v>4.4883696803012763</v>
      </c>
      <c r="M23044">
        <v>115.66602951461124</v>
      </c>
      <c r="N23044">
        <v>0.18275813495403762</v>
      </c>
      <c r="O23044">
        <v>1.2946814816642378</v>
      </c>
      <c r="P23044">
        <v>110.53631596842585</v>
      </c>
      <c r="Q23044">
        <v>-5.7201772360860517</v>
      </c>
      <c r="R23044">
        <v>0.69857637659543448</v>
      </c>
      <c r="S23044">
        <v>5.5940512782895873</v>
      </c>
      <c r="T23044">
        <v>3.0450482070568117</v>
      </c>
      <c r="U23044">
        <v>0.18243134309704279</v>
      </c>
      <c r="V23044">
        <v>0.92159802642785582</v>
      </c>
      <c r="W23044">
        <v>0.98875436159293795</v>
      </c>
      <c r="X23044">
        <v>0.98235305088146496</v>
      </c>
      <c r="Y23044" t="s">
        <v>9</v>
      </c>
      <c r="Z23044">
        <v>0.79652089635279211</v>
      </c>
      <c r="AA23044">
        <v>2021</v>
      </c>
      <c r="AB23044">
        <v>6</v>
      </c>
      <c r="AC23044" t="s">
        <v>19705</v>
      </c>
      <c r="AD23044">
        <v>25</v>
      </c>
      <c r="AE23044">
        <v>3</v>
      </c>
      <c r="AF23044" t="s">
        <v>19651</v>
      </c>
      <c r="AG23044" s="9">
        <v>0.875</v>
      </c>
      <c r="AH23044">
        <v>21</v>
      </c>
      <c r="AI23044">
        <v>30.1</v>
      </c>
      <c r="AJ23044">
        <v>-117.6</v>
      </c>
      <c r="AK23044" t="s">
        <v>9346</v>
      </c>
      <c r="AL23044" t="s">
        <v>7</v>
      </c>
      <c r="AM23044" t="s">
        <v>8</v>
      </c>
      <c r="AN23044" t="s">
        <v>7</v>
      </c>
      <c r="AO23044">
        <v>0</v>
      </c>
      <c r="AP23044">
        <v>0</v>
      </c>
      <c r="AQ23044">
        <v>1</v>
      </c>
      <c r="AR23044">
        <v>1</v>
      </c>
      <c r="AS23044">
        <v>1</v>
      </c>
      <c r="AT23044">
        <v>1</v>
      </c>
      <c r="AU23044" s="1">
        <v>44362</v>
      </c>
    </row>
    <row r="23045" spans="1:47">
      <c r="A23045" s="8">
        <v>44362.833333333336</v>
      </c>
      <c r="B23045">
        <v>48.800936085392756</v>
      </c>
      <c r="C23045">
        <v>-119.74104883698321</v>
      </c>
      <c r="D23045">
        <v>6.5285558198479317</v>
      </c>
      <c r="E23045">
        <v>4.7079565276204551</v>
      </c>
      <c r="F23045">
        <v>3.8375920742546943</v>
      </c>
      <c r="G23045">
        <v>7.498648868946181</v>
      </c>
      <c r="H23045">
        <v>2.5917509108958816</v>
      </c>
      <c r="I23045">
        <v>1.5507039582212752E-2</v>
      </c>
      <c r="J23045">
        <v>0.91615640375296881</v>
      </c>
      <c r="K23045">
        <v>0.42431055376743176</v>
      </c>
      <c r="L23045">
        <v>9.9709653313342237</v>
      </c>
      <c r="M23045">
        <v>111.72691146810088</v>
      </c>
      <c r="N23045">
        <v>0.88139986800459036</v>
      </c>
      <c r="O23045">
        <v>2.676783951703487</v>
      </c>
      <c r="P23045">
        <v>6880.3157124358677</v>
      </c>
      <c r="Q23045">
        <v>-9.9999999644038997</v>
      </c>
      <c r="R23045">
        <v>0.28952134342752878</v>
      </c>
      <c r="S23045">
        <v>9.6914647263673697</v>
      </c>
      <c r="T23045">
        <v>2.2629364106011121</v>
      </c>
      <c r="U23045">
        <v>9.4655332125427136E-2</v>
      </c>
      <c r="V23045">
        <v>0.96951376919257826</v>
      </c>
      <c r="W23045">
        <v>0.2426593088563099</v>
      </c>
      <c r="X23045">
        <v>0.505584657858833</v>
      </c>
      <c r="Y23045" t="s">
        <v>27</v>
      </c>
      <c r="Z23045">
        <v>9.896641108028593</v>
      </c>
      <c r="AA23045">
        <v>2021</v>
      </c>
      <c r="AB23045">
        <v>6</v>
      </c>
      <c r="AC23045" t="s">
        <v>19705</v>
      </c>
      <c r="AD23045">
        <v>25</v>
      </c>
      <c r="AE23045">
        <v>3</v>
      </c>
      <c r="AF23045" t="s">
        <v>19651</v>
      </c>
      <c r="AG23045" s="9">
        <v>0.83333333333333337</v>
      </c>
      <c r="AH23045">
        <v>20</v>
      </c>
      <c r="AI23045">
        <v>48.8</v>
      </c>
      <c r="AJ23045">
        <v>-119.7</v>
      </c>
      <c r="AK23045" t="s">
        <v>1214</v>
      </c>
      <c r="AL23045" t="s">
        <v>8</v>
      </c>
      <c r="AM23045" t="s">
        <v>7</v>
      </c>
      <c r="AN23045" t="s">
        <v>19650</v>
      </c>
      <c r="AO23045">
        <v>0</v>
      </c>
      <c r="AP23045">
        <v>1</v>
      </c>
      <c r="AQ23045">
        <v>0</v>
      </c>
      <c r="AR23045">
        <v>1</v>
      </c>
      <c r="AS23045">
        <v>1</v>
      </c>
      <c r="AT23045">
        <v>0</v>
      </c>
      <c r="AU23045" s="1">
        <v>44362</v>
      </c>
    </row>
    <row r="23046" spans="1:47">
      <c r="A23046" s="8">
        <v>44362.791666666664</v>
      </c>
      <c r="B23046">
        <v>36.489002627737605</v>
      </c>
      <c r="C23046">
        <v>-116.23684903901406</v>
      </c>
      <c r="D23046">
        <v>5.8832847919230158</v>
      </c>
      <c r="E23046">
        <v>-0.45922219602223713</v>
      </c>
      <c r="F23046">
        <v>6.4255766839042607</v>
      </c>
      <c r="G23046">
        <v>0.60386480498758288</v>
      </c>
      <c r="H23046">
        <v>1.0649296327293643</v>
      </c>
      <c r="I23046">
        <v>0.33685825641612338</v>
      </c>
      <c r="J23046">
        <v>0.65890202359397232</v>
      </c>
      <c r="K23046">
        <v>9.7202175052644155E-2</v>
      </c>
      <c r="L23046">
        <v>2.1771645511927527</v>
      </c>
      <c r="M23046">
        <v>383.89579638609672</v>
      </c>
      <c r="N23046">
        <v>4.6350492884819301E-2</v>
      </c>
      <c r="O23046">
        <v>2.3050886394912213</v>
      </c>
      <c r="P23046">
        <v>7336.4211390078908</v>
      </c>
      <c r="Q23046">
        <v>-9.9997092687350673</v>
      </c>
      <c r="R23046">
        <v>0.48271557566722145</v>
      </c>
      <c r="S23046">
        <v>7.6366281758785721</v>
      </c>
      <c r="T23046">
        <v>1.0194510034673145</v>
      </c>
      <c r="U23046">
        <v>0.24184965698351024</v>
      </c>
      <c r="V23046">
        <v>0.99973472289162424</v>
      </c>
      <c r="W23046">
        <v>0.35775859471943289</v>
      </c>
      <c r="X23046">
        <v>0.84799468630860153</v>
      </c>
      <c r="Y23046" t="s">
        <v>5</v>
      </c>
      <c r="Z23046">
        <v>6.8494890355753153</v>
      </c>
      <c r="AA23046">
        <v>2021</v>
      </c>
      <c r="AB23046">
        <v>6</v>
      </c>
      <c r="AC23046" t="s">
        <v>19705</v>
      </c>
      <c r="AD23046">
        <v>25</v>
      </c>
      <c r="AE23046">
        <v>3</v>
      </c>
      <c r="AF23046" t="s">
        <v>19651</v>
      </c>
      <c r="AG23046" s="9">
        <v>0.79166666666666663</v>
      </c>
      <c r="AH23046">
        <v>19</v>
      </c>
      <c r="AI23046">
        <v>36.5</v>
      </c>
      <c r="AJ23046">
        <v>-116.2</v>
      </c>
      <c r="AK23046" t="s">
        <v>17271</v>
      </c>
      <c r="AL23046" t="s">
        <v>8</v>
      </c>
      <c r="AM23046" t="s">
        <v>7</v>
      </c>
      <c r="AN23046" t="s">
        <v>19649</v>
      </c>
      <c r="AO23046">
        <v>0</v>
      </c>
      <c r="AP23046">
        <v>1</v>
      </c>
      <c r="AQ23046">
        <v>0</v>
      </c>
      <c r="AR23046">
        <v>1</v>
      </c>
      <c r="AS23046">
        <v>1</v>
      </c>
      <c r="AT23046">
        <v>0</v>
      </c>
      <c r="AU23046" s="1">
        <v>44362</v>
      </c>
    </row>
    <row r="23047" spans="1:47">
      <c r="A23047" s="8">
        <v>44362.75</v>
      </c>
      <c r="B23047">
        <v>32.324166628435982</v>
      </c>
      <c r="C23047">
        <v>-87.372769832753761</v>
      </c>
      <c r="D23047">
        <v>5.0001692542159217</v>
      </c>
      <c r="E23047">
        <v>1.1912619631124537</v>
      </c>
      <c r="F23047">
        <v>0.59671684894790933</v>
      </c>
      <c r="G23047">
        <v>246.79818363330546</v>
      </c>
      <c r="H23047">
        <v>0.55751708765400998</v>
      </c>
      <c r="I23047">
        <v>9.5742954366630022E-4</v>
      </c>
      <c r="J23047">
        <v>0.86550400698869112</v>
      </c>
      <c r="K23047">
        <v>0.54174711184401669</v>
      </c>
      <c r="L23047">
        <v>9.9808104566847966</v>
      </c>
      <c r="M23047">
        <v>290.47339454081794</v>
      </c>
      <c r="N23047">
        <v>0.46673204249047645</v>
      </c>
      <c r="O23047">
        <v>2.0836990810948128</v>
      </c>
      <c r="P23047">
        <v>7751.0682809486698</v>
      </c>
      <c r="Q23047">
        <v>-7.9273071628177076</v>
      </c>
      <c r="R23047">
        <v>0.83940153884426949</v>
      </c>
      <c r="S23047">
        <v>7.1094189924033158</v>
      </c>
      <c r="T23047">
        <v>1.1993974303902541</v>
      </c>
      <c r="U23047">
        <v>6.2509905426131954E-2</v>
      </c>
      <c r="V23047">
        <v>0.93870600898690526</v>
      </c>
      <c r="W23047">
        <v>0.99998607635594983</v>
      </c>
      <c r="X23047">
        <v>0.93368963906348001</v>
      </c>
      <c r="Y23047" t="s">
        <v>9</v>
      </c>
      <c r="Z23047">
        <v>2.1936351802296112</v>
      </c>
      <c r="AA23047">
        <v>2021</v>
      </c>
      <c r="AB23047">
        <v>6</v>
      </c>
      <c r="AC23047" t="s">
        <v>19705</v>
      </c>
      <c r="AD23047">
        <v>25</v>
      </c>
      <c r="AE23047">
        <v>3</v>
      </c>
      <c r="AF23047" t="s">
        <v>19651</v>
      </c>
      <c r="AG23047" s="9">
        <v>0.75</v>
      </c>
      <c r="AH23047">
        <v>18</v>
      </c>
      <c r="AI23047">
        <v>32.299999999999997</v>
      </c>
      <c r="AJ23047">
        <v>-87.4</v>
      </c>
      <c r="AK23047" t="s">
        <v>17272</v>
      </c>
      <c r="AL23047" t="s">
        <v>17</v>
      </c>
      <c r="AM23047" t="s">
        <v>7</v>
      </c>
      <c r="AN23047" t="s">
        <v>19650</v>
      </c>
      <c r="AO23047">
        <v>0</v>
      </c>
      <c r="AP23047">
        <v>1</v>
      </c>
      <c r="AQ23047">
        <v>1</v>
      </c>
      <c r="AR23047">
        <v>1</v>
      </c>
      <c r="AS23047">
        <v>1</v>
      </c>
      <c r="AT23047">
        <v>1</v>
      </c>
      <c r="AU23047" s="1">
        <v>44362</v>
      </c>
    </row>
    <row r="23048" spans="1:47">
      <c r="A23048" s="8">
        <v>44362.708333333336</v>
      </c>
      <c r="B23048">
        <v>48.711102682083947</v>
      </c>
      <c r="C23048">
        <v>-75.01466346929621</v>
      </c>
      <c r="D23048">
        <v>5.0088824851233253</v>
      </c>
      <c r="E23048">
        <v>-0.49491988353904603</v>
      </c>
      <c r="F23048">
        <v>8.6844698286543558</v>
      </c>
      <c r="G23048">
        <v>209.24114342629559</v>
      </c>
      <c r="H23048">
        <v>0.50005744518033801</v>
      </c>
      <c r="I23048">
        <v>0.10479680827815882</v>
      </c>
      <c r="J23048">
        <v>0.94540823196746893</v>
      </c>
      <c r="K23048">
        <v>0.54942154142201638</v>
      </c>
      <c r="L23048">
        <v>6.6271954377372726</v>
      </c>
      <c r="M23048">
        <v>999.9732020731617</v>
      </c>
      <c r="N23048">
        <v>0.65012495169986395</v>
      </c>
      <c r="O23048">
        <v>3.0062962911713482</v>
      </c>
      <c r="P23048">
        <v>7178.8473263284577</v>
      </c>
      <c r="Q23048">
        <v>22.840595113601601</v>
      </c>
      <c r="R23048">
        <v>1.4860873295331424E-2</v>
      </c>
      <c r="S23048">
        <v>9.9905531766932256</v>
      </c>
      <c r="T23048">
        <v>4.189458608187115</v>
      </c>
      <c r="U23048">
        <v>0.65333741411972546</v>
      </c>
      <c r="V23048">
        <v>0.71115850647093981</v>
      </c>
      <c r="W23048">
        <v>0.85099551133074391</v>
      </c>
      <c r="X23048">
        <v>0.97032318144611662</v>
      </c>
      <c r="Y23048" t="s">
        <v>9</v>
      </c>
      <c r="Z23048">
        <v>9.9992223186159137</v>
      </c>
      <c r="AA23048">
        <v>2021</v>
      </c>
      <c r="AB23048">
        <v>6</v>
      </c>
      <c r="AC23048" t="s">
        <v>19705</v>
      </c>
      <c r="AD23048">
        <v>25</v>
      </c>
      <c r="AE23048">
        <v>3</v>
      </c>
      <c r="AF23048" t="s">
        <v>19651</v>
      </c>
      <c r="AG23048" s="9">
        <v>0.70833333333333337</v>
      </c>
      <c r="AH23048">
        <v>17</v>
      </c>
      <c r="AI23048">
        <v>48.7</v>
      </c>
      <c r="AJ23048">
        <v>-75</v>
      </c>
      <c r="AK23048" t="s">
        <v>17273</v>
      </c>
      <c r="AL23048" t="s">
        <v>7</v>
      </c>
      <c r="AM23048" t="s">
        <v>7</v>
      </c>
      <c r="AN23048" t="s">
        <v>19650</v>
      </c>
      <c r="AO23048">
        <v>0</v>
      </c>
      <c r="AP23048">
        <v>1</v>
      </c>
      <c r="AQ23048">
        <v>0</v>
      </c>
      <c r="AR23048">
        <v>1</v>
      </c>
      <c r="AS23048">
        <v>1</v>
      </c>
      <c r="AT23048">
        <v>1</v>
      </c>
      <c r="AU23048" s="1">
        <v>44362</v>
      </c>
    </row>
    <row r="23049" spans="1:47">
      <c r="A23049" s="8">
        <v>44362.666666666664</v>
      </c>
      <c r="B23049">
        <v>42.825329732127962</v>
      </c>
      <c r="C23049">
        <v>-97.078961677083896</v>
      </c>
      <c r="D23049">
        <v>9.288983034098262</v>
      </c>
      <c r="E23049">
        <v>4.6409963030549974</v>
      </c>
      <c r="F23049">
        <v>1.5447233743114366</v>
      </c>
      <c r="G23049">
        <v>755.49361875287195</v>
      </c>
      <c r="H23049">
        <v>2.3218398690319706</v>
      </c>
      <c r="I23049">
        <v>6.4614179294539928E-2</v>
      </c>
      <c r="J23049">
        <v>1.117390398838794E-2</v>
      </c>
      <c r="K23049">
        <v>1.9817882533966621E-4</v>
      </c>
      <c r="L23049">
        <v>9.9727609081539867</v>
      </c>
      <c r="M23049">
        <v>156.93933312140803</v>
      </c>
      <c r="N23049">
        <v>0.86939726711839571</v>
      </c>
      <c r="O23049">
        <v>13.831617980314579</v>
      </c>
      <c r="P23049">
        <v>1315.1360357993101</v>
      </c>
      <c r="Q23049">
        <v>-9.9961532038580039</v>
      </c>
      <c r="R23049">
        <v>0.81608826073945573</v>
      </c>
      <c r="S23049">
        <v>6.585695245574418</v>
      </c>
      <c r="T23049">
        <v>1.6803941534542037</v>
      </c>
      <c r="U23049">
        <v>0.99764686725407603</v>
      </c>
      <c r="V23049">
        <v>0.99032236629756043</v>
      </c>
      <c r="W23049">
        <v>0.93981808084281471</v>
      </c>
      <c r="X23049">
        <v>5.3388477093718328E-3</v>
      </c>
      <c r="Y23049" t="s">
        <v>9</v>
      </c>
      <c r="Z23049">
        <v>6.6011282857859701</v>
      </c>
      <c r="AA23049">
        <v>2021</v>
      </c>
      <c r="AB23049">
        <v>6</v>
      </c>
      <c r="AC23049" t="s">
        <v>19705</v>
      </c>
      <c r="AD23049">
        <v>25</v>
      </c>
      <c r="AE23049">
        <v>3</v>
      </c>
      <c r="AF23049" t="s">
        <v>19651</v>
      </c>
      <c r="AG23049" s="9">
        <v>0.66666666666666663</v>
      </c>
      <c r="AH23049">
        <v>16</v>
      </c>
      <c r="AI23049">
        <v>42.8</v>
      </c>
      <c r="AJ23049">
        <v>-97.1</v>
      </c>
      <c r="AK23049" t="s">
        <v>17274</v>
      </c>
      <c r="AL23049" t="s">
        <v>17</v>
      </c>
      <c r="AM23049" t="s">
        <v>8</v>
      </c>
      <c r="AN23049" t="s">
        <v>19649</v>
      </c>
      <c r="AO23049">
        <v>0</v>
      </c>
      <c r="AP23049">
        <v>0</v>
      </c>
      <c r="AQ23049">
        <v>1</v>
      </c>
      <c r="AR23049">
        <v>1</v>
      </c>
      <c r="AS23049">
        <v>0</v>
      </c>
      <c r="AT23049">
        <v>1</v>
      </c>
      <c r="AU23049" s="1">
        <v>44362</v>
      </c>
    </row>
    <row r="23050" spans="1:47">
      <c r="A23050" s="8">
        <v>44362.625</v>
      </c>
      <c r="B23050">
        <v>49.992625823009007</v>
      </c>
      <c r="C23050">
        <v>-102.88703186015461</v>
      </c>
      <c r="D23050">
        <v>5.0164788370827234</v>
      </c>
      <c r="E23050">
        <v>4.9853921439075544</v>
      </c>
      <c r="F23050">
        <v>0.12114518590896756</v>
      </c>
      <c r="G23050">
        <v>165.0312120067027</v>
      </c>
      <c r="H23050">
        <v>1.2769213179977286</v>
      </c>
      <c r="I23050">
        <v>0.96969713283386061</v>
      </c>
      <c r="J23050">
        <v>0.99249266379560919</v>
      </c>
      <c r="K23050">
        <v>0.15701540759856802</v>
      </c>
      <c r="L23050">
        <v>7.5068614783424072</v>
      </c>
      <c r="M23050">
        <v>264.55503387662947</v>
      </c>
      <c r="N23050">
        <v>0.30956196131495206</v>
      </c>
      <c r="O23050">
        <v>4.4150504677960338</v>
      </c>
      <c r="P23050">
        <v>1435.4421690295324</v>
      </c>
      <c r="Q23050">
        <v>28.452051816493196</v>
      </c>
      <c r="R23050">
        <v>0.21863842427060456</v>
      </c>
      <c r="S23050">
        <v>1.4025930162455289E-2</v>
      </c>
      <c r="T23050">
        <v>4.396665620054323</v>
      </c>
      <c r="U23050">
        <v>0.11161442339208121</v>
      </c>
      <c r="V23050">
        <v>0.61388505847485064</v>
      </c>
      <c r="W23050">
        <v>0.9381284351433431</v>
      </c>
      <c r="X23050">
        <v>0.33779218557309398</v>
      </c>
      <c r="Y23050" t="s">
        <v>9</v>
      </c>
      <c r="Z23050">
        <v>8.8438129562009813</v>
      </c>
      <c r="AA23050">
        <v>2021</v>
      </c>
      <c r="AB23050">
        <v>6</v>
      </c>
      <c r="AC23050" t="s">
        <v>19705</v>
      </c>
      <c r="AD23050">
        <v>25</v>
      </c>
      <c r="AE23050">
        <v>3</v>
      </c>
      <c r="AF23050" t="s">
        <v>19651</v>
      </c>
      <c r="AG23050" s="9">
        <v>0.625</v>
      </c>
      <c r="AH23050">
        <v>15</v>
      </c>
      <c r="AI23050">
        <v>50</v>
      </c>
      <c r="AJ23050">
        <v>-102.9</v>
      </c>
      <c r="AK23050" t="s">
        <v>15898</v>
      </c>
      <c r="AL23050" t="s">
        <v>17</v>
      </c>
      <c r="AM23050" t="s">
        <v>17</v>
      </c>
      <c r="AN23050" t="s">
        <v>19649</v>
      </c>
      <c r="AO23050">
        <v>1</v>
      </c>
      <c r="AP23050">
        <v>1</v>
      </c>
      <c r="AQ23050">
        <v>0</v>
      </c>
      <c r="AR23050">
        <v>1</v>
      </c>
      <c r="AS23050">
        <v>0</v>
      </c>
      <c r="AT23050">
        <v>1</v>
      </c>
      <c r="AU23050" s="1">
        <v>44362</v>
      </c>
    </row>
    <row r="23051" spans="1:47">
      <c r="A23051" s="8">
        <v>44362.583333333336</v>
      </c>
      <c r="B23051">
        <v>41.741315696876214</v>
      </c>
      <c r="C23051">
        <v>-78.966313643115313</v>
      </c>
      <c r="D23051">
        <v>5.0025490161980786</v>
      </c>
      <c r="E23051">
        <v>-0.50590023390472716</v>
      </c>
      <c r="F23051">
        <v>2.5438822773373153</v>
      </c>
      <c r="G23051">
        <v>988.21603915807702</v>
      </c>
      <c r="H23051">
        <v>0.69834082478913517</v>
      </c>
      <c r="I23051">
        <v>0.74760919751735189</v>
      </c>
      <c r="J23051">
        <v>0.52638609417408999</v>
      </c>
      <c r="K23051">
        <v>0.99998769236411134</v>
      </c>
      <c r="L23051">
        <v>3.6691369511224883</v>
      </c>
      <c r="M23051">
        <v>696.04711763938474</v>
      </c>
      <c r="N23051">
        <v>0.96297326043491882</v>
      </c>
      <c r="O23051">
        <v>2.6031252684688493</v>
      </c>
      <c r="P23051">
        <v>4573.638284365753</v>
      </c>
      <c r="Q23051">
        <v>-9.9819577217379152</v>
      </c>
      <c r="R23051">
        <v>0.28919861288691612</v>
      </c>
      <c r="S23051">
        <v>9.968414764908692</v>
      </c>
      <c r="T23051">
        <v>3.119646726308849</v>
      </c>
      <c r="U23051">
        <v>6.2540610035250147E-2</v>
      </c>
      <c r="V23051">
        <v>0.37017329338330995</v>
      </c>
      <c r="W23051">
        <v>0.98905022407145782</v>
      </c>
      <c r="X23051">
        <v>0.72268933705554372</v>
      </c>
      <c r="Y23051" t="s">
        <v>9</v>
      </c>
      <c r="Z23051">
        <v>9.9841698409754258</v>
      </c>
      <c r="AA23051">
        <v>2021</v>
      </c>
      <c r="AB23051">
        <v>6</v>
      </c>
      <c r="AC23051" t="s">
        <v>19705</v>
      </c>
      <c r="AD23051">
        <v>25</v>
      </c>
      <c r="AE23051">
        <v>3</v>
      </c>
      <c r="AF23051" t="s">
        <v>19651</v>
      </c>
      <c r="AG23051" s="9">
        <v>0.58333333333333337</v>
      </c>
      <c r="AH23051">
        <v>14</v>
      </c>
      <c r="AI23051">
        <v>41.7</v>
      </c>
      <c r="AJ23051">
        <v>-79</v>
      </c>
      <c r="AK23051" t="s">
        <v>16015</v>
      </c>
      <c r="AL23051" t="s">
        <v>17</v>
      </c>
      <c r="AM23051" t="s">
        <v>7</v>
      </c>
      <c r="AN23051" t="s">
        <v>7</v>
      </c>
      <c r="AO23051">
        <v>1</v>
      </c>
      <c r="AP23051">
        <v>1</v>
      </c>
      <c r="AQ23051">
        <v>0</v>
      </c>
      <c r="AR23051">
        <v>1</v>
      </c>
      <c r="AS23051">
        <v>1</v>
      </c>
      <c r="AT23051">
        <v>1</v>
      </c>
      <c r="AU23051" s="1">
        <v>44362</v>
      </c>
    </row>
    <row r="23052" spans="1:47">
      <c r="A23052" s="8">
        <v>44362.541666666664</v>
      </c>
      <c r="B23052">
        <v>30.090282795654161</v>
      </c>
      <c r="C23052">
        <v>-92.429013686118651</v>
      </c>
      <c r="D23052">
        <v>13.185431270952147</v>
      </c>
      <c r="E23052">
        <v>4.9995258749945322</v>
      </c>
      <c r="F23052">
        <v>2.9912529584138743</v>
      </c>
      <c r="G23052">
        <v>504.55802961173356</v>
      </c>
      <c r="H23052">
        <v>4.631468273051615</v>
      </c>
      <c r="I23052">
        <v>2.4258790928321474E-2</v>
      </c>
      <c r="J23052">
        <v>0.58646210948206778</v>
      </c>
      <c r="K23052">
        <v>6.2037221675826683E-2</v>
      </c>
      <c r="L23052">
        <v>9.9997802861933209</v>
      </c>
      <c r="M23052">
        <v>991.00245491890018</v>
      </c>
      <c r="N23052">
        <v>4.370543264012846E-2</v>
      </c>
      <c r="O23052">
        <v>3.4001495107983559</v>
      </c>
      <c r="P23052">
        <v>9724.0466757020367</v>
      </c>
      <c r="Q23052">
        <v>-9.9459814794942822</v>
      </c>
      <c r="R23052">
        <v>4.4966067520904894E-2</v>
      </c>
      <c r="S23052">
        <v>9.4767421769869458</v>
      </c>
      <c r="T23052">
        <v>2.9883762333210901</v>
      </c>
      <c r="U23052">
        <v>0.99403909145883118</v>
      </c>
      <c r="V23052">
        <v>0.40638328208873531</v>
      </c>
      <c r="W23052">
        <v>0.27354091288333582</v>
      </c>
      <c r="X23052">
        <v>0.690828415895686</v>
      </c>
      <c r="Y23052" t="s">
        <v>27</v>
      </c>
      <c r="Z23052">
        <v>7.4992400483619654</v>
      </c>
      <c r="AA23052">
        <v>2021</v>
      </c>
      <c r="AB23052">
        <v>6</v>
      </c>
      <c r="AC23052" t="s">
        <v>19705</v>
      </c>
      <c r="AD23052">
        <v>25</v>
      </c>
      <c r="AE23052">
        <v>3</v>
      </c>
      <c r="AF23052" t="s">
        <v>19651</v>
      </c>
      <c r="AG23052" s="9">
        <v>0.54166666666666663</v>
      </c>
      <c r="AH23052">
        <v>13</v>
      </c>
      <c r="AI23052">
        <v>30.1</v>
      </c>
      <c r="AJ23052">
        <v>-92.4</v>
      </c>
      <c r="AK23052" t="s">
        <v>4414</v>
      </c>
      <c r="AL23052" t="s">
        <v>17</v>
      </c>
      <c r="AM23052" t="s">
        <v>7</v>
      </c>
      <c r="AN23052" t="s">
        <v>19649</v>
      </c>
      <c r="AO23052">
        <v>0</v>
      </c>
      <c r="AP23052">
        <v>1</v>
      </c>
      <c r="AQ23052">
        <v>0</v>
      </c>
      <c r="AR23052">
        <v>1</v>
      </c>
      <c r="AS23052">
        <v>1</v>
      </c>
      <c r="AT23052">
        <v>0</v>
      </c>
      <c r="AU23052" s="1">
        <v>44362</v>
      </c>
    </row>
    <row r="23053" spans="1:47">
      <c r="A23053" s="8">
        <v>44362.5</v>
      </c>
      <c r="B23053">
        <v>44.012264452151342</v>
      </c>
      <c r="C23053">
        <v>-70.014883346423176</v>
      </c>
      <c r="D23053">
        <v>8.2326020884487896</v>
      </c>
      <c r="E23053">
        <v>0.68807084255325535</v>
      </c>
      <c r="F23053">
        <v>3.7977884427653463</v>
      </c>
      <c r="G23053">
        <v>614.33745399721079</v>
      </c>
      <c r="H23053">
        <v>0.65258683715154586</v>
      </c>
      <c r="I23053">
        <v>3.0727800116133915E-2</v>
      </c>
      <c r="J23053">
        <v>0.95484951908033211</v>
      </c>
      <c r="K23053">
        <v>0.99725818581973857</v>
      </c>
      <c r="L23053">
        <v>5.931182210584601</v>
      </c>
      <c r="M23053">
        <v>368.93118948308427</v>
      </c>
      <c r="N23053">
        <v>0.62024788246055629</v>
      </c>
      <c r="O23053">
        <v>2.0125245697062435</v>
      </c>
      <c r="P23053">
        <v>3660.5486263199341</v>
      </c>
      <c r="Q23053">
        <v>-4.1782209183050645</v>
      </c>
      <c r="R23053">
        <v>1.1427046198828467E-2</v>
      </c>
      <c r="S23053">
        <v>6.7358285685584738</v>
      </c>
      <c r="T23053">
        <v>4.5909200673089012</v>
      </c>
      <c r="U23053">
        <v>0.16301107250616007</v>
      </c>
      <c r="V23053">
        <v>0.39557581177957662</v>
      </c>
      <c r="W23053">
        <v>0.510926298115158</v>
      </c>
      <c r="X23053">
        <v>0.96986969027120296</v>
      </c>
      <c r="Y23053" t="s">
        <v>5</v>
      </c>
      <c r="Z23053">
        <v>9.427288920177272</v>
      </c>
      <c r="AA23053">
        <v>2021</v>
      </c>
      <c r="AB23053">
        <v>6</v>
      </c>
      <c r="AC23053" t="s">
        <v>19705</v>
      </c>
      <c r="AD23053">
        <v>25</v>
      </c>
      <c r="AE23053">
        <v>3</v>
      </c>
      <c r="AF23053" t="s">
        <v>19651</v>
      </c>
      <c r="AG23053" s="9">
        <v>0.5</v>
      </c>
      <c r="AH23053">
        <v>12</v>
      </c>
      <c r="AI23053">
        <v>44</v>
      </c>
      <c r="AJ23053">
        <v>-70</v>
      </c>
      <c r="AK23053" t="s">
        <v>2896</v>
      </c>
      <c r="AL23053" t="s">
        <v>8</v>
      </c>
      <c r="AM23053" t="s">
        <v>8</v>
      </c>
      <c r="AN23053" t="s">
        <v>7</v>
      </c>
      <c r="AO23053">
        <v>0</v>
      </c>
      <c r="AP23053">
        <v>1</v>
      </c>
      <c r="AQ23053">
        <v>0</v>
      </c>
      <c r="AR23053">
        <v>1</v>
      </c>
      <c r="AS23053">
        <v>1</v>
      </c>
      <c r="AT23053">
        <v>1</v>
      </c>
      <c r="AU23053" s="1">
        <v>44362</v>
      </c>
    </row>
    <row r="23054" spans="1:47">
      <c r="A23054" s="8">
        <v>44362.458333333336</v>
      </c>
      <c r="B23054">
        <v>30.036933423554824</v>
      </c>
      <c r="C23054">
        <v>-70.066915037917397</v>
      </c>
      <c r="D23054">
        <v>5.0127563771805397</v>
      </c>
      <c r="E23054">
        <v>4.9848790943289512</v>
      </c>
      <c r="F23054">
        <v>8.7913370659993468</v>
      </c>
      <c r="G23054">
        <v>0.18629541719415188</v>
      </c>
      <c r="H23054">
        <v>1.000817185904733</v>
      </c>
      <c r="I23054">
        <v>7.7806722571270026E-3</v>
      </c>
      <c r="J23054">
        <v>0.15037489220459818</v>
      </c>
      <c r="K23054">
        <v>0.96591938587992676</v>
      </c>
      <c r="L23054">
        <v>9.39312155434353</v>
      </c>
      <c r="M23054">
        <v>681.48566559909057</v>
      </c>
      <c r="N23054">
        <v>0.5533245994672964</v>
      </c>
      <c r="O23054">
        <v>1.4569764293689205</v>
      </c>
      <c r="P23054">
        <v>4205.4537779824514</v>
      </c>
      <c r="Q23054">
        <v>35.661312040946733</v>
      </c>
      <c r="R23054">
        <v>7.4755206546587905E-2</v>
      </c>
      <c r="S23054">
        <v>0.4417195465898715</v>
      </c>
      <c r="T23054">
        <v>0.50001679223923345</v>
      </c>
      <c r="U23054">
        <v>0.59552819537104884</v>
      </c>
      <c r="V23054">
        <v>0.9642237145187138</v>
      </c>
      <c r="W23054">
        <v>0.89377450117189816</v>
      </c>
      <c r="X23054">
        <v>0.99451940684947937</v>
      </c>
      <c r="Y23054" t="s">
        <v>9</v>
      </c>
      <c r="Z23054">
        <v>1.9189208965590661</v>
      </c>
      <c r="AA23054">
        <v>2021</v>
      </c>
      <c r="AB23054">
        <v>6</v>
      </c>
      <c r="AC23054" t="s">
        <v>19705</v>
      </c>
      <c r="AD23054">
        <v>25</v>
      </c>
      <c r="AE23054">
        <v>3</v>
      </c>
      <c r="AF23054" t="s">
        <v>19651</v>
      </c>
      <c r="AG23054" s="9">
        <v>0.45833333333333331</v>
      </c>
      <c r="AH23054">
        <v>11</v>
      </c>
      <c r="AI23054">
        <v>30</v>
      </c>
      <c r="AJ23054">
        <v>-70.099999999999994</v>
      </c>
      <c r="AK23054" t="s">
        <v>74</v>
      </c>
      <c r="AL23054" t="s">
        <v>7</v>
      </c>
      <c r="AM23054" t="s">
        <v>17</v>
      </c>
      <c r="AN23054" t="s">
        <v>7</v>
      </c>
      <c r="AO23054">
        <v>0</v>
      </c>
      <c r="AP23054">
        <v>0</v>
      </c>
      <c r="AQ23054">
        <v>0</v>
      </c>
      <c r="AR23054">
        <v>1</v>
      </c>
      <c r="AS23054">
        <v>1</v>
      </c>
      <c r="AT23054">
        <v>1</v>
      </c>
      <c r="AU23054" s="1">
        <v>44362</v>
      </c>
    </row>
    <row r="23055" spans="1:47">
      <c r="A23055" s="8">
        <v>44362.416666666664</v>
      </c>
      <c r="B23055">
        <v>39.143452350865878</v>
      </c>
      <c r="C23055">
        <v>-73.098494572270269</v>
      </c>
      <c r="D23055">
        <v>7.6823641967181926</v>
      </c>
      <c r="E23055">
        <v>4.617559427135169</v>
      </c>
      <c r="F23055">
        <v>7.9457725134172623</v>
      </c>
      <c r="G23055">
        <v>550.82646023809639</v>
      </c>
      <c r="H23055">
        <v>4.9754112185208639</v>
      </c>
      <c r="I23055">
        <v>2.9908389170979004E-5</v>
      </c>
      <c r="J23055">
        <v>0.95766525486531584</v>
      </c>
      <c r="K23055">
        <v>0.96562094513821872</v>
      </c>
      <c r="L23055">
        <v>5.282346589568176</v>
      </c>
      <c r="M23055">
        <v>183.33879745226986</v>
      </c>
      <c r="N23055">
        <v>0.13413263228908434</v>
      </c>
      <c r="O23055">
        <v>9.3476236513192212</v>
      </c>
      <c r="P23055">
        <v>5847.3373568370789</v>
      </c>
      <c r="Q23055">
        <v>-8.2707433581346361</v>
      </c>
      <c r="R23055">
        <v>1.8583479620861661E-2</v>
      </c>
      <c r="S23055">
        <v>9.9998206586451523</v>
      </c>
      <c r="T23055">
        <v>4.7998969666899756</v>
      </c>
      <c r="U23055">
        <v>0.15056374909777326</v>
      </c>
      <c r="V23055">
        <v>0.48895609609121549</v>
      </c>
      <c r="W23055">
        <v>0.86703917027619704</v>
      </c>
      <c r="X23055">
        <v>0.97210974832024666</v>
      </c>
      <c r="Y23055" t="s">
        <v>9</v>
      </c>
      <c r="Z23055">
        <v>8.2323922104459566</v>
      </c>
      <c r="AA23055">
        <v>2021</v>
      </c>
      <c r="AB23055">
        <v>6</v>
      </c>
      <c r="AC23055" t="s">
        <v>19705</v>
      </c>
      <c r="AD23055">
        <v>25</v>
      </c>
      <c r="AE23055">
        <v>3</v>
      </c>
      <c r="AF23055" t="s">
        <v>19651</v>
      </c>
      <c r="AG23055" s="9">
        <v>0.41666666666666669</v>
      </c>
      <c r="AH23055">
        <v>10</v>
      </c>
      <c r="AI23055">
        <v>39.1</v>
      </c>
      <c r="AJ23055">
        <v>-73.099999999999994</v>
      </c>
      <c r="AK23055" t="s">
        <v>17275</v>
      </c>
      <c r="AL23055" t="s">
        <v>7</v>
      </c>
      <c r="AM23055" t="s">
        <v>7</v>
      </c>
      <c r="AN23055" t="s">
        <v>7</v>
      </c>
      <c r="AO23055">
        <v>0</v>
      </c>
      <c r="AP23055">
        <v>1</v>
      </c>
      <c r="AQ23055">
        <v>0</v>
      </c>
      <c r="AR23055">
        <v>1</v>
      </c>
      <c r="AS23055">
        <v>1</v>
      </c>
      <c r="AT23055">
        <v>1</v>
      </c>
      <c r="AU23055" s="1">
        <v>44362</v>
      </c>
    </row>
    <row r="23056" spans="1:47">
      <c r="A23056" s="8">
        <v>44362.375</v>
      </c>
      <c r="B23056">
        <v>45.564664306809135</v>
      </c>
      <c r="C23056">
        <v>-75.999670375610819</v>
      </c>
      <c r="D23056">
        <v>8.0024411577038048</v>
      </c>
      <c r="E23056">
        <v>4.8522876688816847</v>
      </c>
      <c r="F23056">
        <v>2.2352962118566335</v>
      </c>
      <c r="G23056">
        <v>933.46592664108437</v>
      </c>
      <c r="H23056">
        <v>4.7905597458668696</v>
      </c>
      <c r="I23056">
        <v>6.965977263947321E-4</v>
      </c>
      <c r="J23056">
        <v>0.86218913540264219</v>
      </c>
      <c r="K23056">
        <v>0.23230319289154305</v>
      </c>
      <c r="L23056">
        <v>9.5195924366574918</v>
      </c>
      <c r="M23056">
        <v>977.10567909047461</v>
      </c>
      <c r="N23056">
        <v>0.73326926728881048</v>
      </c>
      <c r="O23056">
        <v>3.4101798544931041</v>
      </c>
      <c r="P23056">
        <v>568.94031518041902</v>
      </c>
      <c r="Q23056">
        <v>7.9368006195878493</v>
      </c>
      <c r="R23056">
        <v>0.49745187739145125</v>
      </c>
      <c r="S23056">
        <v>9.243785812632817</v>
      </c>
      <c r="T23056">
        <v>3.0923335646473973</v>
      </c>
      <c r="U23056">
        <v>0.11960671768083775</v>
      </c>
      <c r="V23056">
        <v>0.99950302707256844</v>
      </c>
      <c r="W23056">
        <v>0.96737914415602899</v>
      </c>
      <c r="X23056">
        <v>0.94654556095152487</v>
      </c>
      <c r="Y23056" t="s">
        <v>9</v>
      </c>
      <c r="Z23056">
        <v>0.25306239785445861</v>
      </c>
      <c r="AA23056">
        <v>2021</v>
      </c>
      <c r="AB23056">
        <v>6</v>
      </c>
      <c r="AC23056" t="s">
        <v>19705</v>
      </c>
      <c r="AD23056">
        <v>25</v>
      </c>
      <c r="AE23056">
        <v>3</v>
      </c>
      <c r="AF23056" t="s">
        <v>19651</v>
      </c>
      <c r="AG23056" s="9">
        <v>0.375</v>
      </c>
      <c r="AH23056">
        <v>9</v>
      </c>
      <c r="AI23056">
        <v>45.6</v>
      </c>
      <c r="AJ23056">
        <v>-76</v>
      </c>
      <c r="AK23056" t="s">
        <v>2722</v>
      </c>
      <c r="AL23056" t="s">
        <v>17</v>
      </c>
      <c r="AM23056" t="s">
        <v>7</v>
      </c>
      <c r="AN23056" t="s">
        <v>19649</v>
      </c>
      <c r="AO23056">
        <v>0</v>
      </c>
      <c r="AP23056">
        <v>1</v>
      </c>
      <c r="AQ23056">
        <v>0</v>
      </c>
      <c r="AR23056">
        <v>1</v>
      </c>
      <c r="AS23056">
        <v>1</v>
      </c>
      <c r="AT23056">
        <v>1</v>
      </c>
      <c r="AU23056" s="1">
        <v>44362</v>
      </c>
    </row>
    <row r="23057" spans="1:47">
      <c r="A23057" s="8">
        <v>44362.333333333336</v>
      </c>
      <c r="B23057">
        <v>30.397054165116405</v>
      </c>
      <c r="C23057">
        <v>-119.30141079053715</v>
      </c>
      <c r="D23057">
        <v>5.0000002828123637</v>
      </c>
      <c r="E23057">
        <v>1.7985828559544323</v>
      </c>
      <c r="F23057">
        <v>9.9970898649830797</v>
      </c>
      <c r="G23057">
        <v>4.4290179138044445</v>
      </c>
      <c r="H23057">
        <v>1.374324809825326</v>
      </c>
      <c r="I23057">
        <v>0.41635506338302619</v>
      </c>
      <c r="J23057">
        <v>0.99922051307780024</v>
      </c>
      <c r="K23057">
        <v>0.79610888955883052</v>
      </c>
      <c r="L23057">
        <v>5.4429749597040669</v>
      </c>
      <c r="M23057">
        <v>876.34019608108224</v>
      </c>
      <c r="N23057">
        <v>6.3647901709657173E-2</v>
      </c>
      <c r="O23057">
        <v>1.0169565769777806</v>
      </c>
      <c r="P23057">
        <v>9063.6697430888908</v>
      </c>
      <c r="Q23057">
        <v>-8.7657672604559806</v>
      </c>
      <c r="R23057">
        <v>1.454696967053504E-6</v>
      </c>
      <c r="S23057">
        <v>8.3680698766804511</v>
      </c>
      <c r="T23057">
        <v>4.2014537308616013</v>
      </c>
      <c r="U23057">
        <v>0.56004731565560262</v>
      </c>
      <c r="V23057">
        <v>0.99724170746935015</v>
      </c>
      <c r="W23057">
        <v>0.83020773041057261</v>
      </c>
      <c r="X23057">
        <v>0.67932477735512242</v>
      </c>
      <c r="Y23057" t="s">
        <v>9</v>
      </c>
      <c r="Z23057">
        <v>0.10222206607507367</v>
      </c>
      <c r="AA23057">
        <v>2021</v>
      </c>
      <c r="AB23057">
        <v>6</v>
      </c>
      <c r="AC23057" t="s">
        <v>19705</v>
      </c>
      <c r="AD23057">
        <v>25</v>
      </c>
      <c r="AE23057">
        <v>3</v>
      </c>
      <c r="AF23057" t="s">
        <v>19651</v>
      </c>
      <c r="AG23057" s="9">
        <v>0.33333333333333331</v>
      </c>
      <c r="AH23057">
        <v>8</v>
      </c>
      <c r="AI23057">
        <v>30.4</v>
      </c>
      <c r="AJ23057">
        <v>-119.3</v>
      </c>
      <c r="AK23057" t="s">
        <v>17276</v>
      </c>
      <c r="AL23057" t="s">
        <v>7</v>
      </c>
      <c r="AM23057" t="s">
        <v>7</v>
      </c>
      <c r="AN23057" t="s">
        <v>7</v>
      </c>
      <c r="AO23057">
        <v>0</v>
      </c>
      <c r="AP23057">
        <v>1</v>
      </c>
      <c r="AQ23057">
        <v>0</v>
      </c>
      <c r="AR23057">
        <v>1</v>
      </c>
      <c r="AS23057">
        <v>1</v>
      </c>
      <c r="AT23057">
        <v>1</v>
      </c>
      <c r="AU23057" s="1">
        <v>44362</v>
      </c>
    </row>
    <row r="23058" spans="1:47">
      <c r="A23058" s="8">
        <v>44362.291666666664</v>
      </c>
      <c r="B23058">
        <v>31.5314488816344</v>
      </c>
      <c r="C23058">
        <v>-70.364096738738937</v>
      </c>
      <c r="D23058">
        <v>5.0084851001707591</v>
      </c>
      <c r="E23058">
        <v>4.8160245150673662</v>
      </c>
      <c r="F23058">
        <v>1.6674175722408684</v>
      </c>
      <c r="G23058">
        <v>17.803971458515058</v>
      </c>
      <c r="H23058">
        <v>1.2810954139382245</v>
      </c>
      <c r="I23058">
        <v>0.1668358945055699</v>
      </c>
      <c r="J23058">
        <v>0.99046431873384044</v>
      </c>
      <c r="K23058">
        <v>0.99824615755247825</v>
      </c>
      <c r="L23058">
        <v>8.9351383631285728</v>
      </c>
      <c r="M23058">
        <v>242.89765966992721</v>
      </c>
      <c r="N23058">
        <v>0.5106403970479797</v>
      </c>
      <c r="O23058">
        <v>4.8898312553672483</v>
      </c>
      <c r="P23058">
        <v>9999.8076583940365</v>
      </c>
      <c r="Q23058">
        <v>-9.85788936545881</v>
      </c>
      <c r="R23058">
        <v>0.91998356838781992</v>
      </c>
      <c r="S23058">
        <v>9.3731539892714686</v>
      </c>
      <c r="T23058">
        <v>2.1860798028820465</v>
      </c>
      <c r="U23058">
        <v>0.96269255866220382</v>
      </c>
      <c r="V23058">
        <v>0.27496095869208709</v>
      </c>
      <c r="W23058">
        <v>0.99980192968354686</v>
      </c>
      <c r="X23058">
        <v>0.36996380140153251</v>
      </c>
      <c r="Y23058" t="s">
        <v>9</v>
      </c>
      <c r="Z23058">
        <v>-9.5082731415159882E-2</v>
      </c>
      <c r="AA23058">
        <v>2021</v>
      </c>
      <c r="AB23058">
        <v>6</v>
      </c>
      <c r="AC23058" t="s">
        <v>19705</v>
      </c>
      <c r="AD23058">
        <v>25</v>
      </c>
      <c r="AE23058">
        <v>3</v>
      </c>
      <c r="AF23058" t="s">
        <v>19651</v>
      </c>
      <c r="AG23058" s="9">
        <v>0.29166666666666669</v>
      </c>
      <c r="AH23058">
        <v>7</v>
      </c>
      <c r="AI23058">
        <v>31.5</v>
      </c>
      <c r="AJ23058">
        <v>-70.400000000000006</v>
      </c>
      <c r="AK23058" t="s">
        <v>2760</v>
      </c>
      <c r="AL23058" t="s">
        <v>17</v>
      </c>
      <c r="AM23058" t="s">
        <v>7</v>
      </c>
      <c r="AN23058" t="s">
        <v>7</v>
      </c>
      <c r="AO23058">
        <v>0</v>
      </c>
      <c r="AP23058">
        <v>1</v>
      </c>
      <c r="AQ23058">
        <v>1</v>
      </c>
      <c r="AR23058">
        <v>0</v>
      </c>
      <c r="AS23058">
        <v>0</v>
      </c>
      <c r="AT23058">
        <v>1</v>
      </c>
      <c r="AU23058" s="1">
        <v>44362</v>
      </c>
    </row>
    <row r="23059" spans="1:47">
      <c r="A23059" s="8">
        <v>44362.25</v>
      </c>
      <c r="B23059">
        <v>47.725404446850874</v>
      </c>
      <c r="C23059">
        <v>-85.007146121731495</v>
      </c>
      <c r="D23059">
        <v>5.258430049209684</v>
      </c>
      <c r="E23059">
        <v>4.6733507947056836</v>
      </c>
      <c r="F23059">
        <v>3.5664381145382955</v>
      </c>
      <c r="G23059">
        <v>189.27771400857881</v>
      </c>
      <c r="H23059">
        <v>4.6828606394824348</v>
      </c>
      <c r="I23059">
        <v>4.5490758783469067E-2</v>
      </c>
      <c r="J23059">
        <v>0.87117675589541732</v>
      </c>
      <c r="K23059">
        <v>0.76369318402261221</v>
      </c>
      <c r="L23059">
        <v>9.857517340027492</v>
      </c>
      <c r="M23059">
        <v>747.38678944378171</v>
      </c>
      <c r="N23059">
        <v>3.1083077068119129E-2</v>
      </c>
      <c r="O23059">
        <v>8.9970188289715196</v>
      </c>
      <c r="P23059">
        <v>5890.0283429149804</v>
      </c>
      <c r="Q23059">
        <v>38.682797848198447</v>
      </c>
      <c r="R23059">
        <v>0.10464615143637276</v>
      </c>
      <c r="S23059">
        <v>6.2995958324213426</v>
      </c>
      <c r="T23059">
        <v>2.0937414962859351</v>
      </c>
      <c r="U23059">
        <v>5.9814705042534895E-2</v>
      </c>
      <c r="V23059">
        <v>0.82115667783208846</v>
      </c>
      <c r="W23059">
        <v>0.98401599479824087</v>
      </c>
      <c r="X23059">
        <v>0.9983134527095533</v>
      </c>
      <c r="Y23059" t="s">
        <v>9</v>
      </c>
      <c r="Z23059">
        <v>9.7051380262504718</v>
      </c>
      <c r="AA23059">
        <v>2021</v>
      </c>
      <c r="AB23059">
        <v>6</v>
      </c>
      <c r="AC23059" t="s">
        <v>19705</v>
      </c>
      <c r="AD23059">
        <v>25</v>
      </c>
      <c r="AE23059">
        <v>3</v>
      </c>
      <c r="AF23059" t="s">
        <v>19651</v>
      </c>
      <c r="AG23059" s="9">
        <v>0.25</v>
      </c>
      <c r="AH23059">
        <v>6</v>
      </c>
      <c r="AI23059">
        <v>47.7</v>
      </c>
      <c r="AJ23059">
        <v>-85</v>
      </c>
      <c r="AK23059" t="s">
        <v>17277</v>
      </c>
      <c r="AL23059" t="s">
        <v>8</v>
      </c>
      <c r="AM23059" t="s">
        <v>8</v>
      </c>
      <c r="AN23059" t="s">
        <v>7</v>
      </c>
      <c r="AO23059">
        <v>0</v>
      </c>
      <c r="AP23059">
        <v>1</v>
      </c>
      <c r="AQ23059">
        <v>0</v>
      </c>
      <c r="AR23059">
        <v>1</v>
      </c>
      <c r="AS23059">
        <v>1</v>
      </c>
      <c r="AT23059">
        <v>1</v>
      </c>
      <c r="AU23059" s="1">
        <v>44362</v>
      </c>
    </row>
    <row r="23060" spans="1:47">
      <c r="A23060" s="8">
        <v>44362.208333333336</v>
      </c>
      <c r="B23060">
        <v>46.859144631372594</v>
      </c>
      <c r="C23060">
        <v>-111.62961991486155</v>
      </c>
      <c r="D23060">
        <v>10.894901906392313</v>
      </c>
      <c r="E23060">
        <v>4.9012534440015791</v>
      </c>
      <c r="F23060">
        <v>3.2223014674436739</v>
      </c>
      <c r="G23060">
        <v>23.572461938081496</v>
      </c>
      <c r="H23060">
        <v>0.79719309760316304</v>
      </c>
      <c r="I23060">
        <v>0.13806008041212314</v>
      </c>
      <c r="J23060">
        <v>0.98542938086041942</v>
      </c>
      <c r="K23060">
        <v>0.91000885230615491</v>
      </c>
      <c r="L23060">
        <v>5.9563488523052072E-2</v>
      </c>
      <c r="M23060">
        <v>183.95400562111143</v>
      </c>
      <c r="N23060">
        <v>0.95630683973659536</v>
      </c>
      <c r="O23060">
        <v>7.7707885150437139</v>
      </c>
      <c r="P23060">
        <v>8664.7100423534648</v>
      </c>
      <c r="Q23060">
        <v>18.042466357193163</v>
      </c>
      <c r="R23060">
        <v>0.71853765099390332</v>
      </c>
      <c r="S23060">
        <v>9.8714169964374197</v>
      </c>
      <c r="T23060">
        <v>1.095888100688462</v>
      </c>
      <c r="U23060">
        <v>0.95460722975993706</v>
      </c>
      <c r="V23060">
        <v>0.44036209506039559</v>
      </c>
      <c r="W23060">
        <v>0.33734589120321951</v>
      </c>
      <c r="X23060">
        <v>0.99999980471487593</v>
      </c>
      <c r="Y23060" t="s">
        <v>5</v>
      </c>
      <c r="Z23060">
        <v>7.9802552096443531</v>
      </c>
      <c r="AA23060">
        <v>2021</v>
      </c>
      <c r="AB23060">
        <v>6</v>
      </c>
      <c r="AC23060" t="s">
        <v>19705</v>
      </c>
      <c r="AD23060">
        <v>25</v>
      </c>
      <c r="AE23060">
        <v>3</v>
      </c>
      <c r="AF23060" t="s">
        <v>19651</v>
      </c>
      <c r="AG23060" s="9">
        <v>0.20833333333333334</v>
      </c>
      <c r="AH23060">
        <v>5</v>
      </c>
      <c r="AI23060">
        <v>46.9</v>
      </c>
      <c r="AJ23060">
        <v>-111.6</v>
      </c>
      <c r="AK23060" t="s">
        <v>17278</v>
      </c>
      <c r="AL23060" t="s">
        <v>8</v>
      </c>
      <c r="AM23060" t="s">
        <v>7</v>
      </c>
      <c r="AN23060" t="s">
        <v>7</v>
      </c>
      <c r="AO23060">
        <v>0</v>
      </c>
      <c r="AP23060">
        <v>1</v>
      </c>
      <c r="AQ23060">
        <v>1</v>
      </c>
      <c r="AR23060">
        <v>1</v>
      </c>
      <c r="AS23060">
        <v>1</v>
      </c>
      <c r="AT23060">
        <v>0</v>
      </c>
      <c r="AU23060" s="1">
        <v>44362</v>
      </c>
    </row>
    <row r="23061" spans="1:47">
      <c r="A23061" s="8">
        <v>44362.166666666664</v>
      </c>
      <c r="B23061">
        <v>32.283321474474377</v>
      </c>
      <c r="C23061">
        <v>-71.559769803240414</v>
      </c>
      <c r="D23061">
        <v>5.0044793977746664</v>
      </c>
      <c r="E23061">
        <v>2.9513102409304111</v>
      </c>
      <c r="F23061">
        <v>8.8654908222845972</v>
      </c>
      <c r="G23061">
        <v>20.870980549632851</v>
      </c>
      <c r="H23061">
        <v>1.2119673068809869</v>
      </c>
      <c r="I23061">
        <v>9.6606525236097071E-2</v>
      </c>
      <c r="J23061">
        <v>0.87971645146908417</v>
      </c>
      <c r="K23061">
        <v>0.39928341188879857</v>
      </c>
      <c r="L23061">
        <v>9.6886897475672047</v>
      </c>
      <c r="M23061">
        <v>100.00765890594482</v>
      </c>
      <c r="N23061">
        <v>0.14688853081737044</v>
      </c>
      <c r="O23061">
        <v>2.4851779992244971</v>
      </c>
      <c r="P23061">
        <v>9999.9520680133664</v>
      </c>
      <c r="Q23061">
        <v>-9.390640775338106</v>
      </c>
      <c r="R23061">
        <v>6.1272030178590473E-4</v>
      </c>
      <c r="S23061">
        <v>6.3719730814436151</v>
      </c>
      <c r="T23061">
        <v>3.7320259221507732</v>
      </c>
      <c r="U23061">
        <v>0.25394462531240747</v>
      </c>
      <c r="V23061">
        <v>0.24078292097562845</v>
      </c>
      <c r="W23061">
        <v>0.99398349406888797</v>
      </c>
      <c r="X23061">
        <v>0.60116814213374092</v>
      </c>
      <c r="Y23061" t="s">
        <v>9</v>
      </c>
      <c r="Z23061">
        <v>-1.5620635421605014</v>
      </c>
      <c r="AA23061">
        <v>2021</v>
      </c>
      <c r="AB23061">
        <v>6</v>
      </c>
      <c r="AC23061" t="s">
        <v>19705</v>
      </c>
      <c r="AD23061">
        <v>25</v>
      </c>
      <c r="AE23061">
        <v>3</v>
      </c>
      <c r="AF23061" t="s">
        <v>19651</v>
      </c>
      <c r="AG23061" s="9">
        <v>0.16666666666666666</v>
      </c>
      <c r="AH23061">
        <v>4</v>
      </c>
      <c r="AI23061">
        <v>32.299999999999997</v>
      </c>
      <c r="AJ23061">
        <v>-71.599999999999994</v>
      </c>
      <c r="AK23061" t="s">
        <v>17279</v>
      </c>
      <c r="AL23061" t="s">
        <v>7</v>
      </c>
      <c r="AM23061" t="s">
        <v>8</v>
      </c>
      <c r="AN23061" t="s">
        <v>19650</v>
      </c>
      <c r="AO23061">
        <v>0</v>
      </c>
      <c r="AP23061">
        <v>1</v>
      </c>
      <c r="AQ23061">
        <v>0</v>
      </c>
      <c r="AR23061">
        <v>0</v>
      </c>
      <c r="AS23061">
        <v>1</v>
      </c>
      <c r="AT23061">
        <v>1</v>
      </c>
      <c r="AU23061" s="1">
        <v>44362</v>
      </c>
    </row>
    <row r="23062" spans="1:47">
      <c r="A23062" s="8">
        <v>44362.125</v>
      </c>
      <c r="B23062">
        <v>36.115414744174856</v>
      </c>
      <c r="C23062">
        <v>-70.115611093594822</v>
      </c>
      <c r="D23062">
        <v>6.5424012171078312</v>
      </c>
      <c r="E23062">
        <v>-0.73224652519034494</v>
      </c>
      <c r="F23062">
        <v>9.6607855013043764</v>
      </c>
      <c r="G23062">
        <v>319.25443317369803</v>
      </c>
      <c r="H23062">
        <v>4.9982890198448899</v>
      </c>
      <c r="I23062">
        <v>4.0764533752467866E-3</v>
      </c>
      <c r="J23062">
        <v>0.64625653527872329</v>
      </c>
      <c r="K23062">
        <v>0.46744367966081624</v>
      </c>
      <c r="L23062">
        <v>1.568687657447005E-2</v>
      </c>
      <c r="M23062">
        <v>239.19678190492158</v>
      </c>
      <c r="N23062">
        <v>0.94235363448095188</v>
      </c>
      <c r="O23062">
        <v>10.096149972269835</v>
      </c>
      <c r="P23062">
        <v>405.06040733739172</v>
      </c>
      <c r="Q23062">
        <v>-9.9821265542417041</v>
      </c>
      <c r="R23062">
        <v>1.3656953108545757E-2</v>
      </c>
      <c r="S23062">
        <v>7.2795139606003101</v>
      </c>
      <c r="T23062">
        <v>2.8924857842528016</v>
      </c>
      <c r="U23062">
        <v>0.14296792069812994</v>
      </c>
      <c r="V23062">
        <v>0.75288682383086281</v>
      </c>
      <c r="W23062">
        <v>0.99987109060379264</v>
      </c>
      <c r="X23062">
        <v>0.27125650232564852</v>
      </c>
      <c r="Y23062" t="s">
        <v>9</v>
      </c>
      <c r="Z23062">
        <v>9.1778854403630916</v>
      </c>
      <c r="AA23062">
        <v>2021</v>
      </c>
      <c r="AB23062">
        <v>6</v>
      </c>
      <c r="AC23062" t="s">
        <v>19705</v>
      </c>
      <c r="AD23062">
        <v>25</v>
      </c>
      <c r="AE23062">
        <v>3</v>
      </c>
      <c r="AF23062" t="s">
        <v>19651</v>
      </c>
      <c r="AG23062" s="9">
        <v>0.125</v>
      </c>
      <c r="AH23062">
        <v>3</v>
      </c>
      <c r="AI23062">
        <v>36.1</v>
      </c>
      <c r="AJ23062">
        <v>-70.099999999999994</v>
      </c>
      <c r="AK23062" t="s">
        <v>42</v>
      </c>
      <c r="AL23062" t="s">
        <v>7</v>
      </c>
      <c r="AM23062" t="s">
        <v>7</v>
      </c>
      <c r="AN23062" t="s">
        <v>19650</v>
      </c>
      <c r="AO23062">
        <v>0</v>
      </c>
      <c r="AP23062">
        <v>1</v>
      </c>
      <c r="AQ23062">
        <v>0</v>
      </c>
      <c r="AR23062">
        <v>1</v>
      </c>
      <c r="AS23062">
        <v>0</v>
      </c>
      <c r="AT23062">
        <v>1</v>
      </c>
      <c r="AU23062" s="1">
        <v>44362</v>
      </c>
    </row>
    <row r="23063" spans="1:47">
      <c r="A23063" s="8">
        <v>44362.083333333336</v>
      </c>
      <c r="B23063">
        <v>34.040453597268261</v>
      </c>
      <c r="C23063">
        <v>-116.99087791289723</v>
      </c>
      <c r="D23063">
        <v>5.1128524241335738</v>
      </c>
      <c r="E23063">
        <v>-1.1484091285414781</v>
      </c>
      <c r="F23063">
        <v>7.4038861389430686</v>
      </c>
      <c r="G23063">
        <v>170.58993573196187</v>
      </c>
      <c r="H23063">
        <v>2.0573302968274856</v>
      </c>
      <c r="I23063">
        <v>2.5752338024419975E-3</v>
      </c>
      <c r="J23063">
        <v>5.6997535991180357E-3</v>
      </c>
      <c r="K23063">
        <v>0.97775035348712702</v>
      </c>
      <c r="L23063">
        <v>9.0945769183214527</v>
      </c>
      <c r="M23063">
        <v>458.55571769745495</v>
      </c>
      <c r="N23063">
        <v>0.9931667262410675</v>
      </c>
      <c r="O23063">
        <v>3.0945901570925205</v>
      </c>
      <c r="P23063">
        <v>7887.6313261651076</v>
      </c>
      <c r="Q23063">
        <v>-5.4051522060778359</v>
      </c>
      <c r="R23063">
        <v>0.39698439089375204</v>
      </c>
      <c r="S23063">
        <v>2.0754119687633148</v>
      </c>
      <c r="T23063">
        <v>4.4264257409144854</v>
      </c>
      <c r="U23063">
        <v>1.7747736556520219E-2</v>
      </c>
      <c r="V23063">
        <v>0.31734425310974812</v>
      </c>
      <c r="W23063">
        <v>0.6374660709211587</v>
      </c>
      <c r="X23063">
        <v>0.59718303452096966</v>
      </c>
      <c r="Y23063" t="s">
        <v>5</v>
      </c>
      <c r="Z23063">
        <v>5.4791527366363972</v>
      </c>
      <c r="AA23063">
        <v>2021</v>
      </c>
      <c r="AB23063">
        <v>6</v>
      </c>
      <c r="AC23063" t="s">
        <v>19705</v>
      </c>
      <c r="AD23063">
        <v>25</v>
      </c>
      <c r="AE23063">
        <v>3</v>
      </c>
      <c r="AF23063" t="s">
        <v>19651</v>
      </c>
      <c r="AG23063" s="9">
        <v>8.3333333333333329E-2</v>
      </c>
      <c r="AH23063">
        <v>2</v>
      </c>
      <c r="AI23063">
        <v>34</v>
      </c>
      <c r="AJ23063">
        <v>-117</v>
      </c>
      <c r="AK23063" t="s">
        <v>6638</v>
      </c>
      <c r="AL23063" t="s">
        <v>7</v>
      </c>
      <c r="AM23063" t="s">
        <v>17</v>
      </c>
      <c r="AN23063" t="s">
        <v>7</v>
      </c>
      <c r="AO23063">
        <v>0</v>
      </c>
      <c r="AP23063">
        <v>0</v>
      </c>
      <c r="AQ23063">
        <v>0</v>
      </c>
      <c r="AR23063">
        <v>1</v>
      </c>
      <c r="AS23063">
        <v>1</v>
      </c>
      <c r="AT23063">
        <v>1</v>
      </c>
      <c r="AU23063" s="1">
        <v>44362</v>
      </c>
    </row>
    <row r="23064" spans="1:47">
      <c r="A23064" s="8">
        <v>44362.041666666664</v>
      </c>
      <c r="B23064">
        <v>46.978218024633875</v>
      </c>
      <c r="C23064">
        <v>-105.46569986552609</v>
      </c>
      <c r="D23064">
        <v>5.7991029750695215</v>
      </c>
      <c r="E23064">
        <v>2.9407277831797662</v>
      </c>
      <c r="F23064">
        <v>8.9779418745144124</v>
      </c>
      <c r="G23064">
        <v>45.462675771326005</v>
      </c>
      <c r="H23064">
        <v>1.7118338399431785</v>
      </c>
      <c r="I23064">
        <v>0.99382216795623746</v>
      </c>
      <c r="J23064">
        <v>0.96313901234086352</v>
      </c>
      <c r="K23064">
        <v>0.53233392549881742</v>
      </c>
      <c r="L23064">
        <v>9.9313979971965001</v>
      </c>
      <c r="M23064">
        <v>580.51441057313093</v>
      </c>
      <c r="N23064">
        <v>0.94967955643366664</v>
      </c>
      <c r="O23064">
        <v>2.0534173242057152</v>
      </c>
      <c r="P23064">
        <v>1735.861638968229</v>
      </c>
      <c r="Q23064">
        <v>-7.0175271888168265</v>
      </c>
      <c r="R23064">
        <v>1.2928652924079831E-2</v>
      </c>
      <c r="S23064">
        <v>4.7744183369373001</v>
      </c>
      <c r="T23064">
        <v>4.9935303453074074</v>
      </c>
      <c r="U23064">
        <v>0.98514665072007512</v>
      </c>
      <c r="V23064">
        <v>0.64813818923685662</v>
      </c>
      <c r="W23064">
        <v>0.73173200753880285</v>
      </c>
      <c r="X23064">
        <v>9.4928246056026802E-2</v>
      </c>
      <c r="Y23064" t="s">
        <v>9</v>
      </c>
      <c r="Z23064">
        <v>-1.5604275587020877</v>
      </c>
      <c r="AA23064">
        <v>2021</v>
      </c>
      <c r="AB23064">
        <v>6</v>
      </c>
      <c r="AC23064" t="s">
        <v>19705</v>
      </c>
      <c r="AD23064">
        <v>25</v>
      </c>
      <c r="AE23064">
        <v>3</v>
      </c>
      <c r="AF23064" t="s">
        <v>19651</v>
      </c>
      <c r="AG23064" s="9">
        <v>4.1666666666666664E-2</v>
      </c>
      <c r="AH23064">
        <v>1</v>
      </c>
      <c r="AI23064">
        <v>47</v>
      </c>
      <c r="AJ23064">
        <v>-105.5</v>
      </c>
      <c r="AK23064" t="s">
        <v>17280</v>
      </c>
      <c r="AL23064" t="s">
        <v>7</v>
      </c>
      <c r="AM23064" t="s">
        <v>8</v>
      </c>
      <c r="AN23064" t="s">
        <v>19650</v>
      </c>
      <c r="AO23064">
        <v>1</v>
      </c>
      <c r="AP23064">
        <v>1</v>
      </c>
      <c r="AQ23064">
        <v>0</v>
      </c>
      <c r="AR23064">
        <v>0</v>
      </c>
      <c r="AS23064">
        <v>0</v>
      </c>
      <c r="AT23064">
        <v>1</v>
      </c>
      <c r="AU23064" s="1">
        <v>44362</v>
      </c>
    </row>
    <row r="23065" spans="1:47">
      <c r="A23065" s="8">
        <v>44362</v>
      </c>
      <c r="B23065">
        <v>36.844998407208379</v>
      </c>
      <c r="C23065">
        <v>-95.729727273773165</v>
      </c>
      <c r="D23065">
        <v>19.204674009431326</v>
      </c>
      <c r="E23065">
        <v>2.4598125847489936</v>
      </c>
      <c r="F23065">
        <v>6.2223901108717259</v>
      </c>
      <c r="G23065">
        <v>6.7745082109987145</v>
      </c>
      <c r="H23065">
        <v>1.1492779737776293</v>
      </c>
      <c r="I23065">
        <v>7.6419879795006876E-4</v>
      </c>
      <c r="J23065">
        <v>0.10214891865320921</v>
      </c>
      <c r="K23065">
        <v>0.59337860224753902</v>
      </c>
      <c r="L23065">
        <v>9.8685592469035459</v>
      </c>
      <c r="M23065">
        <v>985.00849299593153</v>
      </c>
      <c r="N23065">
        <v>0.89093505817636476</v>
      </c>
      <c r="O23065">
        <v>10.906501919277744</v>
      </c>
      <c r="P23065">
        <v>238.05015035426129</v>
      </c>
      <c r="Q23065">
        <v>6.9178853565487408</v>
      </c>
      <c r="R23065">
        <v>0.91974519380620157</v>
      </c>
      <c r="S23065">
        <v>6.8710835101127268</v>
      </c>
      <c r="T23065">
        <v>3.3276644956786323</v>
      </c>
      <c r="U23065">
        <v>0.93361927266525591</v>
      </c>
      <c r="V23065">
        <v>3.2511025478332796E-2</v>
      </c>
      <c r="W23065">
        <v>0.98013485080314278</v>
      </c>
      <c r="X23065">
        <v>0.9317449279431409</v>
      </c>
      <c r="Y23065" t="s">
        <v>9</v>
      </c>
      <c r="Z23065">
        <v>9.9609998378821487</v>
      </c>
      <c r="AA23065">
        <v>2021</v>
      </c>
      <c r="AB23065">
        <v>6</v>
      </c>
      <c r="AC23065" t="s">
        <v>19705</v>
      </c>
      <c r="AD23065">
        <v>25</v>
      </c>
      <c r="AE23065">
        <v>3</v>
      </c>
      <c r="AF23065" t="s">
        <v>19651</v>
      </c>
      <c r="AG23065" s="9">
        <v>0</v>
      </c>
      <c r="AH23065">
        <v>0</v>
      </c>
      <c r="AI23065">
        <v>36.799999999999997</v>
      </c>
      <c r="AJ23065">
        <v>-95.7</v>
      </c>
      <c r="AK23065" t="s">
        <v>17281</v>
      </c>
      <c r="AL23065" t="s">
        <v>8</v>
      </c>
      <c r="AM23065" t="s">
        <v>8</v>
      </c>
      <c r="AN23065" t="s">
        <v>19650</v>
      </c>
      <c r="AO23065">
        <v>0</v>
      </c>
      <c r="AP23065">
        <v>0</v>
      </c>
      <c r="AQ23065">
        <v>1</v>
      </c>
      <c r="AR23065">
        <v>1</v>
      </c>
      <c r="AS23065">
        <v>1</v>
      </c>
      <c r="AT23065">
        <v>1</v>
      </c>
      <c r="AU23065" s="1">
        <v>44362</v>
      </c>
    </row>
    <row r="23066" spans="1:47">
      <c r="A23066" s="8">
        <v>44361.958333333336</v>
      </c>
      <c r="B23066">
        <v>36.250960538741197</v>
      </c>
      <c r="C23066">
        <v>-98.708818363819205</v>
      </c>
      <c r="D23066">
        <v>5.9730846747100612</v>
      </c>
      <c r="E23066">
        <v>4.9960998027647321</v>
      </c>
      <c r="F23066">
        <v>9.4837599266422075</v>
      </c>
      <c r="G23066">
        <v>66.190247387172832</v>
      </c>
      <c r="H23066">
        <v>1.4447696553457599</v>
      </c>
      <c r="I23066">
        <v>0.2485270842591559</v>
      </c>
      <c r="J23066">
        <v>0.4158132637830283</v>
      </c>
      <c r="K23066">
        <v>0.11169722601559415</v>
      </c>
      <c r="L23066">
        <v>9.970864721335186</v>
      </c>
      <c r="M23066">
        <v>845.63547047189786</v>
      </c>
      <c r="N23066">
        <v>0.44617239604188952</v>
      </c>
      <c r="O23066">
        <v>3.1438013124687871</v>
      </c>
      <c r="P23066">
        <v>5348.3853431306443</v>
      </c>
      <c r="Q23066">
        <v>-9.999999070708018</v>
      </c>
      <c r="R23066">
        <v>0.71036182476774434</v>
      </c>
      <c r="S23066">
        <v>1.0702138620201977</v>
      </c>
      <c r="T23066">
        <v>1.0628466238919969</v>
      </c>
      <c r="U23066">
        <v>0.110224407192823</v>
      </c>
      <c r="V23066">
        <v>0.38943143808456804</v>
      </c>
      <c r="W23066">
        <v>0.99993200221492784</v>
      </c>
      <c r="X23066">
        <v>0.99974865070727825</v>
      </c>
      <c r="Y23066" t="s">
        <v>9</v>
      </c>
      <c r="Z23066">
        <v>4.5455040710829326</v>
      </c>
      <c r="AA23066">
        <v>2021</v>
      </c>
      <c r="AB23066">
        <v>6</v>
      </c>
      <c r="AC23066" t="s">
        <v>19705</v>
      </c>
      <c r="AD23066">
        <v>25</v>
      </c>
      <c r="AE23066">
        <v>3</v>
      </c>
      <c r="AF23066" t="s">
        <v>19652</v>
      </c>
      <c r="AG23066" s="9">
        <v>0.95833333333333337</v>
      </c>
      <c r="AH23066">
        <v>23</v>
      </c>
      <c r="AI23066">
        <v>36.299999999999997</v>
      </c>
      <c r="AJ23066">
        <v>-98.7</v>
      </c>
      <c r="AK23066" t="s">
        <v>17282</v>
      </c>
      <c r="AL23066" t="s">
        <v>7</v>
      </c>
      <c r="AM23066" t="s">
        <v>17</v>
      </c>
      <c r="AN23066" t="s">
        <v>19649</v>
      </c>
      <c r="AO23066">
        <v>0</v>
      </c>
      <c r="AP23066">
        <v>0</v>
      </c>
      <c r="AQ23066">
        <v>1</v>
      </c>
      <c r="AR23066">
        <v>1</v>
      </c>
      <c r="AS23066">
        <v>1</v>
      </c>
      <c r="AT23066">
        <v>1</v>
      </c>
      <c r="AU23066" s="1">
        <v>44361</v>
      </c>
    </row>
    <row r="23067" spans="1:47">
      <c r="A23067" s="8">
        <v>44361.916666666664</v>
      </c>
      <c r="B23067">
        <v>39.995780150169047</v>
      </c>
      <c r="C23067">
        <v>-75.822593576237665</v>
      </c>
      <c r="D23067">
        <v>9.0233458195887568</v>
      </c>
      <c r="E23067">
        <v>4.9976010664589996</v>
      </c>
      <c r="F23067">
        <v>9.6075773132134614</v>
      </c>
      <c r="G23067">
        <v>53.048323829701175</v>
      </c>
      <c r="H23067">
        <v>3.5508352875480531</v>
      </c>
      <c r="I23067">
        <v>4.4838138090519683E-3</v>
      </c>
      <c r="J23067">
        <v>0.95711448422414402</v>
      </c>
      <c r="K23067">
        <v>0.89557568335255222</v>
      </c>
      <c r="L23067">
        <v>9.98163490874955</v>
      </c>
      <c r="M23067">
        <v>106.75140513535362</v>
      </c>
      <c r="N23067">
        <v>6.1829918015973654E-3</v>
      </c>
      <c r="O23067">
        <v>11.015043232524059</v>
      </c>
      <c r="P23067">
        <v>5540.3296078071371</v>
      </c>
      <c r="Q23067">
        <v>-9.2056355116411499</v>
      </c>
      <c r="R23067">
        <v>0.96473004242472371</v>
      </c>
      <c r="S23067">
        <v>2.6351705679454391</v>
      </c>
      <c r="T23067">
        <v>2.7254043706792461</v>
      </c>
      <c r="U23067">
        <v>0.30657537746612312</v>
      </c>
      <c r="V23067">
        <v>0.9403044321708921</v>
      </c>
      <c r="W23067">
        <v>0.94986586332861223</v>
      </c>
      <c r="X23067">
        <v>0.86931914164662916</v>
      </c>
      <c r="Y23067" t="s">
        <v>9</v>
      </c>
      <c r="Z23067">
        <v>-0.21817779593148923</v>
      </c>
      <c r="AA23067">
        <v>2021</v>
      </c>
      <c r="AB23067">
        <v>6</v>
      </c>
      <c r="AC23067" t="s">
        <v>19705</v>
      </c>
      <c r="AD23067">
        <v>25</v>
      </c>
      <c r="AE23067">
        <v>3</v>
      </c>
      <c r="AF23067" t="s">
        <v>19652</v>
      </c>
      <c r="AG23067" s="9">
        <v>0.91666666666666663</v>
      </c>
      <c r="AH23067">
        <v>22</v>
      </c>
      <c r="AI23067">
        <v>40</v>
      </c>
      <c r="AJ23067">
        <v>-75.8</v>
      </c>
      <c r="AK23067" t="s">
        <v>17283</v>
      </c>
      <c r="AL23067" t="s">
        <v>7</v>
      </c>
      <c r="AM23067" t="s">
        <v>17</v>
      </c>
      <c r="AN23067" t="s">
        <v>7</v>
      </c>
      <c r="AO23067">
        <v>0</v>
      </c>
      <c r="AP23067">
        <v>1</v>
      </c>
      <c r="AQ23067">
        <v>1</v>
      </c>
      <c r="AR23067">
        <v>0</v>
      </c>
      <c r="AS23067">
        <v>1</v>
      </c>
      <c r="AT23067">
        <v>1</v>
      </c>
      <c r="AU23067" s="1">
        <v>44361</v>
      </c>
    </row>
    <row r="23068" spans="1:47">
      <c r="A23068" s="8">
        <v>44361.875</v>
      </c>
      <c r="B23068">
        <v>30.924070917856369</v>
      </c>
      <c r="C23068">
        <v>-72.759526903606201</v>
      </c>
      <c r="D23068">
        <v>6.2632716507387487</v>
      </c>
      <c r="E23068">
        <v>4.9994931880786639</v>
      </c>
      <c r="F23068">
        <v>7.5202807777823359</v>
      </c>
      <c r="G23068">
        <v>6.8733796743925133</v>
      </c>
      <c r="H23068">
        <v>1.6616907456337218</v>
      </c>
      <c r="I23068">
        <v>0.20598461116880162</v>
      </c>
      <c r="J23068">
        <v>0.79725904576103324</v>
      </c>
      <c r="K23068">
        <v>0.75195334807626868</v>
      </c>
      <c r="L23068">
        <v>1.7180150792631599</v>
      </c>
      <c r="M23068">
        <v>959.64480118601432</v>
      </c>
      <c r="N23068">
        <v>0.25628450931638808</v>
      </c>
      <c r="O23068">
        <v>6.1667192940927809</v>
      </c>
      <c r="P23068">
        <v>6284.2790976526057</v>
      </c>
      <c r="Q23068">
        <v>-9.9999804882123371</v>
      </c>
      <c r="R23068">
        <v>6.8428311216512747E-3</v>
      </c>
      <c r="S23068">
        <v>9.1487115507277004</v>
      </c>
      <c r="T23068">
        <v>3.0634530706935532</v>
      </c>
      <c r="U23068">
        <v>3.2013427830865672E-2</v>
      </c>
      <c r="V23068">
        <v>0.92100788403942313</v>
      </c>
      <c r="W23068">
        <v>0.99512043560171937</v>
      </c>
      <c r="X23068">
        <v>0.84980381337226885</v>
      </c>
      <c r="Y23068" t="s">
        <v>9</v>
      </c>
      <c r="Z23068">
        <v>8.4362978788786744</v>
      </c>
      <c r="AA23068">
        <v>2021</v>
      </c>
      <c r="AB23068">
        <v>6</v>
      </c>
      <c r="AC23068" t="s">
        <v>19705</v>
      </c>
      <c r="AD23068">
        <v>25</v>
      </c>
      <c r="AE23068">
        <v>3</v>
      </c>
      <c r="AF23068" t="s">
        <v>19652</v>
      </c>
      <c r="AG23068" s="9">
        <v>0.875</v>
      </c>
      <c r="AH23068">
        <v>21</v>
      </c>
      <c r="AI23068">
        <v>30.9</v>
      </c>
      <c r="AJ23068">
        <v>-72.8</v>
      </c>
      <c r="AK23068" t="s">
        <v>17284</v>
      </c>
      <c r="AL23068" t="s">
        <v>7</v>
      </c>
      <c r="AM23068" t="s">
        <v>7</v>
      </c>
      <c r="AN23068" t="s">
        <v>7</v>
      </c>
      <c r="AO23068">
        <v>0</v>
      </c>
      <c r="AP23068">
        <v>1</v>
      </c>
      <c r="AQ23068">
        <v>0</v>
      </c>
      <c r="AR23068">
        <v>1</v>
      </c>
      <c r="AS23068">
        <v>1</v>
      </c>
      <c r="AT23068">
        <v>1</v>
      </c>
      <c r="AU23068" s="1">
        <v>44361</v>
      </c>
    </row>
    <row r="23069" spans="1:47">
      <c r="A23069" s="8">
        <v>44361.833333333336</v>
      </c>
      <c r="B23069">
        <v>30.117103110604198</v>
      </c>
      <c r="C23069">
        <v>-99.977153107788652</v>
      </c>
      <c r="D23069">
        <v>5.0000069439886712</v>
      </c>
      <c r="E23069">
        <v>4.4146596626521024</v>
      </c>
      <c r="F23069">
        <v>2.5593268958885624</v>
      </c>
      <c r="G23069">
        <v>80.146592717493519</v>
      </c>
      <c r="H23069">
        <v>1.3542175022818799</v>
      </c>
      <c r="I23069">
        <v>5.6578554117392259E-4</v>
      </c>
      <c r="J23069">
        <v>6.6081092471012848E-2</v>
      </c>
      <c r="K23069">
        <v>0.18593443511940375</v>
      </c>
      <c r="L23069">
        <v>9.1652924304678454</v>
      </c>
      <c r="M23069">
        <v>166.06107530601861</v>
      </c>
      <c r="N23069">
        <v>0.44871990375557602</v>
      </c>
      <c r="O23069">
        <v>2.1578264439788519</v>
      </c>
      <c r="P23069">
        <v>7443.1881138791468</v>
      </c>
      <c r="Q23069">
        <v>2.483771564478257</v>
      </c>
      <c r="R23069">
        <v>3.6041448427496913E-5</v>
      </c>
      <c r="S23069">
        <v>2.672339790113138</v>
      </c>
      <c r="T23069">
        <v>0.84171221391714368</v>
      </c>
      <c r="U23069">
        <v>0.40451925629280872</v>
      </c>
      <c r="V23069">
        <v>0.75018207894852729</v>
      </c>
      <c r="W23069">
        <v>0.99906060153692422</v>
      </c>
      <c r="X23069">
        <v>5.5852165334511115E-2</v>
      </c>
      <c r="Y23069" t="s">
        <v>9</v>
      </c>
      <c r="Z23069">
        <v>0.2547542706312993</v>
      </c>
      <c r="AA23069">
        <v>2021</v>
      </c>
      <c r="AB23069">
        <v>6</v>
      </c>
      <c r="AC23069" t="s">
        <v>19705</v>
      </c>
      <c r="AD23069">
        <v>25</v>
      </c>
      <c r="AE23069">
        <v>3</v>
      </c>
      <c r="AF23069" t="s">
        <v>19652</v>
      </c>
      <c r="AG23069" s="9">
        <v>0.83333333333333337</v>
      </c>
      <c r="AH23069">
        <v>20</v>
      </c>
      <c r="AI23069">
        <v>30.1</v>
      </c>
      <c r="AJ23069">
        <v>-100</v>
      </c>
      <c r="AK23069" t="s">
        <v>12064</v>
      </c>
      <c r="AL23069" t="s">
        <v>17</v>
      </c>
      <c r="AM23069" t="s">
        <v>17</v>
      </c>
      <c r="AN23069" t="s">
        <v>19649</v>
      </c>
      <c r="AO23069">
        <v>0</v>
      </c>
      <c r="AP23069">
        <v>0</v>
      </c>
      <c r="AQ23069">
        <v>0</v>
      </c>
      <c r="AR23069">
        <v>1</v>
      </c>
      <c r="AS23069">
        <v>0</v>
      </c>
      <c r="AT23069">
        <v>1</v>
      </c>
      <c r="AU23069" s="1">
        <v>44361</v>
      </c>
    </row>
    <row r="23070" spans="1:47">
      <c r="A23070" s="8">
        <v>44361.791666666664</v>
      </c>
      <c r="B23070">
        <v>40.129854697029387</v>
      </c>
      <c r="C23070">
        <v>-72.524953154509774</v>
      </c>
      <c r="D23070">
        <v>12.855796828054466</v>
      </c>
      <c r="E23070">
        <v>-1.3422216184307589</v>
      </c>
      <c r="F23070">
        <v>5.6752543388723176</v>
      </c>
      <c r="G23070">
        <v>0.59194583423387992</v>
      </c>
      <c r="H23070">
        <v>4.4396147677699638</v>
      </c>
      <c r="I23070">
        <v>0.1745168923410565</v>
      </c>
      <c r="J23070">
        <v>0.85681752492772878</v>
      </c>
      <c r="K23070">
        <v>0.15065505052924183</v>
      </c>
      <c r="L23070">
        <v>5.6053821071007857</v>
      </c>
      <c r="M23070">
        <v>999.5203298119734</v>
      </c>
      <c r="N23070">
        <v>0.74215325689327272</v>
      </c>
      <c r="O23070">
        <v>1.0782030078361577</v>
      </c>
      <c r="P23070">
        <v>9432.5833286661855</v>
      </c>
      <c r="Q23070">
        <v>-8.1207128270794158</v>
      </c>
      <c r="R23070">
        <v>0.87387724392817534</v>
      </c>
      <c r="S23070">
        <v>9.9661033227305325</v>
      </c>
      <c r="T23070">
        <v>0.68245284139668505</v>
      </c>
      <c r="U23070">
        <v>6.0727537331234434E-2</v>
      </c>
      <c r="V23070">
        <v>0.32390944234666325</v>
      </c>
      <c r="W23070">
        <v>0.88213016252002541</v>
      </c>
      <c r="X23070">
        <v>0.9585992008291222</v>
      </c>
      <c r="Y23070" t="s">
        <v>9</v>
      </c>
      <c r="Z23070">
        <v>3.3746659921178246</v>
      </c>
      <c r="AA23070">
        <v>2021</v>
      </c>
      <c r="AB23070">
        <v>6</v>
      </c>
      <c r="AC23070" t="s">
        <v>19705</v>
      </c>
      <c r="AD23070">
        <v>25</v>
      </c>
      <c r="AE23070">
        <v>3</v>
      </c>
      <c r="AF23070" t="s">
        <v>19652</v>
      </c>
      <c r="AG23070" s="9">
        <v>0.79166666666666663</v>
      </c>
      <c r="AH23070">
        <v>19</v>
      </c>
      <c r="AI23070">
        <v>40.1</v>
      </c>
      <c r="AJ23070">
        <v>-72.5</v>
      </c>
      <c r="AK23070" t="s">
        <v>17285</v>
      </c>
      <c r="AL23070" t="s">
        <v>8</v>
      </c>
      <c r="AM23070" t="s">
        <v>7</v>
      </c>
      <c r="AN23070" t="s">
        <v>19649</v>
      </c>
      <c r="AO23070">
        <v>0</v>
      </c>
      <c r="AP23070">
        <v>1</v>
      </c>
      <c r="AQ23070">
        <v>1</v>
      </c>
      <c r="AR23070">
        <v>1</v>
      </c>
      <c r="AS23070">
        <v>1</v>
      </c>
      <c r="AT23070">
        <v>1</v>
      </c>
      <c r="AU23070" s="1">
        <v>44361</v>
      </c>
    </row>
    <row r="23071" spans="1:47">
      <c r="A23071" s="8">
        <v>44361.75</v>
      </c>
      <c r="B23071">
        <v>35.159544625521086</v>
      </c>
      <c r="C23071">
        <v>-87.270190683245147</v>
      </c>
      <c r="D23071">
        <v>8.1708018277953087</v>
      </c>
      <c r="E23071">
        <v>4.8001847286088379</v>
      </c>
      <c r="F23071">
        <v>8.3333778991534722</v>
      </c>
      <c r="G23071">
        <v>515.97329519538596</v>
      </c>
      <c r="H23071">
        <v>4.8752567803449551</v>
      </c>
      <c r="I23071">
        <v>0.14115539380555872</v>
      </c>
      <c r="J23071">
        <v>0.98549234138211195</v>
      </c>
      <c r="K23071">
        <v>0.45381828094864585</v>
      </c>
      <c r="L23071">
        <v>9.8437844031019781E-2</v>
      </c>
      <c r="M23071">
        <v>371.22650719380766</v>
      </c>
      <c r="N23071">
        <v>5.5907979090082452E-2</v>
      </c>
      <c r="O23071">
        <v>1.0326273391606173</v>
      </c>
      <c r="P23071">
        <v>4678.5084237038</v>
      </c>
      <c r="Q23071">
        <v>-9.1509951490997015</v>
      </c>
      <c r="R23071">
        <v>5.378589482658706E-3</v>
      </c>
      <c r="S23071">
        <v>2.2256164846283006</v>
      </c>
      <c r="T23071">
        <v>1.0554160499898471</v>
      </c>
      <c r="U23071">
        <v>4.0320780139648599E-2</v>
      </c>
      <c r="V23071">
        <v>0.9979799175920453</v>
      </c>
      <c r="W23071">
        <v>6.3353655985553467E-2</v>
      </c>
      <c r="X23071">
        <v>0.99857975040500835</v>
      </c>
      <c r="Y23071" t="s">
        <v>27</v>
      </c>
      <c r="Z23071">
        <v>9.6872633429527077</v>
      </c>
      <c r="AA23071">
        <v>2021</v>
      </c>
      <c r="AB23071">
        <v>6</v>
      </c>
      <c r="AC23071" t="s">
        <v>19705</v>
      </c>
      <c r="AD23071">
        <v>25</v>
      </c>
      <c r="AE23071">
        <v>3</v>
      </c>
      <c r="AF23071" t="s">
        <v>19652</v>
      </c>
      <c r="AG23071" s="9">
        <v>0.75</v>
      </c>
      <c r="AH23071">
        <v>18</v>
      </c>
      <c r="AI23071">
        <v>35.200000000000003</v>
      </c>
      <c r="AJ23071">
        <v>-87.3</v>
      </c>
      <c r="AK23071" t="s">
        <v>17286</v>
      </c>
      <c r="AL23071" t="s">
        <v>7</v>
      </c>
      <c r="AM23071" t="s">
        <v>17</v>
      </c>
      <c r="AN23071" t="s">
        <v>19650</v>
      </c>
      <c r="AO23071">
        <v>0</v>
      </c>
      <c r="AP23071">
        <v>1</v>
      </c>
      <c r="AQ23071">
        <v>0</v>
      </c>
      <c r="AR23071">
        <v>1</v>
      </c>
      <c r="AS23071">
        <v>1</v>
      </c>
      <c r="AT23071">
        <v>0</v>
      </c>
      <c r="AU23071" s="1">
        <v>44361</v>
      </c>
    </row>
    <row r="23072" spans="1:47">
      <c r="A23072" s="8">
        <v>44361.708333333336</v>
      </c>
      <c r="B23072">
        <v>30.235173205066694</v>
      </c>
      <c r="C23072">
        <v>-93.785432704187201</v>
      </c>
      <c r="D23072">
        <v>5.0080893881299344</v>
      </c>
      <c r="E23072">
        <v>0.38718059887446143</v>
      </c>
      <c r="F23072">
        <v>5.6625424040724193</v>
      </c>
      <c r="G23072">
        <v>1.6368147133397355</v>
      </c>
      <c r="H23072">
        <v>0.50324748080464354</v>
      </c>
      <c r="I23072">
        <v>0.80634272522620776</v>
      </c>
      <c r="J23072">
        <v>0.45371595877868043</v>
      </c>
      <c r="K23072">
        <v>0.97032753093123425</v>
      </c>
      <c r="L23072">
        <v>9.4083789671886962</v>
      </c>
      <c r="M23072">
        <v>984.33346548338886</v>
      </c>
      <c r="N23072">
        <v>9.1087847994852065E-4</v>
      </c>
      <c r="O23072">
        <v>12.154985257369827</v>
      </c>
      <c r="P23072">
        <v>7035.9125627804497</v>
      </c>
      <c r="Q23072">
        <v>-9.6811978865202057</v>
      </c>
      <c r="R23072">
        <v>1.2049129169653769E-2</v>
      </c>
      <c r="S23072">
        <v>4.1592422839896086</v>
      </c>
      <c r="T23072">
        <v>4.1059713019533177</v>
      </c>
      <c r="U23072">
        <v>0.2847908473329771</v>
      </c>
      <c r="V23072">
        <v>0.82578771828553998</v>
      </c>
      <c r="W23072">
        <v>0.99736779406136489</v>
      </c>
      <c r="X23072">
        <v>0.63032293542901485</v>
      </c>
      <c r="Y23072" t="s">
        <v>9</v>
      </c>
      <c r="Z23072">
        <v>5.7370648500560808</v>
      </c>
      <c r="AA23072">
        <v>2021</v>
      </c>
      <c r="AB23072">
        <v>6</v>
      </c>
      <c r="AC23072" t="s">
        <v>19705</v>
      </c>
      <c r="AD23072">
        <v>25</v>
      </c>
      <c r="AE23072">
        <v>3</v>
      </c>
      <c r="AF23072" t="s">
        <v>19652</v>
      </c>
      <c r="AG23072" s="9">
        <v>0.70833333333333337</v>
      </c>
      <c r="AH23072">
        <v>17</v>
      </c>
      <c r="AI23072">
        <v>30.2</v>
      </c>
      <c r="AJ23072">
        <v>-93.8</v>
      </c>
      <c r="AK23072" t="s">
        <v>17287</v>
      </c>
      <c r="AL23072" t="s">
        <v>8</v>
      </c>
      <c r="AM23072" t="s">
        <v>8</v>
      </c>
      <c r="AN23072" t="s">
        <v>7</v>
      </c>
      <c r="AO23072">
        <v>1</v>
      </c>
      <c r="AP23072">
        <v>0</v>
      </c>
      <c r="AQ23072">
        <v>0</v>
      </c>
      <c r="AR23072">
        <v>1</v>
      </c>
      <c r="AS23072">
        <v>1</v>
      </c>
      <c r="AT23072">
        <v>1</v>
      </c>
      <c r="AU23072" s="1">
        <v>44361</v>
      </c>
    </row>
    <row r="23073" spans="1:47">
      <c r="A23073" s="8">
        <v>44361.666666666664</v>
      </c>
      <c r="B23073">
        <v>47.772496330501056</v>
      </c>
      <c r="C23073">
        <v>-87.261284712355177</v>
      </c>
      <c r="D23073">
        <v>10.703384489880428</v>
      </c>
      <c r="E23073">
        <v>4.9999950556219748</v>
      </c>
      <c r="F23073">
        <v>0.64754986647083168</v>
      </c>
      <c r="G23073">
        <v>204.48852742601917</v>
      </c>
      <c r="H23073">
        <v>3.6966347744203065</v>
      </c>
      <c r="I23073">
        <v>5.9729241445139775E-2</v>
      </c>
      <c r="J23073">
        <v>0.99002060381767432</v>
      </c>
      <c r="K23073">
        <v>0.76016747712487476</v>
      </c>
      <c r="L23073">
        <v>9.9919633527976899</v>
      </c>
      <c r="M23073">
        <v>866.21731376886476</v>
      </c>
      <c r="N23073">
        <v>0.99911500067849279</v>
      </c>
      <c r="O23073">
        <v>2.9804154584049303</v>
      </c>
      <c r="P23073">
        <v>6993.823683652111</v>
      </c>
      <c r="Q23073">
        <v>-8.9969917888792725</v>
      </c>
      <c r="R23073">
        <v>6.3012933617700431E-4</v>
      </c>
      <c r="S23073">
        <v>9.715869308290813</v>
      </c>
      <c r="T23073">
        <v>1.9725332599605865</v>
      </c>
      <c r="U23073">
        <v>0.9814754952702659</v>
      </c>
      <c r="V23073">
        <v>0.97203013065920763</v>
      </c>
      <c r="W23073">
        <v>0.95905355019067962</v>
      </c>
      <c r="X23073">
        <v>0.99253106670774838</v>
      </c>
      <c r="Y23073" t="s">
        <v>9</v>
      </c>
      <c r="Z23073">
        <v>8.7783691988318555</v>
      </c>
      <c r="AA23073">
        <v>2021</v>
      </c>
      <c r="AB23073">
        <v>6</v>
      </c>
      <c r="AC23073" t="s">
        <v>19705</v>
      </c>
      <c r="AD23073">
        <v>25</v>
      </c>
      <c r="AE23073">
        <v>3</v>
      </c>
      <c r="AF23073" t="s">
        <v>19652</v>
      </c>
      <c r="AG23073" s="9">
        <v>0.66666666666666663</v>
      </c>
      <c r="AH23073">
        <v>16</v>
      </c>
      <c r="AI23073">
        <v>47.8</v>
      </c>
      <c r="AJ23073">
        <v>-87.3</v>
      </c>
      <c r="AK23073" t="s">
        <v>17288</v>
      </c>
      <c r="AL23073" t="s">
        <v>17</v>
      </c>
      <c r="AM23073" t="s">
        <v>7</v>
      </c>
      <c r="AN23073" t="s">
        <v>7</v>
      </c>
      <c r="AO23073">
        <v>0</v>
      </c>
      <c r="AP23073">
        <v>1</v>
      </c>
      <c r="AQ23073">
        <v>0</v>
      </c>
      <c r="AR23073">
        <v>1</v>
      </c>
      <c r="AS23073">
        <v>1</v>
      </c>
      <c r="AT23073">
        <v>1</v>
      </c>
      <c r="AU23073" s="1">
        <v>44361</v>
      </c>
    </row>
    <row r="23074" spans="1:47">
      <c r="A23074" s="8">
        <v>44361.625</v>
      </c>
      <c r="B23074">
        <v>32.221194303441571</v>
      </c>
      <c r="C23074">
        <v>-76.416620690392008</v>
      </c>
      <c r="D23074">
        <v>6.8311948781494545</v>
      </c>
      <c r="E23074">
        <v>4.8402833293867999</v>
      </c>
      <c r="F23074">
        <v>0.40992934007597925</v>
      </c>
      <c r="G23074">
        <v>1.3152949289200537</v>
      </c>
      <c r="H23074">
        <v>1.3720227147292738</v>
      </c>
      <c r="I23074">
        <v>4.232678234415594E-2</v>
      </c>
      <c r="J23074">
        <v>0.63380795548584068</v>
      </c>
      <c r="K23074">
        <v>2.6276610148971489E-3</v>
      </c>
      <c r="L23074">
        <v>9.9456696422412421</v>
      </c>
      <c r="M23074">
        <v>102.1128524314996</v>
      </c>
      <c r="N23074">
        <v>0.42566103661032123</v>
      </c>
      <c r="O23074">
        <v>14.105712235631891</v>
      </c>
      <c r="P23074">
        <v>6458.2785301593431</v>
      </c>
      <c r="Q23074">
        <v>-9.5659073957810143</v>
      </c>
      <c r="R23074">
        <v>0.99774358127507035</v>
      </c>
      <c r="S23074">
        <v>9.9572966206858879</v>
      </c>
      <c r="T23074">
        <v>1.6861778502803693</v>
      </c>
      <c r="U23074">
        <v>0.1529264388740279</v>
      </c>
      <c r="V23074">
        <v>0.39491198821840701</v>
      </c>
      <c r="W23074">
        <v>0.9969925909261137</v>
      </c>
      <c r="X23074">
        <v>0.9946525977970434</v>
      </c>
      <c r="Y23074" t="s">
        <v>9</v>
      </c>
      <c r="Z23074">
        <v>9.9800908414274065</v>
      </c>
      <c r="AA23074">
        <v>2021</v>
      </c>
      <c r="AB23074">
        <v>6</v>
      </c>
      <c r="AC23074" t="s">
        <v>19705</v>
      </c>
      <c r="AD23074">
        <v>25</v>
      </c>
      <c r="AE23074">
        <v>3</v>
      </c>
      <c r="AF23074" t="s">
        <v>19652</v>
      </c>
      <c r="AG23074" s="9">
        <v>0.625</v>
      </c>
      <c r="AH23074">
        <v>15</v>
      </c>
      <c r="AI23074">
        <v>32.200000000000003</v>
      </c>
      <c r="AJ23074">
        <v>-76.400000000000006</v>
      </c>
      <c r="AK23074" t="s">
        <v>17289</v>
      </c>
      <c r="AL23074" t="s">
        <v>17</v>
      </c>
      <c r="AM23074" t="s">
        <v>7</v>
      </c>
      <c r="AN23074" t="s">
        <v>19649</v>
      </c>
      <c r="AO23074">
        <v>0</v>
      </c>
      <c r="AP23074">
        <v>1</v>
      </c>
      <c r="AQ23074">
        <v>1</v>
      </c>
      <c r="AR23074">
        <v>1</v>
      </c>
      <c r="AS23074">
        <v>1</v>
      </c>
      <c r="AT23074">
        <v>1</v>
      </c>
      <c r="AU23074" s="1">
        <v>44361</v>
      </c>
    </row>
    <row r="23075" spans="1:47">
      <c r="A23075" s="8">
        <v>44361.583333333336</v>
      </c>
      <c r="B23075">
        <v>36.477596675700724</v>
      </c>
      <c r="C23075">
        <v>-70.039905940931789</v>
      </c>
      <c r="D23075">
        <v>5.0545062282069875</v>
      </c>
      <c r="E23075">
        <v>-2.6177478510787111E-3</v>
      </c>
      <c r="F23075">
        <v>7.6712748661398633</v>
      </c>
      <c r="G23075">
        <v>302.3228204603775</v>
      </c>
      <c r="H23075">
        <v>0.50017050533908491</v>
      </c>
      <c r="I23075">
        <v>2.6830968012874759E-5</v>
      </c>
      <c r="J23075">
        <v>0.99168358242618082</v>
      </c>
      <c r="K23075">
        <v>0.99120699740801488</v>
      </c>
      <c r="L23075">
        <v>6.3628614710289373</v>
      </c>
      <c r="M23075">
        <v>451.19114430987861</v>
      </c>
      <c r="N23075">
        <v>9.5100900212836056E-3</v>
      </c>
      <c r="O23075">
        <v>3.5960231276121375</v>
      </c>
      <c r="P23075">
        <v>8864.675590001918</v>
      </c>
      <c r="Q23075">
        <v>-9.9959197425583142</v>
      </c>
      <c r="R23075">
        <v>0.95572268535945049</v>
      </c>
      <c r="S23075">
        <v>3.1463632850416632</v>
      </c>
      <c r="T23075">
        <v>1.6488207521349016</v>
      </c>
      <c r="U23075">
        <v>0.84353345801499302</v>
      </c>
      <c r="V23075">
        <v>0.8165619515293977</v>
      </c>
      <c r="W23075">
        <v>0.9666460103646336</v>
      </c>
      <c r="X23075">
        <v>0.99808064040178557</v>
      </c>
      <c r="Y23075" t="s">
        <v>9</v>
      </c>
      <c r="Z23075">
        <v>8.0995077019041499</v>
      </c>
      <c r="AA23075">
        <v>2021</v>
      </c>
      <c r="AB23075">
        <v>6</v>
      </c>
      <c r="AC23075" t="s">
        <v>19705</v>
      </c>
      <c r="AD23075">
        <v>25</v>
      </c>
      <c r="AE23075">
        <v>3</v>
      </c>
      <c r="AF23075" t="s">
        <v>19652</v>
      </c>
      <c r="AG23075" s="9">
        <v>0.58333333333333337</v>
      </c>
      <c r="AH23075">
        <v>14</v>
      </c>
      <c r="AI23075">
        <v>36.5</v>
      </c>
      <c r="AJ23075">
        <v>-70</v>
      </c>
      <c r="AK23075" t="s">
        <v>1673</v>
      </c>
      <c r="AL23075" t="s">
        <v>7</v>
      </c>
      <c r="AM23075" t="s">
        <v>8</v>
      </c>
      <c r="AN23075" t="s">
        <v>7</v>
      </c>
      <c r="AO23075">
        <v>0</v>
      </c>
      <c r="AP23075">
        <v>1</v>
      </c>
      <c r="AQ23075">
        <v>1</v>
      </c>
      <c r="AR23075">
        <v>1</v>
      </c>
      <c r="AS23075">
        <v>1</v>
      </c>
      <c r="AT23075">
        <v>1</v>
      </c>
      <c r="AU23075" s="1">
        <v>44361</v>
      </c>
    </row>
    <row r="23076" spans="1:47">
      <c r="A23076" s="8">
        <v>44361.541666666664</v>
      </c>
      <c r="B23076">
        <v>30.00502150736855</v>
      </c>
      <c r="C23076">
        <v>-115.59905557033255</v>
      </c>
      <c r="D23076">
        <v>7.0298612137643524</v>
      </c>
      <c r="E23076">
        <v>4.9999897017175714</v>
      </c>
      <c r="F23076">
        <v>2.0347980982321769</v>
      </c>
      <c r="G23076">
        <v>27.669962374790867</v>
      </c>
      <c r="H23076">
        <v>1.7627641402650065</v>
      </c>
      <c r="I23076">
        <v>2.167418073556976E-3</v>
      </c>
      <c r="J23076">
        <v>0.96317176146864947</v>
      </c>
      <c r="K23076">
        <v>0.18637985396729381</v>
      </c>
      <c r="L23076">
        <v>5.4755002152230787</v>
      </c>
      <c r="M23076">
        <v>851.02627791235545</v>
      </c>
      <c r="N23076">
        <v>0.82234713124215997</v>
      </c>
      <c r="O23076">
        <v>1.0838109056981695</v>
      </c>
      <c r="P23076">
        <v>9108.543694346281</v>
      </c>
      <c r="Q23076">
        <v>-7.4975774431780273</v>
      </c>
      <c r="R23076">
        <v>5.1192692615630638E-4</v>
      </c>
      <c r="S23076">
        <v>1.4458748261316663E-2</v>
      </c>
      <c r="T23076">
        <v>0.71486853173137566</v>
      </c>
      <c r="U23076">
        <v>7.8349627651511461E-2</v>
      </c>
      <c r="V23076">
        <v>0.76587715918648602</v>
      </c>
      <c r="W23076">
        <v>0.8911681674974874</v>
      </c>
      <c r="X23076">
        <v>0.36910486107427792</v>
      </c>
      <c r="Y23076" t="s">
        <v>9</v>
      </c>
      <c r="Z23076">
        <v>9.8896446664966415</v>
      </c>
      <c r="AA23076">
        <v>2021</v>
      </c>
      <c r="AB23076">
        <v>6</v>
      </c>
      <c r="AC23076" t="s">
        <v>19705</v>
      </c>
      <c r="AD23076">
        <v>25</v>
      </c>
      <c r="AE23076">
        <v>3</v>
      </c>
      <c r="AF23076" t="s">
        <v>19652</v>
      </c>
      <c r="AG23076" s="9">
        <v>0.54166666666666663</v>
      </c>
      <c r="AH23076">
        <v>13</v>
      </c>
      <c r="AI23076">
        <v>30</v>
      </c>
      <c r="AJ23076">
        <v>-115.6</v>
      </c>
      <c r="AK23076" t="s">
        <v>3692</v>
      </c>
      <c r="AL23076" t="s">
        <v>17</v>
      </c>
      <c r="AM23076" t="s">
        <v>17</v>
      </c>
      <c r="AN23076" t="s">
        <v>19649</v>
      </c>
      <c r="AO23076">
        <v>0</v>
      </c>
      <c r="AP23076">
        <v>1</v>
      </c>
      <c r="AQ23076">
        <v>0</v>
      </c>
      <c r="AR23076">
        <v>1</v>
      </c>
      <c r="AS23076">
        <v>0</v>
      </c>
      <c r="AT23076">
        <v>1</v>
      </c>
      <c r="AU23076" s="1">
        <v>44361</v>
      </c>
    </row>
    <row r="23077" spans="1:47">
      <c r="A23077" s="8">
        <v>44361.5</v>
      </c>
      <c r="B23077">
        <v>31.7586887377214</v>
      </c>
      <c r="C23077">
        <v>-91.979687828690373</v>
      </c>
      <c r="D23077">
        <v>5.8920561344325399</v>
      </c>
      <c r="E23077">
        <v>-0.37947642931728054</v>
      </c>
      <c r="F23077">
        <v>8.3351278194471039</v>
      </c>
      <c r="G23077">
        <v>6.8861425738548458</v>
      </c>
      <c r="H23077">
        <v>1.3201900757585472</v>
      </c>
      <c r="I23077">
        <v>0.7326278041795119</v>
      </c>
      <c r="J23077">
        <v>0.72129022834225565</v>
      </c>
      <c r="K23077">
        <v>0.85339047884214858</v>
      </c>
      <c r="L23077">
        <v>4.2936431350199005</v>
      </c>
      <c r="M23077">
        <v>573.16950895675132</v>
      </c>
      <c r="N23077">
        <v>0.99697943376928355</v>
      </c>
      <c r="O23077">
        <v>1.0000196680334339</v>
      </c>
      <c r="P23077">
        <v>571.10500452921792</v>
      </c>
      <c r="Q23077">
        <v>-9.9999981145332821</v>
      </c>
      <c r="R23077">
        <v>0.79534011653207592</v>
      </c>
      <c r="S23077">
        <v>9.4630418039375765</v>
      </c>
      <c r="T23077">
        <v>0.5167313787387765</v>
      </c>
      <c r="U23077">
        <v>4.9153194509839746E-3</v>
      </c>
      <c r="V23077">
        <v>0.65438303168985412</v>
      </c>
      <c r="W23077">
        <v>9.9118827748397309E-2</v>
      </c>
      <c r="X23077">
        <v>0.10388296786527056</v>
      </c>
      <c r="Y23077" t="s">
        <v>27</v>
      </c>
      <c r="Z23077">
        <v>3.5962473473447671</v>
      </c>
      <c r="AA23077">
        <v>2021</v>
      </c>
      <c r="AB23077">
        <v>6</v>
      </c>
      <c r="AC23077" t="s">
        <v>19705</v>
      </c>
      <c r="AD23077">
        <v>25</v>
      </c>
      <c r="AE23077">
        <v>3</v>
      </c>
      <c r="AF23077" t="s">
        <v>19652</v>
      </c>
      <c r="AG23077" s="9">
        <v>0.5</v>
      </c>
      <c r="AH23077">
        <v>12</v>
      </c>
      <c r="AI23077">
        <v>31.8</v>
      </c>
      <c r="AJ23077">
        <v>-92</v>
      </c>
      <c r="AK23077" t="s">
        <v>17290</v>
      </c>
      <c r="AL23077" t="s">
        <v>7</v>
      </c>
      <c r="AM23077" t="s">
        <v>7</v>
      </c>
      <c r="AN23077" t="s">
        <v>7</v>
      </c>
      <c r="AO23077">
        <v>1</v>
      </c>
      <c r="AP23077">
        <v>1</v>
      </c>
      <c r="AQ23077">
        <v>1</v>
      </c>
      <c r="AR23077">
        <v>1</v>
      </c>
      <c r="AS23077">
        <v>0</v>
      </c>
      <c r="AT23077">
        <v>0</v>
      </c>
      <c r="AU23077" s="1">
        <v>44361</v>
      </c>
    </row>
    <row r="23078" spans="1:47">
      <c r="A23078" s="8">
        <v>44361.458333333336</v>
      </c>
      <c r="B23078">
        <v>49.836234372446263</v>
      </c>
      <c r="C23078">
        <v>-71.17061021661624</v>
      </c>
      <c r="D23078">
        <v>5.011405392923785</v>
      </c>
      <c r="E23078">
        <v>2.9032518556668396</v>
      </c>
      <c r="F23078">
        <v>0.54249189686832622</v>
      </c>
      <c r="G23078">
        <v>13.031819855979958</v>
      </c>
      <c r="H23078">
        <v>4.5938655564365938</v>
      </c>
      <c r="I23078">
        <v>0.6975953225595668</v>
      </c>
      <c r="J23078">
        <v>0.95639637681687251</v>
      </c>
      <c r="K23078">
        <v>0.9999358332640953</v>
      </c>
      <c r="L23078">
        <v>3.78692267660877</v>
      </c>
      <c r="M23078">
        <v>188.58717072908263</v>
      </c>
      <c r="N23078">
        <v>0.82611930532712774</v>
      </c>
      <c r="O23078">
        <v>1.379222460086029</v>
      </c>
      <c r="P23078">
        <v>9854.6744837207698</v>
      </c>
      <c r="Q23078">
        <v>31.436984068963781</v>
      </c>
      <c r="R23078">
        <v>3.9215659809716235E-4</v>
      </c>
      <c r="S23078">
        <v>7.6031576847150308</v>
      </c>
      <c r="T23078">
        <v>4.1642846492457526</v>
      </c>
      <c r="U23078">
        <v>0.46253713957429082</v>
      </c>
      <c r="V23078">
        <v>0.21393478716707573</v>
      </c>
      <c r="W23078">
        <v>0.87786758199759174</v>
      </c>
      <c r="X23078">
        <v>0.92933788937117368</v>
      </c>
      <c r="Y23078" t="s">
        <v>9</v>
      </c>
      <c r="Z23078">
        <v>-0.45163914682709261</v>
      </c>
      <c r="AA23078">
        <v>2021</v>
      </c>
      <c r="AB23078">
        <v>6</v>
      </c>
      <c r="AC23078" t="s">
        <v>19705</v>
      </c>
      <c r="AD23078">
        <v>25</v>
      </c>
      <c r="AE23078">
        <v>3</v>
      </c>
      <c r="AF23078" t="s">
        <v>19652</v>
      </c>
      <c r="AG23078" s="9">
        <v>0.45833333333333331</v>
      </c>
      <c r="AH23078">
        <v>11</v>
      </c>
      <c r="AI23078">
        <v>49.8</v>
      </c>
      <c r="AJ23078">
        <v>-71.2</v>
      </c>
      <c r="AK23078" t="s">
        <v>4364</v>
      </c>
      <c r="AL23078" t="s">
        <v>17</v>
      </c>
      <c r="AM23078" t="s">
        <v>7</v>
      </c>
      <c r="AN23078" t="s">
        <v>7</v>
      </c>
      <c r="AO23078">
        <v>1</v>
      </c>
      <c r="AP23078">
        <v>1</v>
      </c>
      <c r="AQ23078">
        <v>0</v>
      </c>
      <c r="AR23078">
        <v>0</v>
      </c>
      <c r="AS23078">
        <v>1</v>
      </c>
      <c r="AT23078">
        <v>1</v>
      </c>
      <c r="AU23078" s="1">
        <v>44361</v>
      </c>
    </row>
    <row r="23079" spans="1:47">
      <c r="A23079" s="8">
        <v>44361.416666666664</v>
      </c>
      <c r="B23079">
        <v>30.615324865513944</v>
      </c>
      <c r="C23079">
        <v>-73.376035595284549</v>
      </c>
      <c r="D23079">
        <v>5.0000011369879598</v>
      </c>
      <c r="E23079">
        <v>4.9847226589983356</v>
      </c>
      <c r="F23079">
        <v>3.1783526462264531</v>
      </c>
      <c r="G23079">
        <v>77.471472144388514</v>
      </c>
      <c r="H23079">
        <v>4.8357016093603553</v>
      </c>
      <c r="I23079">
        <v>0.72950416830448239</v>
      </c>
      <c r="J23079">
        <v>1.1933366436658314E-2</v>
      </c>
      <c r="K23079">
        <v>0.55607504297128652</v>
      </c>
      <c r="L23079">
        <v>7.8593631987331634</v>
      </c>
      <c r="M23079">
        <v>531.73442489714557</v>
      </c>
      <c r="N23079">
        <v>0.80093288073340529</v>
      </c>
      <c r="O23079">
        <v>2.5345322340521825</v>
      </c>
      <c r="P23079">
        <v>7499.775225694596</v>
      </c>
      <c r="Q23079">
        <v>-8.2777782136763811</v>
      </c>
      <c r="R23079">
        <v>3.361497886817662E-5</v>
      </c>
      <c r="S23079">
        <v>7.6384498474482756</v>
      </c>
      <c r="T23079">
        <v>1.2022903760694827</v>
      </c>
      <c r="U23079">
        <v>0.60473017978406485</v>
      </c>
      <c r="V23079">
        <v>6.9070465645683948E-2</v>
      </c>
      <c r="W23079">
        <v>0.42549754364703674</v>
      </c>
      <c r="X23079">
        <v>0.99995179221022257</v>
      </c>
      <c r="Y23079" t="s">
        <v>5</v>
      </c>
      <c r="Z23079">
        <v>-0.19338800242401355</v>
      </c>
      <c r="AA23079">
        <v>2021</v>
      </c>
      <c r="AB23079">
        <v>6</v>
      </c>
      <c r="AC23079" t="s">
        <v>19705</v>
      </c>
      <c r="AD23079">
        <v>25</v>
      </c>
      <c r="AE23079">
        <v>3</v>
      </c>
      <c r="AF23079" t="s">
        <v>19652</v>
      </c>
      <c r="AG23079" s="9">
        <v>0.41666666666666669</v>
      </c>
      <c r="AH23079">
        <v>10</v>
      </c>
      <c r="AI23079">
        <v>30.6</v>
      </c>
      <c r="AJ23079">
        <v>-73.400000000000006</v>
      </c>
      <c r="AK23079" t="s">
        <v>6357</v>
      </c>
      <c r="AL23079" t="s">
        <v>8</v>
      </c>
      <c r="AM23079" t="s">
        <v>7</v>
      </c>
      <c r="AN23079" t="s">
        <v>19650</v>
      </c>
      <c r="AO23079">
        <v>1</v>
      </c>
      <c r="AP23079">
        <v>0</v>
      </c>
      <c r="AQ23079">
        <v>0</v>
      </c>
      <c r="AR23079">
        <v>0</v>
      </c>
      <c r="AS23079">
        <v>1</v>
      </c>
      <c r="AT23079">
        <v>0</v>
      </c>
      <c r="AU23079" s="1">
        <v>44361</v>
      </c>
    </row>
    <row r="23080" spans="1:47">
      <c r="A23080" s="8">
        <v>44361.375</v>
      </c>
      <c r="B23080">
        <v>35.030508470770215</v>
      </c>
      <c r="C23080">
        <v>-91.260099974179809</v>
      </c>
      <c r="D23080">
        <v>9.3010078510822538</v>
      </c>
      <c r="E23080">
        <v>1.3056345393124582</v>
      </c>
      <c r="F23080">
        <v>0.56782836146981874</v>
      </c>
      <c r="G23080">
        <v>316.87289630064907</v>
      </c>
      <c r="H23080">
        <v>1.6524452098538045</v>
      </c>
      <c r="I23080">
        <v>1.1270007188385504E-2</v>
      </c>
      <c r="J23080">
        <v>0.27954110638130292</v>
      </c>
      <c r="K23080">
        <v>0.15514300474853823</v>
      </c>
      <c r="L23080">
        <v>9.9996700306663904</v>
      </c>
      <c r="M23080">
        <v>497.74737878717485</v>
      </c>
      <c r="N23080">
        <v>0.99395013929942078</v>
      </c>
      <c r="O23080">
        <v>1.4562275240931108</v>
      </c>
      <c r="P23080">
        <v>3096.2739862063299</v>
      </c>
      <c r="Q23080">
        <v>13.673219471120944</v>
      </c>
      <c r="R23080">
        <v>4.9509551752765869E-2</v>
      </c>
      <c r="S23080">
        <v>8.873974603493286</v>
      </c>
      <c r="T23080">
        <v>3.9571797465515295</v>
      </c>
      <c r="U23080">
        <v>0.6190022322157599</v>
      </c>
      <c r="V23080">
        <v>0.94221215056596652</v>
      </c>
      <c r="W23080">
        <v>0.66766411558571437</v>
      </c>
      <c r="X23080">
        <v>0.89147449062325657</v>
      </c>
      <c r="Y23080" t="s">
        <v>5</v>
      </c>
      <c r="Z23080">
        <v>6.7815170545983854</v>
      </c>
      <c r="AA23080">
        <v>2021</v>
      </c>
      <c r="AB23080">
        <v>6</v>
      </c>
      <c r="AC23080" t="s">
        <v>19705</v>
      </c>
      <c r="AD23080">
        <v>25</v>
      </c>
      <c r="AE23080">
        <v>3</v>
      </c>
      <c r="AF23080" t="s">
        <v>19652</v>
      </c>
      <c r="AG23080" s="9">
        <v>0.375</v>
      </c>
      <c r="AH23080">
        <v>9</v>
      </c>
      <c r="AI23080">
        <v>35</v>
      </c>
      <c r="AJ23080">
        <v>-91.3</v>
      </c>
      <c r="AK23080" t="s">
        <v>12686</v>
      </c>
      <c r="AL23080" t="s">
        <v>17</v>
      </c>
      <c r="AM23080" t="s">
        <v>7</v>
      </c>
      <c r="AN23080" t="s">
        <v>19649</v>
      </c>
      <c r="AO23080">
        <v>0</v>
      </c>
      <c r="AP23080">
        <v>0</v>
      </c>
      <c r="AQ23080">
        <v>0</v>
      </c>
      <c r="AR23080">
        <v>1</v>
      </c>
      <c r="AS23080">
        <v>1</v>
      </c>
      <c r="AT23080">
        <v>1</v>
      </c>
      <c r="AU23080" s="1">
        <v>44361</v>
      </c>
    </row>
    <row r="23081" spans="1:47">
      <c r="A23081" s="8">
        <v>44361.333333333336</v>
      </c>
      <c r="B23081">
        <v>35.535612596068937</v>
      </c>
      <c r="C23081">
        <v>-89.933178494400295</v>
      </c>
      <c r="D23081">
        <v>5.4687770273165661</v>
      </c>
      <c r="E23081">
        <v>1.22713317850687</v>
      </c>
      <c r="F23081">
        <v>5.3112270857660757</v>
      </c>
      <c r="G23081">
        <v>548.20531398071455</v>
      </c>
      <c r="H23081">
        <v>1.4969199939679845</v>
      </c>
      <c r="I23081">
        <v>8.5636781926558755E-3</v>
      </c>
      <c r="J23081">
        <v>0.54354433334907071</v>
      </c>
      <c r="K23081">
        <v>0.59095576924933524</v>
      </c>
      <c r="L23081">
        <v>9.9995052716242707</v>
      </c>
      <c r="M23081">
        <v>100.78335598655688</v>
      </c>
      <c r="N23081">
        <v>0.7431587479824433</v>
      </c>
      <c r="O23081">
        <v>2.2934158489076748</v>
      </c>
      <c r="P23081">
        <v>7539.9996392600451</v>
      </c>
      <c r="Q23081">
        <v>1.6976579881018594</v>
      </c>
      <c r="R23081">
        <v>8.9106003511694454E-3</v>
      </c>
      <c r="S23081">
        <v>4.7988969197589633</v>
      </c>
      <c r="T23081">
        <v>2.5179988123774333</v>
      </c>
      <c r="U23081">
        <v>9.650914069192873E-2</v>
      </c>
      <c r="V23081">
        <v>0.28281187190896978</v>
      </c>
      <c r="W23081">
        <v>0.73878869128530444</v>
      </c>
      <c r="X23081">
        <v>0.99973873670997715</v>
      </c>
      <c r="Y23081" t="s">
        <v>9</v>
      </c>
      <c r="Z23081">
        <v>9.9999995458119759</v>
      </c>
      <c r="AA23081">
        <v>2021</v>
      </c>
      <c r="AB23081">
        <v>6</v>
      </c>
      <c r="AC23081" t="s">
        <v>19705</v>
      </c>
      <c r="AD23081">
        <v>25</v>
      </c>
      <c r="AE23081">
        <v>3</v>
      </c>
      <c r="AF23081" t="s">
        <v>19652</v>
      </c>
      <c r="AG23081" s="9">
        <v>0.33333333333333331</v>
      </c>
      <c r="AH23081">
        <v>8</v>
      </c>
      <c r="AI23081">
        <v>35.5</v>
      </c>
      <c r="AJ23081">
        <v>-89.9</v>
      </c>
      <c r="AK23081" t="s">
        <v>13085</v>
      </c>
      <c r="AL23081" t="s">
        <v>8</v>
      </c>
      <c r="AM23081" t="s">
        <v>8</v>
      </c>
      <c r="AN23081" t="s">
        <v>19650</v>
      </c>
      <c r="AO23081">
        <v>0</v>
      </c>
      <c r="AP23081">
        <v>1</v>
      </c>
      <c r="AQ23081">
        <v>0</v>
      </c>
      <c r="AR23081">
        <v>1</v>
      </c>
      <c r="AS23081">
        <v>1</v>
      </c>
      <c r="AT23081">
        <v>1</v>
      </c>
      <c r="AU23081" s="1">
        <v>44361</v>
      </c>
    </row>
    <row r="23082" spans="1:47">
      <c r="A23082" s="8">
        <v>44361.291666666664</v>
      </c>
      <c r="B23082">
        <v>33.686955747403935</v>
      </c>
      <c r="C23082">
        <v>-70.345473204222515</v>
      </c>
      <c r="D23082">
        <v>5.0022609884506588</v>
      </c>
      <c r="E23082">
        <v>2.9720216999488906</v>
      </c>
      <c r="F23082">
        <v>2.3232181602213711</v>
      </c>
      <c r="G23082">
        <v>541.48386725828993</v>
      </c>
      <c r="H23082">
        <v>4.6710827093498661</v>
      </c>
      <c r="I23082">
        <v>4.6449374025110913E-3</v>
      </c>
      <c r="J23082">
        <v>0.99946477752614882</v>
      </c>
      <c r="K23082">
        <v>0.99925662967343065</v>
      </c>
      <c r="L23082">
        <v>8.8236461203264387</v>
      </c>
      <c r="M23082">
        <v>457.78722586172591</v>
      </c>
      <c r="N23082">
        <v>0.19450411008524707</v>
      </c>
      <c r="O23082">
        <v>2.5873938647125447</v>
      </c>
      <c r="P23082">
        <v>115.11907396143941</v>
      </c>
      <c r="Q23082">
        <v>19.630196965892079</v>
      </c>
      <c r="R23082">
        <v>1.4637929353381612E-5</v>
      </c>
      <c r="S23082">
        <v>7.5029918227738968</v>
      </c>
      <c r="T23082">
        <v>4.1620305452661857</v>
      </c>
      <c r="U23082">
        <v>0.99643909878154657</v>
      </c>
      <c r="V23082">
        <v>2.2328887429534358E-2</v>
      </c>
      <c r="W23082">
        <v>0.89647470174715516</v>
      </c>
      <c r="X23082">
        <v>0.9800519862050745</v>
      </c>
      <c r="Y23082" t="s">
        <v>9</v>
      </c>
      <c r="Z23082">
        <v>4.590606744067915</v>
      </c>
      <c r="AA23082">
        <v>2021</v>
      </c>
      <c r="AB23082">
        <v>6</v>
      </c>
      <c r="AC23082" t="s">
        <v>19705</v>
      </c>
      <c r="AD23082">
        <v>25</v>
      </c>
      <c r="AE23082">
        <v>3</v>
      </c>
      <c r="AF23082" t="s">
        <v>19652</v>
      </c>
      <c r="AG23082" s="9">
        <v>0.29166666666666669</v>
      </c>
      <c r="AH23082">
        <v>7</v>
      </c>
      <c r="AI23082">
        <v>33.700000000000003</v>
      </c>
      <c r="AJ23082">
        <v>-70.3</v>
      </c>
      <c r="AK23082" t="s">
        <v>1405</v>
      </c>
      <c r="AL23082" t="s">
        <v>17</v>
      </c>
      <c r="AM23082" t="s">
        <v>7</v>
      </c>
      <c r="AN23082" t="s">
        <v>7</v>
      </c>
      <c r="AO23082">
        <v>0</v>
      </c>
      <c r="AP23082">
        <v>1</v>
      </c>
      <c r="AQ23082">
        <v>0</v>
      </c>
      <c r="AR23082">
        <v>1</v>
      </c>
      <c r="AS23082">
        <v>1</v>
      </c>
      <c r="AT23082">
        <v>1</v>
      </c>
      <c r="AU23082" s="1">
        <v>44361</v>
      </c>
    </row>
    <row r="23083" spans="1:47">
      <c r="A23083" s="8">
        <v>44361.25</v>
      </c>
      <c r="B23083">
        <v>43.361709466619665</v>
      </c>
      <c r="C23083">
        <v>-119.99941931573238</v>
      </c>
      <c r="D23083">
        <v>14.77106307501638</v>
      </c>
      <c r="E23083">
        <v>-0.70801921322786221</v>
      </c>
      <c r="F23083">
        <v>9.9302369730784577</v>
      </c>
      <c r="G23083">
        <v>18.322849577760806</v>
      </c>
      <c r="H23083">
        <v>3.3605801611200898</v>
      </c>
      <c r="I23083">
        <v>0.98911472970665049</v>
      </c>
      <c r="J23083">
        <v>0.99442071506225793</v>
      </c>
      <c r="K23083">
        <v>0.56887935185434924</v>
      </c>
      <c r="L23083">
        <v>9.3023181302357791</v>
      </c>
      <c r="M23083">
        <v>330.53898291449354</v>
      </c>
      <c r="N23083">
        <v>2.58232697707199E-2</v>
      </c>
      <c r="O23083">
        <v>9.8844235344423605</v>
      </c>
      <c r="P23083">
        <v>8593.671464643232</v>
      </c>
      <c r="Q23083">
        <v>4.2350084923988067</v>
      </c>
      <c r="R23083">
        <v>0.47662527360961271</v>
      </c>
      <c r="S23083">
        <v>9.9999855552563002</v>
      </c>
      <c r="T23083">
        <v>1.5118670933764151</v>
      </c>
      <c r="U23083">
        <v>9.4958758704957916E-2</v>
      </c>
      <c r="V23083">
        <v>0.93659244635840533</v>
      </c>
      <c r="W23083">
        <v>0.99994060856392186</v>
      </c>
      <c r="X23083">
        <v>0.94481532289834858</v>
      </c>
      <c r="Y23083" t="s">
        <v>9</v>
      </c>
      <c r="Z23083">
        <v>8.6219534135753051</v>
      </c>
      <c r="AA23083">
        <v>2021</v>
      </c>
      <c r="AB23083">
        <v>6</v>
      </c>
      <c r="AC23083" t="s">
        <v>19705</v>
      </c>
      <c r="AD23083">
        <v>25</v>
      </c>
      <c r="AE23083">
        <v>3</v>
      </c>
      <c r="AF23083" t="s">
        <v>19652</v>
      </c>
      <c r="AG23083" s="9">
        <v>0.25</v>
      </c>
      <c r="AH23083">
        <v>6</v>
      </c>
      <c r="AI23083">
        <v>43.4</v>
      </c>
      <c r="AJ23083">
        <v>-120</v>
      </c>
      <c r="AK23083" t="s">
        <v>17291</v>
      </c>
      <c r="AL23083" t="s">
        <v>7</v>
      </c>
      <c r="AM23083" t="s">
        <v>7</v>
      </c>
      <c r="AN23083" t="s">
        <v>19650</v>
      </c>
      <c r="AO23083">
        <v>1</v>
      </c>
      <c r="AP23083">
        <v>1</v>
      </c>
      <c r="AQ23083">
        <v>0</v>
      </c>
      <c r="AR23083">
        <v>1</v>
      </c>
      <c r="AS23083">
        <v>1</v>
      </c>
      <c r="AT23083">
        <v>1</v>
      </c>
      <c r="AU23083" s="1">
        <v>44361</v>
      </c>
    </row>
    <row r="23084" spans="1:47">
      <c r="A23084" s="8">
        <v>44361.208333333336</v>
      </c>
      <c r="B23084">
        <v>31.035081636747506</v>
      </c>
      <c r="C23084">
        <v>-106.3889550957914</v>
      </c>
      <c r="D23084">
        <v>6.1001720353106617</v>
      </c>
      <c r="E23084">
        <v>-1.2983492202098788</v>
      </c>
      <c r="F23084">
        <v>6.009587306213926</v>
      </c>
      <c r="G23084">
        <v>17.76335213317611</v>
      </c>
      <c r="H23084">
        <v>0.76510701201346687</v>
      </c>
      <c r="I23084">
        <v>3.2478315539038469E-3</v>
      </c>
      <c r="J23084">
        <v>0.95833464754990361</v>
      </c>
      <c r="K23084">
        <v>7.9248230345227454E-5</v>
      </c>
      <c r="L23084">
        <v>0.3957189142929976</v>
      </c>
      <c r="M23084">
        <v>228.4819870102998</v>
      </c>
      <c r="N23084">
        <v>0.98913788080976295</v>
      </c>
      <c r="O23084">
        <v>1.0784314969544946</v>
      </c>
      <c r="P23084">
        <v>129.24684162416747</v>
      </c>
      <c r="Q23084">
        <v>-9.9999277483799531</v>
      </c>
      <c r="R23084">
        <v>0.46011294689758336</v>
      </c>
      <c r="S23084">
        <v>8.7935785997018741</v>
      </c>
      <c r="T23084">
        <v>0.50285922989892096</v>
      </c>
      <c r="U23084">
        <v>0.99423156108889066</v>
      </c>
      <c r="V23084">
        <v>0.9999913744165867</v>
      </c>
      <c r="W23084">
        <v>0.9248321910724886</v>
      </c>
      <c r="X23084">
        <v>0.9270922578997538</v>
      </c>
      <c r="Y23084" t="s">
        <v>9</v>
      </c>
      <c r="Z23084">
        <v>7.9775806256990087</v>
      </c>
      <c r="AA23084">
        <v>2021</v>
      </c>
      <c r="AB23084">
        <v>6</v>
      </c>
      <c r="AC23084" t="s">
        <v>19705</v>
      </c>
      <c r="AD23084">
        <v>25</v>
      </c>
      <c r="AE23084">
        <v>3</v>
      </c>
      <c r="AF23084" t="s">
        <v>19652</v>
      </c>
      <c r="AG23084" s="9">
        <v>0.20833333333333334</v>
      </c>
      <c r="AH23084">
        <v>5</v>
      </c>
      <c r="AI23084">
        <v>31</v>
      </c>
      <c r="AJ23084">
        <v>-106.4</v>
      </c>
      <c r="AK23084" t="s">
        <v>17292</v>
      </c>
      <c r="AL23084" t="s">
        <v>8</v>
      </c>
      <c r="AM23084" t="s">
        <v>7</v>
      </c>
      <c r="AN23084" t="s">
        <v>19649</v>
      </c>
      <c r="AO23084">
        <v>0</v>
      </c>
      <c r="AP23084">
        <v>1</v>
      </c>
      <c r="AQ23084">
        <v>0</v>
      </c>
      <c r="AR23084">
        <v>1</v>
      </c>
      <c r="AS23084">
        <v>1</v>
      </c>
      <c r="AT23084">
        <v>1</v>
      </c>
      <c r="AU23084" s="1">
        <v>44361</v>
      </c>
    </row>
    <row r="23085" spans="1:47">
      <c r="A23085" s="8">
        <v>44361.166666666664</v>
      </c>
      <c r="B23085">
        <v>45.144608507371274</v>
      </c>
      <c r="C23085">
        <v>-70.009929085587856</v>
      </c>
      <c r="D23085">
        <v>11.195864735820988</v>
      </c>
      <c r="E23085">
        <v>4.9900827320738452</v>
      </c>
      <c r="F23085">
        <v>3.7452305086932292</v>
      </c>
      <c r="G23085">
        <v>994.63080135580981</v>
      </c>
      <c r="H23085">
        <v>2.5233304956341986</v>
      </c>
      <c r="I23085">
        <v>0.17708458322251169</v>
      </c>
      <c r="J23085">
        <v>0.13055146144753241</v>
      </c>
      <c r="K23085">
        <v>0.84132148491315739</v>
      </c>
      <c r="L23085">
        <v>9.9286407148720865</v>
      </c>
      <c r="M23085">
        <v>216.26303327799948</v>
      </c>
      <c r="N23085">
        <v>0.73712619386762745</v>
      </c>
      <c r="O23085">
        <v>5.7936916884916023</v>
      </c>
      <c r="P23085">
        <v>3458.5143766670249</v>
      </c>
      <c r="Q23085">
        <v>-3.7095936425797564</v>
      </c>
      <c r="R23085">
        <v>1.2689739476984432E-3</v>
      </c>
      <c r="S23085">
        <v>4.563438833248096</v>
      </c>
      <c r="T23085">
        <v>1.3142141379495367</v>
      </c>
      <c r="U23085">
        <v>0.51437842347477114</v>
      </c>
      <c r="V23085">
        <v>0.94233413593499193</v>
      </c>
      <c r="W23085">
        <v>0.92882938517654567</v>
      </c>
      <c r="X23085">
        <v>0.10783610550962848</v>
      </c>
      <c r="Y23085" t="s">
        <v>9</v>
      </c>
      <c r="Z23085">
        <v>3.1313686822227833</v>
      </c>
      <c r="AA23085">
        <v>2021</v>
      </c>
      <c r="AB23085">
        <v>6</v>
      </c>
      <c r="AC23085" t="s">
        <v>19705</v>
      </c>
      <c r="AD23085">
        <v>25</v>
      </c>
      <c r="AE23085">
        <v>3</v>
      </c>
      <c r="AF23085" t="s">
        <v>19652</v>
      </c>
      <c r="AG23085" s="9">
        <v>0.16666666666666666</v>
      </c>
      <c r="AH23085">
        <v>4</v>
      </c>
      <c r="AI23085">
        <v>45.1</v>
      </c>
      <c r="AJ23085">
        <v>-70</v>
      </c>
      <c r="AK23085" t="s">
        <v>7061</v>
      </c>
      <c r="AL23085" t="s">
        <v>8</v>
      </c>
      <c r="AM23085" t="s">
        <v>8</v>
      </c>
      <c r="AN23085" t="s">
        <v>7</v>
      </c>
      <c r="AO23085">
        <v>0</v>
      </c>
      <c r="AP23085">
        <v>0</v>
      </c>
      <c r="AQ23085">
        <v>0</v>
      </c>
      <c r="AR23085">
        <v>1</v>
      </c>
      <c r="AS23085">
        <v>0</v>
      </c>
      <c r="AT23085">
        <v>1</v>
      </c>
      <c r="AU23085" s="1">
        <v>44361</v>
      </c>
    </row>
    <row r="23086" spans="1:47">
      <c r="A23086" s="8">
        <v>44361.125</v>
      </c>
      <c r="B23086">
        <v>36.709131020998299</v>
      </c>
      <c r="C23086">
        <v>-74.835077361197108</v>
      </c>
      <c r="D23086">
        <v>6.7797319408378085</v>
      </c>
      <c r="E23086">
        <v>4.6721085357309304</v>
      </c>
      <c r="F23086">
        <v>3.0990157780176455</v>
      </c>
      <c r="G23086">
        <v>643.31329013431912</v>
      </c>
      <c r="H23086">
        <v>0.74638037626769238</v>
      </c>
      <c r="I23086">
        <v>4.2261975127946654E-2</v>
      </c>
      <c r="J23086">
        <v>0.79970658641643655</v>
      </c>
      <c r="K23086">
        <v>0.51090588816695426</v>
      </c>
      <c r="L23086">
        <v>9.9997511354352344</v>
      </c>
      <c r="M23086">
        <v>244.96694927836714</v>
      </c>
      <c r="N23086">
        <v>0.75301177571001321</v>
      </c>
      <c r="O23086">
        <v>14.99928705607998</v>
      </c>
      <c r="P23086">
        <v>793.26359843236469</v>
      </c>
      <c r="Q23086">
        <v>36.945598422730697</v>
      </c>
      <c r="R23086">
        <v>0.37073401874323558</v>
      </c>
      <c r="S23086">
        <v>8.6626585914916472</v>
      </c>
      <c r="T23086">
        <v>0.71009160098456148</v>
      </c>
      <c r="U23086">
        <v>0.19418768962124666</v>
      </c>
      <c r="V23086">
        <v>0.11091000120388184</v>
      </c>
      <c r="W23086">
        <v>0.99944288932768821</v>
      </c>
      <c r="X23086">
        <v>0.66859842111315837</v>
      </c>
      <c r="Y23086" t="s">
        <v>9</v>
      </c>
      <c r="Z23086">
        <v>9.0040789486796058</v>
      </c>
      <c r="AA23086">
        <v>2021</v>
      </c>
      <c r="AB23086">
        <v>6</v>
      </c>
      <c r="AC23086" t="s">
        <v>19705</v>
      </c>
      <c r="AD23086">
        <v>25</v>
      </c>
      <c r="AE23086">
        <v>3</v>
      </c>
      <c r="AF23086" t="s">
        <v>19652</v>
      </c>
      <c r="AG23086" s="9">
        <v>0.125</v>
      </c>
      <c r="AH23086">
        <v>3</v>
      </c>
      <c r="AI23086">
        <v>36.700000000000003</v>
      </c>
      <c r="AJ23086">
        <v>-74.8</v>
      </c>
      <c r="AK23086" t="s">
        <v>17293</v>
      </c>
      <c r="AL23086" t="s">
        <v>8</v>
      </c>
      <c r="AM23086" t="s">
        <v>7</v>
      </c>
      <c r="AN23086" t="s">
        <v>19650</v>
      </c>
      <c r="AO23086">
        <v>0</v>
      </c>
      <c r="AP23086">
        <v>1</v>
      </c>
      <c r="AQ23086">
        <v>0</v>
      </c>
      <c r="AR23086">
        <v>1</v>
      </c>
      <c r="AS23086">
        <v>1</v>
      </c>
      <c r="AT23086">
        <v>1</v>
      </c>
      <c r="AU23086" s="1">
        <v>44361</v>
      </c>
    </row>
    <row r="23087" spans="1:47">
      <c r="A23087" s="8">
        <v>44361.083333333336</v>
      </c>
      <c r="B23087">
        <v>48.107924012488041</v>
      </c>
      <c r="C23087">
        <v>-86.899157053402746</v>
      </c>
      <c r="D23087">
        <v>5.0062923955584715</v>
      </c>
      <c r="E23087">
        <v>3.5295535475676285</v>
      </c>
      <c r="F23087">
        <v>0.60208251192881446</v>
      </c>
      <c r="G23087">
        <v>6.9925473481200514E-4</v>
      </c>
      <c r="H23087">
        <v>0.51392166619884705</v>
      </c>
      <c r="I23087">
        <v>0.35915165740740407</v>
      </c>
      <c r="J23087">
        <v>0.60314846866144289</v>
      </c>
      <c r="K23087">
        <v>9.5909969004092294E-2</v>
      </c>
      <c r="L23087">
        <v>6.8388969766602683</v>
      </c>
      <c r="M23087">
        <v>235.38137306596235</v>
      </c>
      <c r="N23087">
        <v>3.5559795323565407E-3</v>
      </c>
      <c r="O23087">
        <v>11.182602358776041</v>
      </c>
      <c r="P23087">
        <v>9976.2530521541048</v>
      </c>
      <c r="Q23087">
        <v>19.022762846760052</v>
      </c>
      <c r="R23087">
        <v>3.2644331889840521E-3</v>
      </c>
      <c r="S23087">
        <v>8.7805074836395463</v>
      </c>
      <c r="T23087">
        <v>0.61018574126830782</v>
      </c>
      <c r="U23087">
        <v>0.88591275500624489</v>
      </c>
      <c r="V23087">
        <v>0.99137373962238307</v>
      </c>
      <c r="W23087">
        <v>0.99934592452792004</v>
      </c>
      <c r="X23087">
        <v>0.981463117424481</v>
      </c>
      <c r="Y23087" t="s">
        <v>9</v>
      </c>
      <c r="Z23087">
        <v>9.795891017663374</v>
      </c>
      <c r="AA23087">
        <v>2021</v>
      </c>
      <c r="AB23087">
        <v>6</v>
      </c>
      <c r="AC23087" t="s">
        <v>19705</v>
      </c>
      <c r="AD23087">
        <v>25</v>
      </c>
      <c r="AE23087">
        <v>3</v>
      </c>
      <c r="AF23087" t="s">
        <v>19652</v>
      </c>
      <c r="AG23087" s="9">
        <v>8.3333333333333329E-2</v>
      </c>
      <c r="AH23087">
        <v>2</v>
      </c>
      <c r="AI23087">
        <v>48.1</v>
      </c>
      <c r="AJ23087">
        <v>-86.9</v>
      </c>
      <c r="AK23087" t="s">
        <v>17294</v>
      </c>
      <c r="AL23087" t="s">
        <v>17</v>
      </c>
      <c r="AM23087" t="s">
        <v>7</v>
      </c>
      <c r="AN23087" t="s">
        <v>19649</v>
      </c>
      <c r="AO23087">
        <v>0</v>
      </c>
      <c r="AP23087">
        <v>1</v>
      </c>
      <c r="AQ23087">
        <v>0</v>
      </c>
      <c r="AR23087">
        <v>1</v>
      </c>
      <c r="AS23087">
        <v>1</v>
      </c>
      <c r="AT23087">
        <v>1</v>
      </c>
      <c r="AU23087" s="1">
        <v>44361</v>
      </c>
    </row>
    <row r="23088" spans="1:47">
      <c r="A23088" s="8">
        <v>44361.041666666664</v>
      </c>
      <c r="B23088">
        <v>49.053758840310941</v>
      </c>
      <c r="C23088">
        <v>-113.88063375421136</v>
      </c>
      <c r="D23088">
        <v>5.0000000000037668</v>
      </c>
      <c r="E23088">
        <v>0.18071661011080442</v>
      </c>
      <c r="F23088">
        <v>1.4816366247065396</v>
      </c>
      <c r="G23088">
        <v>6.1962467145193925</v>
      </c>
      <c r="H23088">
        <v>4.0391115887286073</v>
      </c>
      <c r="I23088">
        <v>0.42150654321118786</v>
      </c>
      <c r="J23088">
        <v>0.10707931323661635</v>
      </c>
      <c r="K23088">
        <v>0.36571835781134759</v>
      </c>
      <c r="L23088">
        <v>3.3687918381251025</v>
      </c>
      <c r="M23088">
        <v>108.06152454685471</v>
      </c>
      <c r="N23088">
        <v>0.91389925798384952</v>
      </c>
      <c r="O23088">
        <v>8.84355238286118</v>
      </c>
      <c r="P23088">
        <v>1296.1463079120911</v>
      </c>
      <c r="Q23088">
        <v>-9.9680248663310316</v>
      </c>
      <c r="R23088">
        <v>0.99990537825330328</v>
      </c>
      <c r="S23088">
        <v>9.9632315169598034</v>
      </c>
      <c r="T23088">
        <v>3.5232673561037671</v>
      </c>
      <c r="U23088">
        <v>0.18644737367464118</v>
      </c>
      <c r="V23088">
        <v>0.33746757547518519</v>
      </c>
      <c r="W23088">
        <v>0.99999999999991096</v>
      </c>
      <c r="X23088">
        <v>0.99395812794814908</v>
      </c>
      <c r="Y23088" t="s">
        <v>9</v>
      </c>
      <c r="Z23088">
        <v>-1.4808211587841211</v>
      </c>
      <c r="AA23088">
        <v>2021</v>
      </c>
      <c r="AB23088">
        <v>6</v>
      </c>
      <c r="AC23088" t="s">
        <v>19705</v>
      </c>
      <c r="AD23088">
        <v>25</v>
      </c>
      <c r="AE23088">
        <v>3</v>
      </c>
      <c r="AF23088" t="s">
        <v>19652</v>
      </c>
      <c r="AG23088" s="9">
        <v>4.1666666666666664E-2</v>
      </c>
      <c r="AH23088">
        <v>1</v>
      </c>
      <c r="AI23088">
        <v>49.1</v>
      </c>
      <c r="AJ23088">
        <v>-113.9</v>
      </c>
      <c r="AK23088" t="s">
        <v>17295</v>
      </c>
      <c r="AL23088" t="s">
        <v>17</v>
      </c>
      <c r="AM23088" t="s">
        <v>7</v>
      </c>
      <c r="AN23088" t="s">
        <v>19650</v>
      </c>
      <c r="AO23088">
        <v>0</v>
      </c>
      <c r="AP23088">
        <v>0</v>
      </c>
      <c r="AQ23088">
        <v>1</v>
      </c>
      <c r="AR23088">
        <v>0</v>
      </c>
      <c r="AS23088">
        <v>1</v>
      </c>
      <c r="AT23088">
        <v>1</v>
      </c>
      <c r="AU23088" s="1">
        <v>44361</v>
      </c>
    </row>
    <row r="23089" spans="1:47">
      <c r="A23089" s="8">
        <v>44361</v>
      </c>
      <c r="B23089">
        <v>30.833361411849197</v>
      </c>
      <c r="C23089">
        <v>-70.003278643910249</v>
      </c>
      <c r="D23089">
        <v>6.2713178176307061</v>
      </c>
      <c r="E23089">
        <v>3.3853602063203692</v>
      </c>
      <c r="F23089">
        <v>6.5081527252912652</v>
      </c>
      <c r="G23089">
        <v>16.997841689800129</v>
      </c>
      <c r="H23089">
        <v>2.2261151495787344</v>
      </c>
      <c r="I23089">
        <v>0.10779430571297179</v>
      </c>
      <c r="J23089">
        <v>0.99241316126546608</v>
      </c>
      <c r="K23089">
        <v>2.3418487381245818E-2</v>
      </c>
      <c r="L23089">
        <v>7.134138099691306</v>
      </c>
      <c r="M23089">
        <v>632.56977192879719</v>
      </c>
      <c r="N23089">
        <v>0.44466809034524346</v>
      </c>
      <c r="O23089">
        <v>1.000052948887574</v>
      </c>
      <c r="P23089">
        <v>9487.5602800248653</v>
      </c>
      <c r="Q23089">
        <v>-9.9984968314123339</v>
      </c>
      <c r="R23089">
        <v>0.20555834853160007</v>
      </c>
      <c r="S23089">
        <v>5.3916922851391202</v>
      </c>
      <c r="T23089">
        <v>2.7342890903841544</v>
      </c>
      <c r="U23089">
        <v>0.96881094945200041</v>
      </c>
      <c r="V23089">
        <v>0.12433713699215665</v>
      </c>
      <c r="W23089">
        <v>0.37067433782636972</v>
      </c>
      <c r="X23089">
        <v>0.503462946193311</v>
      </c>
      <c r="Y23089" t="s">
        <v>5</v>
      </c>
      <c r="Z23089">
        <v>9.8481809535162981</v>
      </c>
      <c r="AA23089">
        <v>2021</v>
      </c>
      <c r="AB23089">
        <v>6</v>
      </c>
      <c r="AC23089" t="s">
        <v>19705</v>
      </c>
      <c r="AD23089">
        <v>25</v>
      </c>
      <c r="AE23089">
        <v>3</v>
      </c>
      <c r="AF23089" t="s">
        <v>19652</v>
      </c>
      <c r="AG23089" s="9">
        <v>0</v>
      </c>
      <c r="AH23089">
        <v>0</v>
      </c>
      <c r="AI23089">
        <v>30.8</v>
      </c>
      <c r="AJ23089">
        <v>-70</v>
      </c>
      <c r="AK23089" t="s">
        <v>231</v>
      </c>
      <c r="AL23089" t="s">
        <v>8</v>
      </c>
      <c r="AM23089" t="s">
        <v>8</v>
      </c>
      <c r="AN23089" t="s">
        <v>19649</v>
      </c>
      <c r="AO23089">
        <v>0</v>
      </c>
      <c r="AP23089">
        <v>1</v>
      </c>
      <c r="AQ23089">
        <v>0</v>
      </c>
      <c r="AR23089">
        <v>1</v>
      </c>
      <c r="AS23089">
        <v>1</v>
      </c>
      <c r="AT23089">
        <v>0</v>
      </c>
      <c r="AU23089" s="1">
        <v>44361</v>
      </c>
    </row>
    <row r="23090" spans="1:47">
      <c r="A23090" s="8">
        <v>44360.958333333336</v>
      </c>
      <c r="B23090">
        <v>33.412238694547781</v>
      </c>
      <c r="C23090">
        <v>-91.240370673045987</v>
      </c>
      <c r="D23090">
        <v>5.3695560921178389</v>
      </c>
      <c r="E23090">
        <v>-0.33661531275396683</v>
      </c>
      <c r="F23090">
        <v>6.4740185439055615</v>
      </c>
      <c r="G23090">
        <v>901.36340804661097</v>
      </c>
      <c r="H23090">
        <v>0.88841717838645495</v>
      </c>
      <c r="I23090">
        <v>6.3715776314655394E-3</v>
      </c>
      <c r="J23090">
        <v>0.99960203582353246</v>
      </c>
      <c r="K23090">
        <v>2.0665228962679491E-3</v>
      </c>
      <c r="L23090">
        <v>8.7907841918243772</v>
      </c>
      <c r="M23090">
        <v>624.57404714395773</v>
      </c>
      <c r="N23090">
        <v>0.98759564726336746</v>
      </c>
      <c r="O23090">
        <v>5.2621654041633548</v>
      </c>
      <c r="P23090">
        <v>8374.9846990823462</v>
      </c>
      <c r="Q23090">
        <v>-9.313125337399919</v>
      </c>
      <c r="R23090">
        <v>2.5672867348118752E-3</v>
      </c>
      <c r="S23090">
        <v>9.9945890449167791</v>
      </c>
      <c r="T23090">
        <v>3.4358407187733784</v>
      </c>
      <c r="U23090">
        <v>0.53834691819612079</v>
      </c>
      <c r="V23090">
        <v>4.5638429905780133E-2</v>
      </c>
      <c r="W23090">
        <v>0.86454658098166814</v>
      </c>
      <c r="X23090">
        <v>1.9218309960571361E-2</v>
      </c>
      <c r="Y23090" t="s">
        <v>9</v>
      </c>
      <c r="Z23090">
        <v>9.3568338570108693</v>
      </c>
      <c r="AA23090">
        <v>2021</v>
      </c>
      <c r="AB23090">
        <v>6</v>
      </c>
      <c r="AC23090" t="s">
        <v>19705</v>
      </c>
      <c r="AD23090">
        <v>24</v>
      </c>
      <c r="AE23090">
        <v>2</v>
      </c>
      <c r="AF23090" t="s">
        <v>19653</v>
      </c>
      <c r="AG23090" s="9">
        <v>0.95833333333333337</v>
      </c>
      <c r="AH23090">
        <v>23</v>
      </c>
      <c r="AI23090">
        <v>33.4</v>
      </c>
      <c r="AJ23090">
        <v>-91.2</v>
      </c>
      <c r="AK23090" t="s">
        <v>17296</v>
      </c>
      <c r="AL23090" t="s">
        <v>8</v>
      </c>
      <c r="AM23090" t="s">
        <v>7</v>
      </c>
      <c r="AN23090" t="s">
        <v>19649</v>
      </c>
      <c r="AO23090">
        <v>0</v>
      </c>
      <c r="AP23090">
        <v>1</v>
      </c>
      <c r="AQ23090">
        <v>0</v>
      </c>
      <c r="AR23090">
        <v>1</v>
      </c>
      <c r="AS23090">
        <v>0</v>
      </c>
      <c r="AT23090">
        <v>1</v>
      </c>
      <c r="AU23090" s="1">
        <v>44360</v>
      </c>
    </row>
    <row r="23091" spans="1:47">
      <c r="A23091" s="8">
        <v>44360.916666666664</v>
      </c>
      <c r="B23091">
        <v>34.166699583848036</v>
      </c>
      <c r="C23091">
        <v>-70.119279368370371</v>
      </c>
      <c r="D23091">
        <v>6.7323303221667716</v>
      </c>
      <c r="E23091">
        <v>-6.3468913341065747E-2</v>
      </c>
      <c r="F23091">
        <v>6.3598970001722099</v>
      </c>
      <c r="G23091">
        <v>903.29788206023477</v>
      </c>
      <c r="H23091">
        <v>1.0366870601624998</v>
      </c>
      <c r="I23091">
        <v>0.29470114082457005</v>
      </c>
      <c r="J23091">
        <v>0.14894316070521552</v>
      </c>
      <c r="K23091">
        <v>0.71383126035093925</v>
      </c>
      <c r="L23091">
        <v>7.4719735731890777</v>
      </c>
      <c r="M23091">
        <v>561.55781765933921</v>
      </c>
      <c r="N23091">
        <v>0.98613618580331608</v>
      </c>
      <c r="O23091">
        <v>3.9597767766500893</v>
      </c>
      <c r="P23091">
        <v>5717.618493579057</v>
      </c>
      <c r="Q23091">
        <v>-9.4735735578115197</v>
      </c>
      <c r="R23091">
        <v>0.20572907269034363</v>
      </c>
      <c r="S23091">
        <v>6.9784668114557409</v>
      </c>
      <c r="T23091">
        <v>0.61642748928575197</v>
      </c>
      <c r="U23091">
        <v>0.98769505031810712</v>
      </c>
      <c r="V23091">
        <v>0.37026129092552312</v>
      </c>
      <c r="W23091">
        <v>0.92731368437718953</v>
      </c>
      <c r="X23091">
        <v>0.99490602025591723</v>
      </c>
      <c r="Y23091" t="s">
        <v>9</v>
      </c>
      <c r="Z23091">
        <v>-0.16058179804496286</v>
      </c>
      <c r="AA23091">
        <v>2021</v>
      </c>
      <c r="AB23091">
        <v>6</v>
      </c>
      <c r="AC23091" t="s">
        <v>19705</v>
      </c>
      <c r="AD23091">
        <v>24</v>
      </c>
      <c r="AE23091">
        <v>2</v>
      </c>
      <c r="AF23091" t="s">
        <v>19653</v>
      </c>
      <c r="AG23091" s="9">
        <v>0.91666666666666663</v>
      </c>
      <c r="AH23091">
        <v>22</v>
      </c>
      <c r="AI23091">
        <v>34.200000000000003</v>
      </c>
      <c r="AJ23091">
        <v>-70.099999999999994</v>
      </c>
      <c r="AK23091" t="s">
        <v>14455</v>
      </c>
      <c r="AL23091" t="s">
        <v>8</v>
      </c>
      <c r="AM23091" t="s">
        <v>8</v>
      </c>
      <c r="AN23091" t="s">
        <v>7</v>
      </c>
      <c r="AO23091">
        <v>0</v>
      </c>
      <c r="AP23091">
        <v>0</v>
      </c>
      <c r="AQ23091">
        <v>0</v>
      </c>
      <c r="AR23091">
        <v>0</v>
      </c>
      <c r="AS23091">
        <v>1</v>
      </c>
      <c r="AT23091">
        <v>1</v>
      </c>
      <c r="AU23091" s="1">
        <v>44360</v>
      </c>
    </row>
    <row r="23092" spans="1:47">
      <c r="A23092" s="8">
        <v>44360.875</v>
      </c>
      <c r="B23092">
        <v>44.906168883638244</v>
      </c>
      <c r="C23092">
        <v>-70.013114422025268</v>
      </c>
      <c r="D23092">
        <v>5.4078242070004521</v>
      </c>
      <c r="E23092">
        <v>4.6290552982157891</v>
      </c>
      <c r="F23092">
        <v>9.6943339351749938</v>
      </c>
      <c r="G23092">
        <v>351.7599476060231</v>
      </c>
      <c r="H23092">
        <v>3.0030745091122428</v>
      </c>
      <c r="I23092">
        <v>3.9562181392635939E-2</v>
      </c>
      <c r="J23092">
        <v>0.99960944334790314</v>
      </c>
      <c r="K23092">
        <v>0.5569798179140707</v>
      </c>
      <c r="L23092">
        <v>9.9727439697955909</v>
      </c>
      <c r="M23092">
        <v>209.8455565305546</v>
      </c>
      <c r="N23092">
        <v>0.41500752444967537</v>
      </c>
      <c r="O23092">
        <v>14.443741116513227</v>
      </c>
      <c r="P23092">
        <v>5356.079307306888</v>
      </c>
      <c r="Q23092">
        <v>-9.9999999856822015</v>
      </c>
      <c r="R23092">
        <v>9.068686262861534E-3</v>
      </c>
      <c r="S23092">
        <v>9.7127537698869073</v>
      </c>
      <c r="T23092">
        <v>1.1872670811033794</v>
      </c>
      <c r="U23092">
        <v>0.9864947120270009</v>
      </c>
      <c r="V23092">
        <v>0.69703250525534333</v>
      </c>
      <c r="W23092">
        <v>0.89353679831430466</v>
      </c>
      <c r="X23092">
        <v>0.99048000945073589</v>
      </c>
      <c r="Y23092" t="s">
        <v>9</v>
      </c>
      <c r="Z23092">
        <v>-1.6971160249036077</v>
      </c>
      <c r="AA23092">
        <v>2021</v>
      </c>
      <c r="AB23092">
        <v>6</v>
      </c>
      <c r="AC23092" t="s">
        <v>19705</v>
      </c>
      <c r="AD23092">
        <v>24</v>
      </c>
      <c r="AE23092">
        <v>2</v>
      </c>
      <c r="AF23092" t="s">
        <v>19653</v>
      </c>
      <c r="AG23092" s="9">
        <v>0.875</v>
      </c>
      <c r="AH23092">
        <v>21</v>
      </c>
      <c r="AI23092">
        <v>44.9</v>
      </c>
      <c r="AJ23092">
        <v>-70</v>
      </c>
      <c r="AK23092" t="s">
        <v>3414</v>
      </c>
      <c r="AL23092" t="s">
        <v>7</v>
      </c>
      <c r="AM23092" t="s">
        <v>7</v>
      </c>
      <c r="AN23092" t="s">
        <v>19650</v>
      </c>
      <c r="AO23092">
        <v>0</v>
      </c>
      <c r="AP23092">
        <v>1</v>
      </c>
      <c r="AQ23092">
        <v>0</v>
      </c>
      <c r="AR23092">
        <v>0</v>
      </c>
      <c r="AS23092">
        <v>1</v>
      </c>
      <c r="AT23092">
        <v>1</v>
      </c>
      <c r="AU23092" s="1">
        <v>44360</v>
      </c>
    </row>
    <row r="23093" spans="1:47">
      <c r="A23093" s="8">
        <v>44360.833333333336</v>
      </c>
      <c r="B23093">
        <v>30.005535557421226</v>
      </c>
      <c r="C23093">
        <v>-110.31305911113554</v>
      </c>
      <c r="D23093">
        <v>5.0002180077000205</v>
      </c>
      <c r="E23093">
        <v>3.5427522846658661</v>
      </c>
      <c r="F23093">
        <v>8.4657086943398738</v>
      </c>
      <c r="G23093">
        <v>0.1617303282967969</v>
      </c>
      <c r="H23093">
        <v>1.9129582414769328</v>
      </c>
      <c r="I23093">
        <v>0.79004398845504109</v>
      </c>
      <c r="J23093">
        <v>0.71053326795719129</v>
      </c>
      <c r="K23093">
        <v>0.62783607919585593</v>
      </c>
      <c r="L23093">
        <v>9.7119036980699249</v>
      </c>
      <c r="M23093">
        <v>100.00774093324745</v>
      </c>
      <c r="N23093">
        <v>0.21309232353483124</v>
      </c>
      <c r="O23093">
        <v>4.7461391243533884</v>
      </c>
      <c r="P23093">
        <v>5435.4128266731714</v>
      </c>
      <c r="Q23093">
        <v>-9.941337367440136</v>
      </c>
      <c r="R23093">
        <v>1.3183494795547771E-6</v>
      </c>
      <c r="S23093">
        <v>8.8862439289544017</v>
      </c>
      <c r="T23093">
        <v>2.1914915087001052</v>
      </c>
      <c r="U23093">
        <v>0.75828275805682277</v>
      </c>
      <c r="V23093">
        <v>0.95910883845092354</v>
      </c>
      <c r="W23093">
        <v>0.99999941682973992</v>
      </c>
      <c r="X23093">
        <v>0.11399650556258571</v>
      </c>
      <c r="Y23093" t="s">
        <v>9</v>
      </c>
      <c r="Z23093">
        <v>9.9999713387492992</v>
      </c>
      <c r="AA23093">
        <v>2021</v>
      </c>
      <c r="AB23093">
        <v>6</v>
      </c>
      <c r="AC23093" t="s">
        <v>19705</v>
      </c>
      <c r="AD23093">
        <v>24</v>
      </c>
      <c r="AE23093">
        <v>2</v>
      </c>
      <c r="AF23093" t="s">
        <v>19653</v>
      </c>
      <c r="AG23093" s="9">
        <v>0.83333333333333337</v>
      </c>
      <c r="AH23093">
        <v>20</v>
      </c>
      <c r="AI23093">
        <v>30</v>
      </c>
      <c r="AJ23093">
        <v>-110.3</v>
      </c>
      <c r="AK23093" t="s">
        <v>5352</v>
      </c>
      <c r="AL23093" t="s">
        <v>7</v>
      </c>
      <c r="AM23093" t="s">
        <v>7</v>
      </c>
      <c r="AN23093" t="s">
        <v>19650</v>
      </c>
      <c r="AO23093">
        <v>1</v>
      </c>
      <c r="AP23093">
        <v>1</v>
      </c>
      <c r="AQ23093">
        <v>0</v>
      </c>
      <c r="AR23093">
        <v>1</v>
      </c>
      <c r="AS23093">
        <v>0</v>
      </c>
      <c r="AT23093">
        <v>1</v>
      </c>
      <c r="AU23093" s="1">
        <v>44360</v>
      </c>
    </row>
    <row r="23094" spans="1:47">
      <c r="A23094" s="8">
        <v>44360.791666666664</v>
      </c>
      <c r="B23094">
        <v>46.004664894620234</v>
      </c>
      <c r="C23094">
        <v>-74.600237366238559</v>
      </c>
      <c r="D23094">
        <v>6.2306784196374636</v>
      </c>
      <c r="E23094">
        <v>2.7887066350195502</v>
      </c>
      <c r="F23094">
        <v>8.9808790812937502</v>
      </c>
      <c r="G23094">
        <v>105.51856830753707</v>
      </c>
      <c r="H23094">
        <v>3.954630655401179</v>
      </c>
      <c r="I23094">
        <v>2.8686700639031066E-3</v>
      </c>
      <c r="J23094">
        <v>0.18997705075875701</v>
      </c>
      <c r="K23094">
        <v>0.12055863038185338</v>
      </c>
      <c r="L23094">
        <v>6.4021567808062958</v>
      </c>
      <c r="M23094">
        <v>735.76033530390646</v>
      </c>
      <c r="N23094">
        <v>0.99936399082141647</v>
      </c>
      <c r="O23094">
        <v>11.997391997095335</v>
      </c>
      <c r="P23094">
        <v>9958.2654130983337</v>
      </c>
      <c r="Q23094">
        <v>-7.7721243579389654</v>
      </c>
      <c r="R23094">
        <v>0.38990305327314839</v>
      </c>
      <c r="S23094">
        <v>9.6200195750275128</v>
      </c>
      <c r="T23094">
        <v>1.7926613656995376</v>
      </c>
      <c r="U23094">
        <v>5.8307319354967205E-2</v>
      </c>
      <c r="V23094">
        <v>0.53093972859691174</v>
      </c>
      <c r="W23094">
        <v>0.86789554432838367</v>
      </c>
      <c r="X23094">
        <v>0.84724899494222794</v>
      </c>
      <c r="Y23094" t="s">
        <v>9</v>
      </c>
      <c r="Z23094">
        <v>9.975538380909919</v>
      </c>
      <c r="AA23094">
        <v>2021</v>
      </c>
      <c r="AB23094">
        <v>6</v>
      </c>
      <c r="AC23094" t="s">
        <v>19705</v>
      </c>
      <c r="AD23094">
        <v>24</v>
      </c>
      <c r="AE23094">
        <v>2</v>
      </c>
      <c r="AF23094" t="s">
        <v>19653</v>
      </c>
      <c r="AG23094" s="9">
        <v>0.79166666666666663</v>
      </c>
      <c r="AH23094">
        <v>19</v>
      </c>
      <c r="AI23094">
        <v>46</v>
      </c>
      <c r="AJ23094">
        <v>-74.599999999999994</v>
      </c>
      <c r="AK23094" t="s">
        <v>9608</v>
      </c>
      <c r="AL23094" t="s">
        <v>7</v>
      </c>
      <c r="AM23094" t="s">
        <v>7</v>
      </c>
      <c r="AN23094" t="s">
        <v>19649</v>
      </c>
      <c r="AO23094">
        <v>0</v>
      </c>
      <c r="AP23094">
        <v>0</v>
      </c>
      <c r="AQ23094">
        <v>0</v>
      </c>
      <c r="AR23094">
        <v>1</v>
      </c>
      <c r="AS23094">
        <v>1</v>
      </c>
      <c r="AT23094">
        <v>1</v>
      </c>
      <c r="AU23094" s="1">
        <v>44360</v>
      </c>
    </row>
    <row r="23095" spans="1:47">
      <c r="A23095" s="8">
        <v>44360.75</v>
      </c>
      <c r="B23095">
        <v>31.267503484146623</v>
      </c>
      <c r="C23095">
        <v>-80.609052828171329</v>
      </c>
      <c r="D23095">
        <v>5.1154291874538744</v>
      </c>
      <c r="E23095">
        <v>4.9007391602127086</v>
      </c>
      <c r="F23095">
        <v>0.33730022208756483</v>
      </c>
      <c r="G23095">
        <v>948.36604944136639</v>
      </c>
      <c r="H23095">
        <v>3.3412797136683783</v>
      </c>
      <c r="I23095">
        <v>3.7009658340051897E-2</v>
      </c>
      <c r="J23095">
        <v>0.95347903256906452</v>
      </c>
      <c r="K23095">
        <v>2.3943046792409682E-2</v>
      </c>
      <c r="L23095">
        <v>0.68426745731266192</v>
      </c>
      <c r="M23095">
        <v>341.33961480816038</v>
      </c>
      <c r="N23095">
        <v>0.70166350785072218</v>
      </c>
      <c r="O23095">
        <v>1.0161493650918454</v>
      </c>
      <c r="P23095">
        <v>2922.3055008687556</v>
      </c>
      <c r="Q23095">
        <v>-0.7864688293311719</v>
      </c>
      <c r="R23095">
        <v>2.7458063034420431E-4</v>
      </c>
      <c r="S23095">
        <v>3.8376727069693932</v>
      </c>
      <c r="T23095">
        <v>4.0447043597825783</v>
      </c>
      <c r="U23095">
        <v>0.33869334511803062</v>
      </c>
      <c r="V23095">
        <v>0.72514150317983961</v>
      </c>
      <c r="W23095">
        <v>0.95365929066900845</v>
      </c>
      <c r="X23095">
        <v>0.9999841078281444</v>
      </c>
      <c r="Y23095" t="s">
        <v>9</v>
      </c>
      <c r="Z23095">
        <v>9.2577541398686094</v>
      </c>
      <c r="AA23095">
        <v>2021</v>
      </c>
      <c r="AB23095">
        <v>6</v>
      </c>
      <c r="AC23095" t="s">
        <v>19705</v>
      </c>
      <c r="AD23095">
        <v>24</v>
      </c>
      <c r="AE23095">
        <v>2</v>
      </c>
      <c r="AF23095" t="s">
        <v>19653</v>
      </c>
      <c r="AG23095" s="9">
        <v>0.75</v>
      </c>
      <c r="AH23095">
        <v>18</v>
      </c>
      <c r="AI23095">
        <v>31.3</v>
      </c>
      <c r="AJ23095">
        <v>-80.599999999999994</v>
      </c>
      <c r="AK23095" t="s">
        <v>17297</v>
      </c>
      <c r="AL23095" t="s">
        <v>17</v>
      </c>
      <c r="AM23095" t="s">
        <v>8</v>
      </c>
      <c r="AN23095" t="s">
        <v>19649</v>
      </c>
      <c r="AO23095">
        <v>0</v>
      </c>
      <c r="AP23095">
        <v>1</v>
      </c>
      <c r="AQ23095">
        <v>0</v>
      </c>
      <c r="AR23095">
        <v>1</v>
      </c>
      <c r="AS23095">
        <v>1</v>
      </c>
      <c r="AT23095">
        <v>1</v>
      </c>
      <c r="AU23095" s="1">
        <v>44360</v>
      </c>
    </row>
    <row r="23096" spans="1:47">
      <c r="A23096" s="8">
        <v>44360.708333333336</v>
      </c>
      <c r="B23096">
        <v>30.04966408080076</v>
      </c>
      <c r="C23096">
        <v>-90.465855702038198</v>
      </c>
      <c r="D23096">
        <v>5.00040022130844</v>
      </c>
      <c r="E23096">
        <v>-0.92871450470925176</v>
      </c>
      <c r="F23096">
        <v>1.0637684215240625E-3</v>
      </c>
      <c r="G23096">
        <v>406.26854391047789</v>
      </c>
      <c r="H23096">
        <v>3.599077347108969</v>
      </c>
      <c r="I23096">
        <v>0.66829167640690912</v>
      </c>
      <c r="J23096">
        <v>0.36220704064982018</v>
      </c>
      <c r="K23096">
        <v>0.96125996541714731</v>
      </c>
      <c r="L23096">
        <v>7.504629920640383</v>
      </c>
      <c r="M23096">
        <v>103.24230475125424</v>
      </c>
      <c r="N23096">
        <v>0.93949141911595024</v>
      </c>
      <c r="O23096">
        <v>2.6774638676023574</v>
      </c>
      <c r="P23096">
        <v>9444.2233077266683</v>
      </c>
      <c r="Q23096">
        <v>-2.2738172317403498</v>
      </c>
      <c r="R23096">
        <v>0.8095570908342764</v>
      </c>
      <c r="S23096">
        <v>2.4424039216359259</v>
      </c>
      <c r="T23096">
        <v>0.54999066163451493</v>
      </c>
      <c r="U23096">
        <v>0.89839215487245749</v>
      </c>
      <c r="V23096">
        <v>0.10842613010224836</v>
      </c>
      <c r="W23096">
        <v>0.95543178074906154</v>
      </c>
      <c r="X23096">
        <v>0.79643630217018002</v>
      </c>
      <c r="Y23096" t="s">
        <v>9</v>
      </c>
      <c r="Z23096">
        <v>9.9032847960125281</v>
      </c>
      <c r="AA23096">
        <v>2021</v>
      </c>
      <c r="AB23096">
        <v>6</v>
      </c>
      <c r="AC23096" t="s">
        <v>19705</v>
      </c>
      <c r="AD23096">
        <v>24</v>
      </c>
      <c r="AE23096">
        <v>2</v>
      </c>
      <c r="AF23096" t="s">
        <v>19653</v>
      </c>
      <c r="AG23096" s="9">
        <v>0.70833333333333337</v>
      </c>
      <c r="AH23096">
        <v>17</v>
      </c>
      <c r="AI23096">
        <v>30</v>
      </c>
      <c r="AJ23096">
        <v>-90.5</v>
      </c>
      <c r="AK23096" t="s">
        <v>17156</v>
      </c>
      <c r="AL23096" t="s">
        <v>17</v>
      </c>
      <c r="AM23096" t="s">
        <v>17</v>
      </c>
      <c r="AN23096" t="s">
        <v>7</v>
      </c>
      <c r="AO23096">
        <v>1</v>
      </c>
      <c r="AP23096">
        <v>0</v>
      </c>
      <c r="AQ23096">
        <v>1</v>
      </c>
      <c r="AR23096">
        <v>1</v>
      </c>
      <c r="AS23096">
        <v>1</v>
      </c>
      <c r="AT23096">
        <v>1</v>
      </c>
      <c r="AU23096" s="1">
        <v>44360</v>
      </c>
    </row>
    <row r="23097" spans="1:47">
      <c r="A23097" s="8">
        <v>44360.666666666664</v>
      </c>
      <c r="B23097">
        <v>32.060290591125138</v>
      </c>
      <c r="C23097">
        <v>-78.332309208170045</v>
      </c>
      <c r="D23097">
        <v>6.8359523772012478</v>
      </c>
      <c r="E23097">
        <v>2.6689667968808068</v>
      </c>
      <c r="F23097">
        <v>2.0099202013685988</v>
      </c>
      <c r="G23097">
        <v>497.50816234454607</v>
      </c>
      <c r="H23097">
        <v>4.1738952106961911</v>
      </c>
      <c r="I23097">
        <v>0.18387323330131466</v>
      </c>
      <c r="J23097">
        <v>0.84433467204188062</v>
      </c>
      <c r="K23097">
        <v>0.14811725824109281</v>
      </c>
      <c r="L23097">
        <v>9.9452013420232444</v>
      </c>
      <c r="M23097">
        <v>120.08005037218862</v>
      </c>
      <c r="N23097">
        <v>4.7319188866825061E-2</v>
      </c>
      <c r="O23097">
        <v>3.7789184930533954</v>
      </c>
      <c r="P23097">
        <v>2937.0050527103958</v>
      </c>
      <c r="Q23097">
        <v>-1.0691795534227779</v>
      </c>
      <c r="R23097">
        <v>0.32365131488120069</v>
      </c>
      <c r="S23097">
        <v>4.5428042315789146</v>
      </c>
      <c r="T23097">
        <v>3.1132116491583868</v>
      </c>
      <c r="U23097">
        <v>1.1462248793771463E-2</v>
      </c>
      <c r="V23097">
        <v>0.77809799174161087</v>
      </c>
      <c r="W23097">
        <v>0.83071017951931436</v>
      </c>
      <c r="X23097">
        <v>0.52311544059268245</v>
      </c>
      <c r="Y23097" t="s">
        <v>9</v>
      </c>
      <c r="Z23097">
        <v>9.8763488548774703</v>
      </c>
      <c r="AA23097">
        <v>2021</v>
      </c>
      <c r="AB23097">
        <v>6</v>
      </c>
      <c r="AC23097" t="s">
        <v>19705</v>
      </c>
      <c r="AD23097">
        <v>24</v>
      </c>
      <c r="AE23097">
        <v>2</v>
      </c>
      <c r="AF23097" t="s">
        <v>19653</v>
      </c>
      <c r="AG23097" s="9">
        <v>0.66666666666666663</v>
      </c>
      <c r="AH23097">
        <v>16</v>
      </c>
      <c r="AI23097">
        <v>32.1</v>
      </c>
      <c r="AJ23097">
        <v>-78.3</v>
      </c>
      <c r="AK23097" t="s">
        <v>17298</v>
      </c>
      <c r="AL23097" t="s">
        <v>17</v>
      </c>
      <c r="AM23097" t="s">
        <v>8</v>
      </c>
      <c r="AN23097" t="s">
        <v>19649</v>
      </c>
      <c r="AO23097">
        <v>0</v>
      </c>
      <c r="AP23097">
        <v>1</v>
      </c>
      <c r="AQ23097">
        <v>0</v>
      </c>
      <c r="AR23097">
        <v>1</v>
      </c>
      <c r="AS23097">
        <v>1</v>
      </c>
      <c r="AT23097">
        <v>1</v>
      </c>
      <c r="AU23097" s="1">
        <v>44360</v>
      </c>
    </row>
    <row r="23098" spans="1:47">
      <c r="A23098" s="8">
        <v>44360.625</v>
      </c>
      <c r="B23098">
        <v>49.93476111184961</v>
      </c>
      <c r="C23098">
        <v>-71.109849254021555</v>
      </c>
      <c r="D23098">
        <v>5.5168463214357519</v>
      </c>
      <c r="E23098">
        <v>2.2428769778742312</v>
      </c>
      <c r="F23098">
        <v>9.9672411093236626</v>
      </c>
      <c r="G23098">
        <v>272.3006104876776</v>
      </c>
      <c r="H23098">
        <v>4.2145611521145732</v>
      </c>
      <c r="I23098">
        <v>3.3275697674761476E-2</v>
      </c>
      <c r="J23098">
        <v>0.79021036946755674</v>
      </c>
      <c r="K23098">
        <v>0.9366793606408127</v>
      </c>
      <c r="L23098">
        <v>6.4235636306354245</v>
      </c>
      <c r="M23098">
        <v>100.00223338408368</v>
      </c>
      <c r="N23098">
        <v>0.95669107361193673</v>
      </c>
      <c r="O23098">
        <v>4.7951398774861627</v>
      </c>
      <c r="P23098">
        <v>3146.5775684681262</v>
      </c>
      <c r="Q23098">
        <v>-7.9483457992174635</v>
      </c>
      <c r="R23098">
        <v>2.6017830908998361E-2</v>
      </c>
      <c r="S23098">
        <v>5.0145584369253493</v>
      </c>
      <c r="T23098">
        <v>3.1469619611369795</v>
      </c>
      <c r="U23098">
        <v>7.4756037000285125E-4</v>
      </c>
      <c r="V23098">
        <v>0.39209562828086414</v>
      </c>
      <c r="W23098">
        <v>0.99559576054632482</v>
      </c>
      <c r="X23098">
        <v>0.9824957047761439</v>
      </c>
      <c r="Y23098" t="s">
        <v>9</v>
      </c>
      <c r="Z23098">
        <v>3.069979063039737</v>
      </c>
      <c r="AA23098">
        <v>2021</v>
      </c>
      <c r="AB23098">
        <v>6</v>
      </c>
      <c r="AC23098" t="s">
        <v>19705</v>
      </c>
      <c r="AD23098">
        <v>24</v>
      </c>
      <c r="AE23098">
        <v>2</v>
      </c>
      <c r="AF23098" t="s">
        <v>19653</v>
      </c>
      <c r="AG23098" s="9">
        <v>0.625</v>
      </c>
      <c r="AH23098">
        <v>15</v>
      </c>
      <c r="AI23098">
        <v>49.9</v>
      </c>
      <c r="AJ23098">
        <v>-71.099999999999994</v>
      </c>
      <c r="AK23098" t="s">
        <v>6177</v>
      </c>
      <c r="AL23098" t="s">
        <v>7</v>
      </c>
      <c r="AM23098" t="s">
        <v>8</v>
      </c>
      <c r="AN23098" t="s">
        <v>7</v>
      </c>
      <c r="AO23098">
        <v>0</v>
      </c>
      <c r="AP23098">
        <v>1</v>
      </c>
      <c r="AQ23098">
        <v>0</v>
      </c>
      <c r="AR23098">
        <v>1</v>
      </c>
      <c r="AS23098">
        <v>1</v>
      </c>
      <c r="AT23098">
        <v>1</v>
      </c>
      <c r="AU23098" s="1">
        <v>44360</v>
      </c>
    </row>
    <row r="23099" spans="1:47">
      <c r="A23099" s="8">
        <v>44360.583333333336</v>
      </c>
      <c r="B23099">
        <v>40.533950737490258</v>
      </c>
      <c r="C23099">
        <v>-104.21402591748353</v>
      </c>
      <c r="D23099">
        <v>5.2605001954785147</v>
      </c>
      <c r="E23099">
        <v>-0.43217138214911555</v>
      </c>
      <c r="F23099">
        <v>3.8197583957614905</v>
      </c>
      <c r="G23099">
        <v>654.91181430430947</v>
      </c>
      <c r="H23099">
        <v>3.4411037804532301</v>
      </c>
      <c r="I23099">
        <v>0.33067261655453006</v>
      </c>
      <c r="J23099">
        <v>3.2019052420025847E-2</v>
      </c>
      <c r="K23099">
        <v>0.96889501242310638</v>
      </c>
      <c r="L23099">
        <v>9.7102342755455755</v>
      </c>
      <c r="M23099">
        <v>805.29576625814911</v>
      </c>
      <c r="N23099">
        <v>9.6584349950067885E-2</v>
      </c>
      <c r="O23099">
        <v>2.1135455946704056</v>
      </c>
      <c r="P23099">
        <v>7540.734196714423</v>
      </c>
      <c r="Q23099">
        <v>-9.9055505393466845</v>
      </c>
      <c r="R23099">
        <v>7.95075692797204E-2</v>
      </c>
      <c r="S23099">
        <v>0.4651928937162918</v>
      </c>
      <c r="T23099">
        <v>0.50715169927079651</v>
      </c>
      <c r="U23099">
        <v>0.15615289062409884</v>
      </c>
      <c r="V23099">
        <v>0.99933665536423733</v>
      </c>
      <c r="W23099">
        <v>0.23904094750930333</v>
      </c>
      <c r="X23099">
        <v>0.53814513158720378</v>
      </c>
      <c r="Y23099" t="s">
        <v>27</v>
      </c>
      <c r="Z23099">
        <v>-0.44330275073358449</v>
      </c>
      <c r="AA23099">
        <v>2021</v>
      </c>
      <c r="AB23099">
        <v>6</v>
      </c>
      <c r="AC23099" t="s">
        <v>19705</v>
      </c>
      <c r="AD23099">
        <v>24</v>
      </c>
      <c r="AE23099">
        <v>2</v>
      </c>
      <c r="AF23099" t="s">
        <v>19653</v>
      </c>
      <c r="AG23099" s="9">
        <v>0.58333333333333337</v>
      </c>
      <c r="AH23099">
        <v>14</v>
      </c>
      <c r="AI23099">
        <v>40.5</v>
      </c>
      <c r="AJ23099">
        <v>-104.2</v>
      </c>
      <c r="AK23099" t="s">
        <v>17299</v>
      </c>
      <c r="AL23099" t="s">
        <v>8</v>
      </c>
      <c r="AM23099" t="s">
        <v>17</v>
      </c>
      <c r="AN23099" t="s">
        <v>7</v>
      </c>
      <c r="AO23099">
        <v>0</v>
      </c>
      <c r="AP23099">
        <v>0</v>
      </c>
      <c r="AQ23099">
        <v>0</v>
      </c>
      <c r="AR23099">
        <v>0</v>
      </c>
      <c r="AS23099">
        <v>1</v>
      </c>
      <c r="AT23099">
        <v>0</v>
      </c>
      <c r="AU23099" s="1">
        <v>44360</v>
      </c>
    </row>
    <row r="23100" spans="1:47">
      <c r="A23100" s="8">
        <v>44360.541666666664</v>
      </c>
      <c r="B23100">
        <v>33.70386296704276</v>
      </c>
      <c r="C23100">
        <v>-99.638607834412369</v>
      </c>
      <c r="D23100">
        <v>7.3862009775616935</v>
      </c>
      <c r="E23100">
        <v>2.8403708266957901</v>
      </c>
      <c r="F23100">
        <v>7.5068305499810232E-9</v>
      </c>
      <c r="G23100">
        <v>54.394878241417437</v>
      </c>
      <c r="H23100">
        <v>3.9013456607333468</v>
      </c>
      <c r="I23100">
        <v>8.2533066275955663E-2</v>
      </c>
      <c r="J23100">
        <v>0.63213188080376226</v>
      </c>
      <c r="K23100">
        <v>0.99163513228735933</v>
      </c>
      <c r="L23100">
        <v>8.4845036446155557</v>
      </c>
      <c r="M23100">
        <v>798.40727487021059</v>
      </c>
      <c r="N23100">
        <v>0.46100019514231444</v>
      </c>
      <c r="O23100">
        <v>1.0372856091040594</v>
      </c>
      <c r="P23100">
        <v>9612.2118845457917</v>
      </c>
      <c r="Q23100">
        <v>8.052645823278727</v>
      </c>
      <c r="R23100">
        <v>0.50219283571071027</v>
      </c>
      <c r="S23100">
        <v>6.527594687342769</v>
      </c>
      <c r="T23100">
        <v>2.2034501939907516</v>
      </c>
      <c r="U23100">
        <v>0.81306187617263626</v>
      </c>
      <c r="V23100">
        <v>0.82354852082440799</v>
      </c>
      <c r="W23100">
        <v>0.98684180643522501</v>
      </c>
      <c r="X23100">
        <v>0.64522595719826192</v>
      </c>
      <c r="Y23100" t="s">
        <v>9</v>
      </c>
      <c r="Z23100">
        <v>9.9909054269073714</v>
      </c>
      <c r="AA23100">
        <v>2021</v>
      </c>
      <c r="AB23100">
        <v>6</v>
      </c>
      <c r="AC23100" t="s">
        <v>19705</v>
      </c>
      <c r="AD23100">
        <v>24</v>
      </c>
      <c r="AE23100">
        <v>2</v>
      </c>
      <c r="AF23100" t="s">
        <v>19653</v>
      </c>
      <c r="AG23100" s="9">
        <v>0.54166666666666663</v>
      </c>
      <c r="AH23100">
        <v>13</v>
      </c>
      <c r="AI23100">
        <v>33.700000000000003</v>
      </c>
      <c r="AJ23100">
        <v>-99.6</v>
      </c>
      <c r="AK23100" t="s">
        <v>17300</v>
      </c>
      <c r="AL23100" t="s">
        <v>17</v>
      </c>
      <c r="AM23100" t="s">
        <v>8</v>
      </c>
      <c r="AN23100" t="s">
        <v>7</v>
      </c>
      <c r="AO23100">
        <v>0</v>
      </c>
      <c r="AP23100">
        <v>1</v>
      </c>
      <c r="AQ23100">
        <v>1</v>
      </c>
      <c r="AR23100">
        <v>1</v>
      </c>
      <c r="AS23100">
        <v>1</v>
      </c>
      <c r="AT23100">
        <v>1</v>
      </c>
      <c r="AU23100" s="1">
        <v>44360</v>
      </c>
    </row>
    <row r="23101" spans="1:47">
      <c r="A23101" s="8">
        <v>44360.5</v>
      </c>
      <c r="B23101">
        <v>30.228413104167657</v>
      </c>
      <c r="C23101">
        <v>-70.740919190641989</v>
      </c>
      <c r="D23101">
        <v>5.0020858289095083</v>
      </c>
      <c r="E23101">
        <v>4.9981675303636974</v>
      </c>
      <c r="F23101">
        <v>9.7180057709148144</v>
      </c>
      <c r="G23101">
        <v>148.35522997871706</v>
      </c>
      <c r="H23101">
        <v>0.50711548102813908</v>
      </c>
      <c r="I23101">
        <v>1.9879795596689635E-3</v>
      </c>
      <c r="J23101">
        <v>7.7788790214917561E-3</v>
      </c>
      <c r="K23101">
        <v>0.29681644832297949</v>
      </c>
      <c r="L23101">
        <v>7.6805498425359842</v>
      </c>
      <c r="M23101">
        <v>279.39172641360926</v>
      </c>
      <c r="N23101">
        <v>0.41378552286803288</v>
      </c>
      <c r="O23101">
        <v>10.6734273012438</v>
      </c>
      <c r="P23101">
        <v>8455.4427363974137</v>
      </c>
      <c r="Q23101">
        <v>5.0059113978378651</v>
      </c>
      <c r="R23101">
        <v>4.9477775393272526E-3</v>
      </c>
      <c r="S23101">
        <v>9.9233063479664825</v>
      </c>
      <c r="T23101">
        <v>0.78927809613501643</v>
      </c>
      <c r="U23101">
        <v>0.49470238575871889</v>
      </c>
      <c r="V23101">
        <v>5.3165051758993831E-2</v>
      </c>
      <c r="W23101">
        <v>0.71160350666547978</v>
      </c>
      <c r="X23101">
        <v>0.99990008777394446</v>
      </c>
      <c r="Y23101" t="s">
        <v>9</v>
      </c>
      <c r="Z23101">
        <v>5.56504843560419</v>
      </c>
      <c r="AA23101">
        <v>2021</v>
      </c>
      <c r="AB23101">
        <v>6</v>
      </c>
      <c r="AC23101" t="s">
        <v>19705</v>
      </c>
      <c r="AD23101">
        <v>24</v>
      </c>
      <c r="AE23101">
        <v>2</v>
      </c>
      <c r="AF23101" t="s">
        <v>19653</v>
      </c>
      <c r="AG23101" s="9">
        <v>0.5</v>
      </c>
      <c r="AH23101">
        <v>12</v>
      </c>
      <c r="AI23101">
        <v>30.2</v>
      </c>
      <c r="AJ23101">
        <v>-70.7</v>
      </c>
      <c r="AK23101" t="s">
        <v>15455</v>
      </c>
      <c r="AL23101" t="s">
        <v>7</v>
      </c>
      <c r="AM23101" t="s">
        <v>7</v>
      </c>
      <c r="AN23101" t="s">
        <v>19649</v>
      </c>
      <c r="AO23101">
        <v>0</v>
      </c>
      <c r="AP23101">
        <v>0</v>
      </c>
      <c r="AQ23101">
        <v>0</v>
      </c>
      <c r="AR23101">
        <v>1</v>
      </c>
      <c r="AS23101">
        <v>1</v>
      </c>
      <c r="AT23101">
        <v>1</v>
      </c>
      <c r="AU23101" s="1">
        <v>44360</v>
      </c>
    </row>
    <row r="23102" spans="1:47">
      <c r="A23102" s="8">
        <v>44360.458333333336</v>
      </c>
      <c r="B23102">
        <v>36.434479277996253</v>
      </c>
      <c r="C23102">
        <v>-85.874454288898164</v>
      </c>
      <c r="D23102">
        <v>9.6563496751684283</v>
      </c>
      <c r="E23102">
        <v>4.7471729539853298</v>
      </c>
      <c r="F23102">
        <v>0.17696371257646593</v>
      </c>
      <c r="G23102">
        <v>8.9910962394104743</v>
      </c>
      <c r="H23102">
        <v>3.7898134887775634</v>
      </c>
      <c r="I23102">
        <v>0.9801237256905555</v>
      </c>
      <c r="J23102">
        <v>0.67518534195748015</v>
      </c>
      <c r="K23102">
        <v>0.12241347973795294</v>
      </c>
      <c r="L23102">
        <v>9.0527855284352192</v>
      </c>
      <c r="M23102">
        <v>725.29186024815635</v>
      </c>
      <c r="N23102">
        <v>0.27627303427971145</v>
      </c>
      <c r="O23102">
        <v>14.496229774944391</v>
      </c>
      <c r="P23102">
        <v>7345.3530886905</v>
      </c>
      <c r="Q23102">
        <v>-9.9988047209363344</v>
      </c>
      <c r="R23102">
        <v>0.85611881379487531</v>
      </c>
      <c r="S23102">
        <v>2.9966702488420234</v>
      </c>
      <c r="T23102">
        <v>2.3729402222764606</v>
      </c>
      <c r="U23102">
        <v>0.28056840119126553</v>
      </c>
      <c r="V23102">
        <v>0.66869816860179365</v>
      </c>
      <c r="W23102">
        <v>0.98860409173263442</v>
      </c>
      <c r="X23102">
        <v>0.99961138966609087</v>
      </c>
      <c r="Y23102" t="s">
        <v>9</v>
      </c>
      <c r="Z23102">
        <v>1.4647492059577649</v>
      </c>
      <c r="AA23102">
        <v>2021</v>
      </c>
      <c r="AB23102">
        <v>6</v>
      </c>
      <c r="AC23102" t="s">
        <v>19705</v>
      </c>
      <c r="AD23102">
        <v>24</v>
      </c>
      <c r="AE23102">
        <v>2</v>
      </c>
      <c r="AF23102" t="s">
        <v>19653</v>
      </c>
      <c r="AG23102" s="9">
        <v>0.45833333333333331</v>
      </c>
      <c r="AH23102">
        <v>11</v>
      </c>
      <c r="AI23102">
        <v>36.4</v>
      </c>
      <c r="AJ23102">
        <v>-85.9</v>
      </c>
      <c r="AK23102" t="s">
        <v>17301</v>
      </c>
      <c r="AL23102" t="s">
        <v>17</v>
      </c>
      <c r="AM23102" t="s">
        <v>17</v>
      </c>
      <c r="AN23102" t="s">
        <v>19649</v>
      </c>
      <c r="AO23102">
        <v>1</v>
      </c>
      <c r="AP23102">
        <v>1</v>
      </c>
      <c r="AQ23102">
        <v>1</v>
      </c>
      <c r="AR23102">
        <v>1</v>
      </c>
      <c r="AS23102">
        <v>1</v>
      </c>
      <c r="AT23102">
        <v>1</v>
      </c>
      <c r="AU23102" s="1">
        <v>44360</v>
      </c>
    </row>
    <row r="23103" spans="1:47">
      <c r="A23103" s="8">
        <v>44360.416666666664</v>
      </c>
      <c r="B23103">
        <v>47.917975751220084</v>
      </c>
      <c r="C23103">
        <v>-115.99948127279075</v>
      </c>
      <c r="D23103">
        <v>7.7478301490861625</v>
      </c>
      <c r="E23103">
        <v>4.1705020593833488</v>
      </c>
      <c r="F23103">
        <v>9.3149049207695604</v>
      </c>
      <c r="G23103">
        <v>744.17172571545791</v>
      </c>
      <c r="H23103">
        <v>0.58611245688967339</v>
      </c>
      <c r="I23103">
        <v>0.2517529186625318</v>
      </c>
      <c r="J23103">
        <v>0.52849573867221822</v>
      </c>
      <c r="K23103">
        <v>1.5380328689543685E-2</v>
      </c>
      <c r="L23103">
        <v>0.48008660169661699</v>
      </c>
      <c r="M23103">
        <v>293.38669664419012</v>
      </c>
      <c r="N23103">
        <v>0.77822211934057794</v>
      </c>
      <c r="O23103">
        <v>1.0737184070640236</v>
      </c>
      <c r="P23103">
        <v>7232.6321254339673</v>
      </c>
      <c r="Q23103">
        <v>37.286457500495317</v>
      </c>
      <c r="R23103">
        <v>2.8635297650626119E-2</v>
      </c>
      <c r="S23103">
        <v>3.0780107847767524</v>
      </c>
      <c r="T23103">
        <v>4.2473037529312201</v>
      </c>
      <c r="U23103">
        <v>1.5307322298208071E-3</v>
      </c>
      <c r="V23103">
        <v>0.99844207970804688</v>
      </c>
      <c r="W23103">
        <v>0.36513293450553108</v>
      </c>
      <c r="X23103">
        <v>0.98100595513735744</v>
      </c>
      <c r="Y23103" t="s">
        <v>5</v>
      </c>
      <c r="Z23103">
        <v>9.8699149632412215</v>
      </c>
      <c r="AA23103">
        <v>2021</v>
      </c>
      <c r="AB23103">
        <v>6</v>
      </c>
      <c r="AC23103" t="s">
        <v>19705</v>
      </c>
      <c r="AD23103">
        <v>24</v>
      </c>
      <c r="AE23103">
        <v>2</v>
      </c>
      <c r="AF23103" t="s">
        <v>19653</v>
      </c>
      <c r="AG23103" s="9">
        <v>0.41666666666666669</v>
      </c>
      <c r="AH23103">
        <v>10</v>
      </c>
      <c r="AI23103">
        <v>47.9</v>
      </c>
      <c r="AJ23103">
        <v>-116</v>
      </c>
      <c r="AK23103" t="s">
        <v>17302</v>
      </c>
      <c r="AL23103" t="s">
        <v>7</v>
      </c>
      <c r="AM23103" t="s">
        <v>8</v>
      </c>
      <c r="AN23103" t="s">
        <v>19649</v>
      </c>
      <c r="AO23103">
        <v>0</v>
      </c>
      <c r="AP23103">
        <v>1</v>
      </c>
      <c r="AQ23103">
        <v>0</v>
      </c>
      <c r="AR23103">
        <v>1</v>
      </c>
      <c r="AS23103">
        <v>1</v>
      </c>
      <c r="AT23103">
        <v>0</v>
      </c>
      <c r="AU23103" s="1">
        <v>44360</v>
      </c>
    </row>
    <row r="23104" spans="1:47">
      <c r="A23104" s="8">
        <v>44360.375</v>
      </c>
      <c r="B23104">
        <v>30.149465260177589</v>
      </c>
      <c r="C23104">
        <v>-101.2802200547162</v>
      </c>
      <c r="D23104">
        <v>5.1568771600389383</v>
      </c>
      <c r="E23104">
        <v>4.186562240300713</v>
      </c>
      <c r="F23104">
        <v>1.3764270421221987</v>
      </c>
      <c r="G23104">
        <v>7.4858106493385472E-7</v>
      </c>
      <c r="H23104">
        <v>0.65388810786394869</v>
      </c>
      <c r="I23104">
        <v>0.98588490788131911</v>
      </c>
      <c r="J23104">
        <v>0.95569528359037814</v>
      </c>
      <c r="K23104">
        <v>8.6119591327935854E-2</v>
      </c>
      <c r="L23104">
        <v>1.8505627034326486</v>
      </c>
      <c r="M23104">
        <v>828.55008284140933</v>
      </c>
      <c r="N23104">
        <v>0.87986764958365427</v>
      </c>
      <c r="O23104">
        <v>13.146713101538104</v>
      </c>
      <c r="P23104">
        <v>8726.9606168536811</v>
      </c>
      <c r="Q23104">
        <v>-9.1979235013530651</v>
      </c>
      <c r="R23104">
        <v>0.74895694853179817</v>
      </c>
      <c r="S23104">
        <v>9.8568427061445796</v>
      </c>
      <c r="T23104">
        <v>4.3542659942741544</v>
      </c>
      <c r="U23104">
        <v>0.18521306816983979</v>
      </c>
      <c r="V23104">
        <v>0.29524602066706684</v>
      </c>
      <c r="W23104">
        <v>0.99006914341761032</v>
      </c>
      <c r="X23104">
        <v>0.53685436281036103</v>
      </c>
      <c r="Y23104" t="s">
        <v>9</v>
      </c>
      <c r="Z23104">
        <v>5.3500404455010981</v>
      </c>
      <c r="AA23104">
        <v>2021</v>
      </c>
      <c r="AB23104">
        <v>6</v>
      </c>
      <c r="AC23104" t="s">
        <v>19705</v>
      </c>
      <c r="AD23104">
        <v>24</v>
      </c>
      <c r="AE23104">
        <v>2</v>
      </c>
      <c r="AF23104" t="s">
        <v>19653</v>
      </c>
      <c r="AG23104" s="9">
        <v>0.375</v>
      </c>
      <c r="AH23104">
        <v>9</v>
      </c>
      <c r="AI23104">
        <v>30.1</v>
      </c>
      <c r="AJ23104">
        <v>-101.3</v>
      </c>
      <c r="AK23104" t="s">
        <v>17303</v>
      </c>
      <c r="AL23104" t="s">
        <v>17</v>
      </c>
      <c r="AM23104" t="s">
        <v>7</v>
      </c>
      <c r="AN23104" t="s">
        <v>19649</v>
      </c>
      <c r="AO23104">
        <v>1</v>
      </c>
      <c r="AP23104">
        <v>1</v>
      </c>
      <c r="AQ23104">
        <v>1</v>
      </c>
      <c r="AR23104">
        <v>1</v>
      </c>
      <c r="AS23104">
        <v>1</v>
      </c>
      <c r="AT23104">
        <v>1</v>
      </c>
      <c r="AU23104" s="1">
        <v>44360</v>
      </c>
    </row>
    <row r="23105" spans="1:47">
      <c r="A23105" s="8">
        <v>44360.333333333336</v>
      </c>
      <c r="B23105">
        <v>43.061921962002771</v>
      </c>
      <c r="C23105">
        <v>-117.37780507159924</v>
      </c>
      <c r="D23105">
        <v>5.0001830858818872</v>
      </c>
      <c r="E23105">
        <v>3.4027100275227644</v>
      </c>
      <c r="F23105">
        <v>5.4854703561502353E-3</v>
      </c>
      <c r="G23105">
        <v>161.85836871595123</v>
      </c>
      <c r="H23105">
        <v>4.2254085083599122</v>
      </c>
      <c r="I23105">
        <v>6.6840566902835079E-4</v>
      </c>
      <c r="J23105">
        <v>0.46490049904318959</v>
      </c>
      <c r="K23105">
        <v>0.54435626602390941</v>
      </c>
      <c r="L23105">
        <v>3.7235712725385999</v>
      </c>
      <c r="M23105">
        <v>163.03904884320625</v>
      </c>
      <c r="N23105">
        <v>0.90015653234370729</v>
      </c>
      <c r="O23105">
        <v>1.1530684387737224</v>
      </c>
      <c r="P23105">
        <v>9998.5359629271734</v>
      </c>
      <c r="Q23105">
        <v>-9.9538032636577114</v>
      </c>
      <c r="R23105">
        <v>1.2827246019552264E-3</v>
      </c>
      <c r="S23105">
        <v>4.8684664551607266</v>
      </c>
      <c r="T23105">
        <v>0.62247032894597953</v>
      </c>
      <c r="U23105">
        <v>0.98403234284941532</v>
      </c>
      <c r="V23105">
        <v>0.85712786806073549</v>
      </c>
      <c r="W23105">
        <v>0.48449335469464144</v>
      </c>
      <c r="X23105">
        <v>0.21938331815359252</v>
      </c>
      <c r="Y23105" t="s">
        <v>5</v>
      </c>
      <c r="Z23105">
        <v>0.33635523848441329</v>
      </c>
      <c r="AA23105">
        <v>2021</v>
      </c>
      <c r="AB23105">
        <v>6</v>
      </c>
      <c r="AC23105" t="s">
        <v>19705</v>
      </c>
      <c r="AD23105">
        <v>24</v>
      </c>
      <c r="AE23105">
        <v>2</v>
      </c>
      <c r="AF23105" t="s">
        <v>19653</v>
      </c>
      <c r="AG23105" s="9">
        <v>0.33333333333333331</v>
      </c>
      <c r="AH23105">
        <v>8</v>
      </c>
      <c r="AI23105">
        <v>43.1</v>
      </c>
      <c r="AJ23105">
        <v>-117.4</v>
      </c>
      <c r="AK23105" t="s">
        <v>17304</v>
      </c>
      <c r="AL23105" t="s">
        <v>17</v>
      </c>
      <c r="AM23105" t="s">
        <v>8</v>
      </c>
      <c r="AN23105" t="s">
        <v>19650</v>
      </c>
      <c r="AO23105">
        <v>0</v>
      </c>
      <c r="AP23105">
        <v>0</v>
      </c>
      <c r="AQ23105">
        <v>0</v>
      </c>
      <c r="AR23105">
        <v>1</v>
      </c>
      <c r="AS23105">
        <v>0</v>
      </c>
      <c r="AT23105">
        <v>0</v>
      </c>
      <c r="AU23105" s="1">
        <v>44360</v>
      </c>
    </row>
    <row r="23106" spans="1:47">
      <c r="A23106" s="8">
        <v>44360.291666666664</v>
      </c>
      <c r="B23106">
        <v>30.403410730383612</v>
      </c>
      <c r="C23106">
        <v>-104.95319756695983</v>
      </c>
      <c r="D23106">
        <v>16.561317011863107</v>
      </c>
      <c r="E23106">
        <v>-1.6774668594737245</v>
      </c>
      <c r="F23106">
        <v>5.5576369361737408</v>
      </c>
      <c r="G23106">
        <v>386.7891932480008</v>
      </c>
      <c r="H23106">
        <v>0.51153486018075689</v>
      </c>
      <c r="I23106">
        <v>0.3174757529625104</v>
      </c>
      <c r="J23106">
        <v>0.81815776222882963</v>
      </c>
      <c r="K23106">
        <v>0.62613310857966298</v>
      </c>
      <c r="L23106">
        <v>9.9994958156557594</v>
      </c>
      <c r="M23106">
        <v>116.97019376073172</v>
      </c>
      <c r="N23106">
        <v>0.35341624416876966</v>
      </c>
      <c r="O23106">
        <v>14.00335767734027</v>
      </c>
      <c r="P23106">
        <v>7566.3211413228391</v>
      </c>
      <c r="Q23106">
        <v>-7.5119845531660197</v>
      </c>
      <c r="R23106">
        <v>1.9421734839900428E-4</v>
      </c>
      <c r="S23106">
        <v>1.6115120116283219</v>
      </c>
      <c r="T23106">
        <v>0.505463600990539</v>
      </c>
      <c r="U23106">
        <v>0.91209371254531835</v>
      </c>
      <c r="V23106">
        <v>0.91143111143350097</v>
      </c>
      <c r="W23106">
        <v>0.16988490330751133</v>
      </c>
      <c r="X23106">
        <v>7.529472893169481E-2</v>
      </c>
      <c r="Y23106" t="s">
        <v>27</v>
      </c>
      <c r="Z23106">
        <v>2.1475293262410062</v>
      </c>
      <c r="AA23106">
        <v>2021</v>
      </c>
      <c r="AB23106">
        <v>6</v>
      </c>
      <c r="AC23106" t="s">
        <v>19705</v>
      </c>
      <c r="AD23106">
        <v>24</v>
      </c>
      <c r="AE23106">
        <v>2</v>
      </c>
      <c r="AF23106" t="s">
        <v>19653</v>
      </c>
      <c r="AG23106" s="9">
        <v>0.29166666666666669</v>
      </c>
      <c r="AH23106">
        <v>7</v>
      </c>
      <c r="AI23106">
        <v>30.4</v>
      </c>
      <c r="AJ23106">
        <v>-105</v>
      </c>
      <c r="AK23106" t="s">
        <v>11919</v>
      </c>
      <c r="AL23106" t="s">
        <v>8</v>
      </c>
      <c r="AM23106" t="s">
        <v>17</v>
      </c>
      <c r="AN23106" t="s">
        <v>19650</v>
      </c>
      <c r="AO23106">
        <v>0</v>
      </c>
      <c r="AP23106">
        <v>1</v>
      </c>
      <c r="AQ23106">
        <v>0</v>
      </c>
      <c r="AR23106">
        <v>1</v>
      </c>
      <c r="AS23106">
        <v>0</v>
      </c>
      <c r="AT23106">
        <v>0</v>
      </c>
      <c r="AU23106" s="1">
        <v>44360</v>
      </c>
    </row>
    <row r="23107" spans="1:47">
      <c r="A23107" s="8">
        <v>44360.25</v>
      </c>
      <c r="B23107">
        <v>33.165746924885461</v>
      </c>
      <c r="C23107">
        <v>-73.571162318047186</v>
      </c>
      <c r="D23107">
        <v>5.2317086408879039</v>
      </c>
      <c r="E23107">
        <v>4.009094834830929</v>
      </c>
      <c r="F23107">
        <v>0.51303402712446056</v>
      </c>
      <c r="G23107">
        <v>10.02241989519321</v>
      </c>
      <c r="H23107">
        <v>4.3566881384847083</v>
      </c>
      <c r="I23107">
        <v>0.57074563836905801</v>
      </c>
      <c r="J23107">
        <v>0.93318331891590545</v>
      </c>
      <c r="K23107">
        <v>0.80648610435228962</v>
      </c>
      <c r="L23107">
        <v>2.1588679759714506</v>
      </c>
      <c r="M23107">
        <v>100.45876680770373</v>
      </c>
      <c r="N23107">
        <v>0.83664991858566351</v>
      </c>
      <c r="O23107">
        <v>14.647254277872474</v>
      </c>
      <c r="P23107">
        <v>7295.3113657364347</v>
      </c>
      <c r="Q23107">
        <v>-9.9188763169951049</v>
      </c>
      <c r="R23107">
        <v>0.76361994749395024</v>
      </c>
      <c r="S23107">
        <v>3.41062071964032</v>
      </c>
      <c r="T23107">
        <v>1.4752554268668052</v>
      </c>
      <c r="U23107">
        <v>0.24433046028583949</v>
      </c>
      <c r="V23107">
        <v>0.83304153330616004</v>
      </c>
      <c r="W23107">
        <v>0.99541846725448557</v>
      </c>
      <c r="X23107">
        <v>0.74342697640877276</v>
      </c>
      <c r="Y23107" t="s">
        <v>9</v>
      </c>
      <c r="Z23107">
        <v>6.4073704832047564</v>
      </c>
      <c r="AA23107">
        <v>2021</v>
      </c>
      <c r="AB23107">
        <v>6</v>
      </c>
      <c r="AC23107" t="s">
        <v>19705</v>
      </c>
      <c r="AD23107">
        <v>24</v>
      </c>
      <c r="AE23107">
        <v>2</v>
      </c>
      <c r="AF23107" t="s">
        <v>19653</v>
      </c>
      <c r="AG23107" s="9">
        <v>0.25</v>
      </c>
      <c r="AH23107">
        <v>6</v>
      </c>
      <c r="AI23107">
        <v>33.200000000000003</v>
      </c>
      <c r="AJ23107">
        <v>-73.599999999999994</v>
      </c>
      <c r="AK23107" t="s">
        <v>10149</v>
      </c>
      <c r="AL23107" t="s">
        <v>17</v>
      </c>
      <c r="AM23107" t="s">
        <v>8</v>
      </c>
      <c r="AN23107" t="s">
        <v>7</v>
      </c>
      <c r="AO23107">
        <v>1</v>
      </c>
      <c r="AP23107">
        <v>1</v>
      </c>
      <c r="AQ23107">
        <v>1</v>
      </c>
      <c r="AR23107">
        <v>1</v>
      </c>
      <c r="AS23107">
        <v>1</v>
      </c>
      <c r="AT23107">
        <v>1</v>
      </c>
      <c r="AU23107" s="1">
        <v>44360</v>
      </c>
    </row>
    <row r="23108" spans="1:47">
      <c r="A23108" s="8">
        <v>44360.208333333336</v>
      </c>
      <c r="B23108">
        <v>36.760414547559648</v>
      </c>
      <c r="C23108">
        <v>-96.239389322425509</v>
      </c>
      <c r="D23108">
        <v>6.4670680864602863</v>
      </c>
      <c r="E23108">
        <v>3.619466427071103</v>
      </c>
      <c r="F23108">
        <v>9.1462951806672717</v>
      </c>
      <c r="G23108">
        <v>869.46676144776188</v>
      </c>
      <c r="H23108">
        <v>0.55903185836303215</v>
      </c>
      <c r="I23108">
        <v>0.21209887043639503</v>
      </c>
      <c r="J23108">
        <v>0.97443133145556737</v>
      </c>
      <c r="K23108">
        <v>0.28046234081371618</v>
      </c>
      <c r="L23108">
        <v>9.9875814323977785</v>
      </c>
      <c r="M23108">
        <v>367.98764745976825</v>
      </c>
      <c r="N23108">
        <v>0.98331638366249019</v>
      </c>
      <c r="O23108">
        <v>1.0002545882508385</v>
      </c>
      <c r="P23108">
        <v>7385.4136811951967</v>
      </c>
      <c r="Q23108">
        <v>7.5003164401085129</v>
      </c>
      <c r="R23108">
        <v>0.8289269479307867</v>
      </c>
      <c r="S23108">
        <v>6.8665692311842141</v>
      </c>
      <c r="T23108">
        <v>1.930040638545552</v>
      </c>
      <c r="U23108">
        <v>0.32129289157788826</v>
      </c>
      <c r="V23108">
        <v>0.60808369079531521</v>
      </c>
      <c r="W23108">
        <v>0.99998730623042209</v>
      </c>
      <c r="X23108">
        <v>0.98836271884149007</v>
      </c>
      <c r="Y23108" t="s">
        <v>9</v>
      </c>
      <c r="Z23108">
        <v>6.8433153480522666</v>
      </c>
      <c r="AA23108">
        <v>2021</v>
      </c>
      <c r="AB23108">
        <v>6</v>
      </c>
      <c r="AC23108" t="s">
        <v>19705</v>
      </c>
      <c r="AD23108">
        <v>24</v>
      </c>
      <c r="AE23108">
        <v>2</v>
      </c>
      <c r="AF23108" t="s">
        <v>19653</v>
      </c>
      <c r="AG23108" s="9">
        <v>0.20833333333333334</v>
      </c>
      <c r="AH23108">
        <v>5</v>
      </c>
      <c r="AI23108">
        <v>36.799999999999997</v>
      </c>
      <c r="AJ23108">
        <v>-96.2</v>
      </c>
      <c r="AK23108" t="s">
        <v>17305</v>
      </c>
      <c r="AL23108" t="s">
        <v>7</v>
      </c>
      <c r="AM23108" t="s">
        <v>8</v>
      </c>
      <c r="AN23108" t="s">
        <v>19649</v>
      </c>
      <c r="AO23108">
        <v>0</v>
      </c>
      <c r="AP23108">
        <v>1</v>
      </c>
      <c r="AQ23108">
        <v>1</v>
      </c>
      <c r="AR23108">
        <v>1</v>
      </c>
      <c r="AS23108">
        <v>1</v>
      </c>
      <c r="AT23108">
        <v>1</v>
      </c>
      <c r="AU23108" s="1">
        <v>44360</v>
      </c>
    </row>
    <row r="23109" spans="1:47">
      <c r="A23109" s="8">
        <v>44360.166666666664</v>
      </c>
      <c r="B23109">
        <v>35.72434703595345</v>
      </c>
      <c r="C23109">
        <v>-117.53109965223102</v>
      </c>
      <c r="D23109">
        <v>5.0000241829590415</v>
      </c>
      <c r="E23109">
        <v>0.82390594347789214</v>
      </c>
      <c r="F23109">
        <v>5.3672062675779388</v>
      </c>
      <c r="G23109">
        <v>167.66926369578889</v>
      </c>
      <c r="H23109">
        <v>2.3757908895612845</v>
      </c>
      <c r="I23109">
        <v>4.7645484142278564E-3</v>
      </c>
      <c r="J23109">
        <v>0.13541023161100821</v>
      </c>
      <c r="K23109">
        <v>7.283861841987524E-2</v>
      </c>
      <c r="L23109">
        <v>2.7558835909782973</v>
      </c>
      <c r="M23109">
        <v>501.76396161170527</v>
      </c>
      <c r="N23109">
        <v>2.7705165245497112E-3</v>
      </c>
      <c r="O23109">
        <v>6.6640865712867763</v>
      </c>
      <c r="P23109">
        <v>6748.5284591834707</v>
      </c>
      <c r="Q23109">
        <v>-8.8256105699689016</v>
      </c>
      <c r="R23109">
        <v>0.51011807946469789</v>
      </c>
      <c r="S23109">
        <v>9.8335639846499738</v>
      </c>
      <c r="T23109">
        <v>3.6726276554775974</v>
      </c>
      <c r="U23109">
        <v>0.91864833953200853</v>
      </c>
      <c r="V23109">
        <v>0.97295830371324055</v>
      </c>
      <c r="W23109">
        <v>0.98763147946132079</v>
      </c>
      <c r="X23109">
        <v>0.5087562237320522</v>
      </c>
      <c r="Y23109" t="s">
        <v>9</v>
      </c>
      <c r="Z23109">
        <v>-0.70186759244881647</v>
      </c>
      <c r="AA23109">
        <v>2021</v>
      </c>
      <c r="AB23109">
        <v>6</v>
      </c>
      <c r="AC23109" t="s">
        <v>19705</v>
      </c>
      <c r="AD23109">
        <v>24</v>
      </c>
      <c r="AE23109">
        <v>2</v>
      </c>
      <c r="AF23109" t="s">
        <v>19653</v>
      </c>
      <c r="AG23109" s="9">
        <v>0.16666666666666666</v>
      </c>
      <c r="AH23109">
        <v>4</v>
      </c>
      <c r="AI23109">
        <v>35.700000000000003</v>
      </c>
      <c r="AJ23109">
        <v>-117.5</v>
      </c>
      <c r="AK23109" t="s">
        <v>17306</v>
      </c>
      <c r="AL23109" t="s">
        <v>8</v>
      </c>
      <c r="AM23109" t="s">
        <v>7</v>
      </c>
      <c r="AN23109" t="s">
        <v>19649</v>
      </c>
      <c r="AO23109">
        <v>0</v>
      </c>
      <c r="AP23109">
        <v>0</v>
      </c>
      <c r="AQ23109">
        <v>1</v>
      </c>
      <c r="AR23109">
        <v>0</v>
      </c>
      <c r="AS23109">
        <v>1</v>
      </c>
      <c r="AT23109">
        <v>1</v>
      </c>
      <c r="AU23109" s="1">
        <v>44360</v>
      </c>
    </row>
    <row r="23110" spans="1:47">
      <c r="A23110" s="8">
        <v>44360.125</v>
      </c>
      <c r="B23110">
        <v>30.386926405883717</v>
      </c>
      <c r="C23110">
        <v>-94.887962391253438</v>
      </c>
      <c r="D23110">
        <v>5.0385249675426458</v>
      </c>
      <c r="E23110">
        <v>4.6370209824105437</v>
      </c>
      <c r="F23110">
        <v>0.71088408700103001</v>
      </c>
      <c r="G23110">
        <v>308.20677368439937</v>
      </c>
      <c r="H23110">
        <v>0.66758344837396955</v>
      </c>
      <c r="I23110">
        <v>9.238746289703402E-4</v>
      </c>
      <c r="J23110">
        <v>0.99937874751084088</v>
      </c>
      <c r="K23110">
        <v>0.92513300676149368</v>
      </c>
      <c r="L23110">
        <v>5.4761135535300829</v>
      </c>
      <c r="M23110">
        <v>112.1619687631657</v>
      </c>
      <c r="N23110">
        <v>0.83029975207790441</v>
      </c>
      <c r="O23110">
        <v>1.1646995133807205</v>
      </c>
      <c r="P23110">
        <v>5379.5744119979981</v>
      </c>
      <c r="Q23110">
        <v>-0.25529462683783777</v>
      </c>
      <c r="R23110">
        <v>1.8096348683332266E-3</v>
      </c>
      <c r="S23110">
        <v>9.5340838927722356</v>
      </c>
      <c r="T23110">
        <v>2.8230090676550126</v>
      </c>
      <c r="U23110">
        <v>0.69611863206517688</v>
      </c>
      <c r="V23110">
        <v>0.5262519139647226</v>
      </c>
      <c r="W23110">
        <v>0.60637485544887104</v>
      </c>
      <c r="X23110">
        <v>0.82562267045442062</v>
      </c>
      <c r="Y23110" t="s">
        <v>5</v>
      </c>
      <c r="Z23110">
        <v>-0.88622543877664661</v>
      </c>
      <c r="AA23110">
        <v>2021</v>
      </c>
      <c r="AB23110">
        <v>6</v>
      </c>
      <c r="AC23110" t="s">
        <v>19705</v>
      </c>
      <c r="AD23110">
        <v>24</v>
      </c>
      <c r="AE23110">
        <v>2</v>
      </c>
      <c r="AF23110" t="s">
        <v>19653</v>
      </c>
      <c r="AG23110" s="9">
        <v>0.125</v>
      </c>
      <c r="AH23110">
        <v>3</v>
      </c>
      <c r="AI23110">
        <v>30.4</v>
      </c>
      <c r="AJ23110">
        <v>-94.9</v>
      </c>
      <c r="AK23110" t="s">
        <v>17307</v>
      </c>
      <c r="AL23110" t="s">
        <v>17</v>
      </c>
      <c r="AM23110" t="s">
        <v>7</v>
      </c>
      <c r="AN23110" t="s">
        <v>7</v>
      </c>
      <c r="AO23110">
        <v>0</v>
      </c>
      <c r="AP23110">
        <v>1</v>
      </c>
      <c r="AQ23110">
        <v>0</v>
      </c>
      <c r="AR23110">
        <v>0</v>
      </c>
      <c r="AS23110">
        <v>1</v>
      </c>
      <c r="AT23110">
        <v>1</v>
      </c>
      <c r="AU23110" s="1">
        <v>44360</v>
      </c>
    </row>
    <row r="23111" spans="1:47">
      <c r="A23111" s="8">
        <v>44360.083333333336</v>
      </c>
      <c r="B23111">
        <v>33.288526203376911</v>
      </c>
      <c r="C23111">
        <v>-109.91235922610329</v>
      </c>
      <c r="D23111">
        <v>12.462320705358596</v>
      </c>
      <c r="E23111">
        <v>3.439217771978476</v>
      </c>
      <c r="F23111">
        <v>8.491375651600654</v>
      </c>
      <c r="G23111">
        <v>210.92568569370451</v>
      </c>
      <c r="H23111">
        <v>1.0856126425896562</v>
      </c>
      <c r="I23111">
        <v>7.1880969921950449E-2</v>
      </c>
      <c r="J23111">
        <v>0.99743625350131526</v>
      </c>
      <c r="K23111">
        <v>0.21684421214845684</v>
      </c>
      <c r="L23111">
        <v>5.4434055379825814</v>
      </c>
      <c r="M23111">
        <v>243.57491433059431</v>
      </c>
      <c r="N23111">
        <v>0.98951137391697885</v>
      </c>
      <c r="O23111">
        <v>1.0036336605672485</v>
      </c>
      <c r="P23111">
        <v>9994.3063651692082</v>
      </c>
      <c r="Q23111">
        <v>-9.9999999611973269</v>
      </c>
      <c r="R23111">
        <v>0.42886394872968525</v>
      </c>
      <c r="S23111">
        <v>9.99831139259034</v>
      </c>
      <c r="T23111">
        <v>1.0334729152602624</v>
      </c>
      <c r="U23111">
        <v>0.85706215643062877</v>
      </c>
      <c r="V23111">
        <v>0.95258099321703149</v>
      </c>
      <c r="W23111">
        <v>0.98169038460501079</v>
      </c>
      <c r="X23111">
        <v>7.4568356445958175E-2</v>
      </c>
      <c r="Y23111" t="s">
        <v>9</v>
      </c>
      <c r="Z23111">
        <v>6.7906968227321389</v>
      </c>
      <c r="AA23111">
        <v>2021</v>
      </c>
      <c r="AB23111">
        <v>6</v>
      </c>
      <c r="AC23111" t="s">
        <v>19705</v>
      </c>
      <c r="AD23111">
        <v>24</v>
      </c>
      <c r="AE23111">
        <v>2</v>
      </c>
      <c r="AF23111" t="s">
        <v>19653</v>
      </c>
      <c r="AG23111" s="9">
        <v>8.3333333333333329E-2</v>
      </c>
      <c r="AH23111">
        <v>2</v>
      </c>
      <c r="AI23111">
        <v>33.299999999999997</v>
      </c>
      <c r="AJ23111">
        <v>-109.9</v>
      </c>
      <c r="AK23111" t="s">
        <v>17308</v>
      </c>
      <c r="AL23111" t="s">
        <v>7</v>
      </c>
      <c r="AM23111" t="s">
        <v>7</v>
      </c>
      <c r="AN23111" t="s">
        <v>19649</v>
      </c>
      <c r="AO23111">
        <v>0</v>
      </c>
      <c r="AP23111">
        <v>1</v>
      </c>
      <c r="AQ23111">
        <v>0</v>
      </c>
      <c r="AR23111">
        <v>1</v>
      </c>
      <c r="AS23111">
        <v>0</v>
      </c>
      <c r="AT23111">
        <v>1</v>
      </c>
      <c r="AU23111" s="1">
        <v>44360</v>
      </c>
    </row>
    <row r="23112" spans="1:47">
      <c r="A23112" s="8">
        <v>44360.041666666664</v>
      </c>
      <c r="B23112">
        <v>30.000026812380845</v>
      </c>
      <c r="C23112">
        <v>-103.50207511132669</v>
      </c>
      <c r="D23112">
        <v>10.624090818944563</v>
      </c>
      <c r="E23112">
        <v>-0.45301642569464007</v>
      </c>
      <c r="F23112">
        <v>1.9185869765647752</v>
      </c>
      <c r="G23112">
        <v>15.048014370255283</v>
      </c>
      <c r="H23112">
        <v>1.9818121556933264</v>
      </c>
      <c r="I23112">
        <v>0.47277810187115099</v>
      </c>
      <c r="J23112">
        <v>0.4323240561897152</v>
      </c>
      <c r="K23112">
        <v>0.23868077611156618</v>
      </c>
      <c r="L23112">
        <v>0.46836908103797259</v>
      </c>
      <c r="M23112">
        <v>991.12478467652136</v>
      </c>
      <c r="N23112">
        <v>7.1917323361607347E-2</v>
      </c>
      <c r="O23112">
        <v>7.5684674570445756</v>
      </c>
      <c r="P23112">
        <v>826.50051744819086</v>
      </c>
      <c r="Q23112">
        <v>-6.8840026875523606</v>
      </c>
      <c r="R23112">
        <v>0.23573638683962714</v>
      </c>
      <c r="S23112">
        <v>5.5841547197213348</v>
      </c>
      <c r="T23112">
        <v>0.92042725785111268</v>
      </c>
      <c r="U23112">
        <v>0.99856237021570504</v>
      </c>
      <c r="V23112">
        <v>0.54280330518590925</v>
      </c>
      <c r="W23112">
        <v>0.90970631948432223</v>
      </c>
      <c r="X23112">
        <v>0.61086577284412447</v>
      </c>
      <c r="Y23112" t="s">
        <v>9</v>
      </c>
      <c r="Z23112">
        <v>7.3292988112234525</v>
      </c>
      <c r="AA23112">
        <v>2021</v>
      </c>
      <c r="AB23112">
        <v>6</v>
      </c>
      <c r="AC23112" t="s">
        <v>19705</v>
      </c>
      <c r="AD23112">
        <v>24</v>
      </c>
      <c r="AE23112">
        <v>2</v>
      </c>
      <c r="AF23112" t="s">
        <v>19653</v>
      </c>
      <c r="AG23112" s="9">
        <v>4.1666666666666664E-2</v>
      </c>
      <c r="AH23112">
        <v>1</v>
      </c>
      <c r="AI23112">
        <v>30</v>
      </c>
      <c r="AJ23112">
        <v>-103.5</v>
      </c>
      <c r="AK23112" t="s">
        <v>1175</v>
      </c>
      <c r="AL23112" t="s">
        <v>17</v>
      </c>
      <c r="AM23112" t="s">
        <v>8</v>
      </c>
      <c r="AN23112" t="s">
        <v>19649</v>
      </c>
      <c r="AO23112">
        <v>0</v>
      </c>
      <c r="AP23112">
        <v>0</v>
      </c>
      <c r="AQ23112">
        <v>0</v>
      </c>
      <c r="AR23112">
        <v>1</v>
      </c>
      <c r="AS23112">
        <v>1</v>
      </c>
      <c r="AT23112">
        <v>1</v>
      </c>
      <c r="AU23112" s="1">
        <v>44360</v>
      </c>
    </row>
    <row r="23113" spans="1:47">
      <c r="A23113" s="8">
        <v>44360</v>
      </c>
      <c r="B23113">
        <v>41.368164323916659</v>
      </c>
      <c r="C23113">
        <v>-70.961204895642737</v>
      </c>
      <c r="D23113">
        <v>5.007001065958864</v>
      </c>
      <c r="E23113">
        <v>4.8409980115353184</v>
      </c>
      <c r="F23113">
        <v>9.3822950378601142</v>
      </c>
      <c r="G23113">
        <v>7.3037139258824019E-2</v>
      </c>
      <c r="H23113">
        <v>1.7615070942419153</v>
      </c>
      <c r="I23113">
        <v>8.9607526004664585E-3</v>
      </c>
      <c r="J23113">
        <v>0.88844397517011942</v>
      </c>
      <c r="K23113">
        <v>0.55869077335201867</v>
      </c>
      <c r="L23113">
        <v>9.9088482448149229</v>
      </c>
      <c r="M23113">
        <v>369.96353328385914</v>
      </c>
      <c r="N23113">
        <v>2.4158936755328746E-2</v>
      </c>
      <c r="O23113">
        <v>5.1055776753004762</v>
      </c>
      <c r="P23113">
        <v>1192.949259068977</v>
      </c>
      <c r="Q23113">
        <v>-9.2058705217883894</v>
      </c>
      <c r="R23113">
        <v>0.38129861691792882</v>
      </c>
      <c r="S23113">
        <v>8.1566631204245788</v>
      </c>
      <c r="T23113">
        <v>4.9659834217421919</v>
      </c>
      <c r="U23113">
        <v>0.92605112921999966</v>
      </c>
      <c r="V23113">
        <v>0.12949168474269451</v>
      </c>
      <c r="W23113">
        <v>0.99999999967697506</v>
      </c>
      <c r="X23113">
        <v>0.17049891371896517</v>
      </c>
      <c r="Y23113" t="s">
        <v>9</v>
      </c>
      <c r="Z23113">
        <v>7.7835410370890621</v>
      </c>
      <c r="AA23113">
        <v>2021</v>
      </c>
      <c r="AB23113">
        <v>6</v>
      </c>
      <c r="AC23113" t="s">
        <v>19705</v>
      </c>
      <c r="AD23113">
        <v>24</v>
      </c>
      <c r="AE23113">
        <v>2</v>
      </c>
      <c r="AF23113" t="s">
        <v>19653</v>
      </c>
      <c r="AG23113" s="9">
        <v>0</v>
      </c>
      <c r="AH23113">
        <v>0</v>
      </c>
      <c r="AI23113">
        <v>41.4</v>
      </c>
      <c r="AJ23113">
        <v>-71</v>
      </c>
      <c r="AK23113" t="s">
        <v>17309</v>
      </c>
      <c r="AL23113" t="s">
        <v>7</v>
      </c>
      <c r="AM23113" t="s">
        <v>7</v>
      </c>
      <c r="AN23113" t="s">
        <v>19650</v>
      </c>
      <c r="AO23113">
        <v>0</v>
      </c>
      <c r="AP23113">
        <v>1</v>
      </c>
      <c r="AQ23113">
        <v>0</v>
      </c>
      <c r="AR23113">
        <v>1</v>
      </c>
      <c r="AS23113">
        <v>0</v>
      </c>
      <c r="AT23113">
        <v>1</v>
      </c>
      <c r="AU23113" s="1">
        <v>44360</v>
      </c>
    </row>
    <row r="23114" spans="1:47">
      <c r="A23114" s="8">
        <v>44359.958333333336</v>
      </c>
      <c r="B23114">
        <v>47.49366900346736</v>
      </c>
      <c r="C23114">
        <v>-97.969888978530904</v>
      </c>
      <c r="D23114">
        <v>5.5637521048740259</v>
      </c>
      <c r="E23114">
        <v>4.7620842349894268</v>
      </c>
      <c r="F23114">
        <v>3.8747615611649873</v>
      </c>
      <c r="G23114">
        <v>47.298341925477438</v>
      </c>
      <c r="H23114">
        <v>4.650626827736299</v>
      </c>
      <c r="I23114">
        <v>0.93136579822432164</v>
      </c>
      <c r="J23114">
        <v>0.96981200577030235</v>
      </c>
      <c r="K23114">
        <v>0.93213872568839162</v>
      </c>
      <c r="L23114">
        <v>1.6778181640653012</v>
      </c>
      <c r="M23114">
        <v>795.98486398963928</v>
      </c>
      <c r="N23114">
        <v>0.30577813383951691</v>
      </c>
      <c r="O23114">
        <v>1.0046011114134803</v>
      </c>
      <c r="P23114">
        <v>9621.7950549561083</v>
      </c>
      <c r="Q23114">
        <v>34.480781508792816</v>
      </c>
      <c r="R23114">
        <v>0.94923114084451243</v>
      </c>
      <c r="S23114">
        <v>7.5758925641409824</v>
      </c>
      <c r="T23114">
        <v>2.0513414353570658</v>
      </c>
      <c r="U23114">
        <v>0.90573690107770954</v>
      </c>
      <c r="V23114">
        <v>1.3254022600323951E-2</v>
      </c>
      <c r="W23114">
        <v>0.41490900131348663</v>
      </c>
      <c r="X23114">
        <v>0.99931878464406987</v>
      </c>
      <c r="Y23114" t="s">
        <v>5</v>
      </c>
      <c r="Z23114">
        <v>3.7754213815914621</v>
      </c>
      <c r="AA23114">
        <v>2021</v>
      </c>
      <c r="AB23114">
        <v>6</v>
      </c>
      <c r="AC23114" t="s">
        <v>19705</v>
      </c>
      <c r="AD23114">
        <v>24</v>
      </c>
      <c r="AE23114">
        <v>2</v>
      </c>
      <c r="AF23114" t="s">
        <v>19654</v>
      </c>
      <c r="AG23114" s="9">
        <v>0.95833333333333337</v>
      </c>
      <c r="AH23114">
        <v>23</v>
      </c>
      <c r="AI23114">
        <v>47.5</v>
      </c>
      <c r="AJ23114">
        <v>-98</v>
      </c>
      <c r="AK23114" t="s">
        <v>17310</v>
      </c>
      <c r="AL23114" t="s">
        <v>8</v>
      </c>
      <c r="AM23114" t="s">
        <v>7</v>
      </c>
      <c r="AN23114" t="s">
        <v>7</v>
      </c>
      <c r="AO23114">
        <v>1</v>
      </c>
      <c r="AP23114">
        <v>1</v>
      </c>
      <c r="AQ23114">
        <v>1</v>
      </c>
      <c r="AR23114">
        <v>1</v>
      </c>
      <c r="AS23114">
        <v>1</v>
      </c>
      <c r="AT23114">
        <v>0</v>
      </c>
      <c r="AU23114" s="1">
        <v>44359</v>
      </c>
    </row>
    <row r="23115" spans="1:47">
      <c r="A23115" s="8">
        <v>44359.916666666664</v>
      </c>
      <c r="B23115">
        <v>34.542401196519393</v>
      </c>
      <c r="C23115">
        <v>-71.403746131129864</v>
      </c>
      <c r="D23115">
        <v>5.0058926531006991</v>
      </c>
      <c r="E23115">
        <v>-1.7684588728586057</v>
      </c>
      <c r="F23115">
        <v>0.416861606919951</v>
      </c>
      <c r="G23115">
        <v>2.0507551534107052E-3</v>
      </c>
      <c r="H23115">
        <v>4.8483713563704764</v>
      </c>
      <c r="I23115">
        <v>0.37272141408175752</v>
      </c>
      <c r="J23115">
        <v>0.36447157897674737</v>
      </c>
      <c r="K23115">
        <v>0.99536394678175633</v>
      </c>
      <c r="L23115">
        <v>8.0561049962415261</v>
      </c>
      <c r="M23115">
        <v>854.25355977532558</v>
      </c>
      <c r="N23115">
        <v>0.94889879169694669</v>
      </c>
      <c r="O23115">
        <v>8.1179678588683313</v>
      </c>
      <c r="P23115">
        <v>6861.0542594032249</v>
      </c>
      <c r="Q23115">
        <v>-9.1268333785249638</v>
      </c>
      <c r="R23115">
        <v>0.28952626436684448</v>
      </c>
      <c r="S23115">
        <v>0.79575091350629912</v>
      </c>
      <c r="T23115">
        <v>4.2709260140666281</v>
      </c>
      <c r="U23115">
        <v>0.54368806238916367</v>
      </c>
      <c r="V23115">
        <v>0.58016193868347232</v>
      </c>
      <c r="W23115">
        <v>0.9553622472004093</v>
      </c>
      <c r="X23115">
        <v>0.99957864429486676</v>
      </c>
      <c r="Y23115" t="s">
        <v>9</v>
      </c>
      <c r="Z23115">
        <v>9.9779816188815129</v>
      </c>
      <c r="AA23115">
        <v>2021</v>
      </c>
      <c r="AB23115">
        <v>6</v>
      </c>
      <c r="AC23115" t="s">
        <v>19705</v>
      </c>
      <c r="AD23115">
        <v>24</v>
      </c>
      <c r="AE23115">
        <v>2</v>
      </c>
      <c r="AF23115" t="s">
        <v>19654</v>
      </c>
      <c r="AG23115" s="9">
        <v>0.91666666666666663</v>
      </c>
      <c r="AH23115">
        <v>22</v>
      </c>
      <c r="AI23115">
        <v>34.5</v>
      </c>
      <c r="AJ23115">
        <v>-71.400000000000006</v>
      </c>
      <c r="AK23115" t="s">
        <v>17311</v>
      </c>
      <c r="AL23115" t="s">
        <v>17</v>
      </c>
      <c r="AM23115" t="s">
        <v>17</v>
      </c>
      <c r="AN23115" t="s">
        <v>7</v>
      </c>
      <c r="AO23115">
        <v>0</v>
      </c>
      <c r="AP23115">
        <v>0</v>
      </c>
      <c r="AQ23115">
        <v>0</v>
      </c>
      <c r="AR23115">
        <v>1</v>
      </c>
      <c r="AS23115">
        <v>1</v>
      </c>
      <c r="AT23115">
        <v>1</v>
      </c>
      <c r="AU23115" s="1">
        <v>44359</v>
      </c>
    </row>
    <row r="23116" spans="1:47">
      <c r="A23116" s="8">
        <v>44359.875</v>
      </c>
      <c r="B23116">
        <v>30.806205601319036</v>
      </c>
      <c r="C23116">
        <v>-72.736336118814449</v>
      </c>
      <c r="D23116">
        <v>9.3736272163312044</v>
      </c>
      <c r="E23116">
        <v>4.9844118327202267</v>
      </c>
      <c r="F23116">
        <v>1.3568565180214498</v>
      </c>
      <c r="G23116">
        <v>788.33210489010617</v>
      </c>
      <c r="H23116">
        <v>1.1472940100657976</v>
      </c>
      <c r="I23116">
        <v>0.32196004518516308</v>
      </c>
      <c r="J23116">
        <v>0.51986664308047748</v>
      </c>
      <c r="K23116">
        <v>4.0865124833318091E-2</v>
      </c>
      <c r="L23116">
        <v>9.7069824999215921</v>
      </c>
      <c r="M23116">
        <v>100.00000048916552</v>
      </c>
      <c r="N23116">
        <v>0.80579832681639818</v>
      </c>
      <c r="O23116">
        <v>13.233530411764022</v>
      </c>
      <c r="P23116">
        <v>9242.1830100640727</v>
      </c>
      <c r="Q23116">
        <v>4.1086246501015697</v>
      </c>
      <c r="R23116">
        <v>1.0536961769982107E-2</v>
      </c>
      <c r="S23116">
        <v>8.0820758556357291</v>
      </c>
      <c r="T23116">
        <v>0.82200399037081651</v>
      </c>
      <c r="U23116">
        <v>0.85267621362372281</v>
      </c>
      <c r="V23116">
        <v>0.8393773962812795</v>
      </c>
      <c r="W23116">
        <v>0.46747328042604708</v>
      </c>
      <c r="X23116">
        <v>0.97964810700903449</v>
      </c>
      <c r="Y23116" t="s">
        <v>5</v>
      </c>
      <c r="Z23116">
        <v>5.2446655459559057</v>
      </c>
      <c r="AA23116">
        <v>2021</v>
      </c>
      <c r="AB23116">
        <v>6</v>
      </c>
      <c r="AC23116" t="s">
        <v>19705</v>
      </c>
      <c r="AD23116">
        <v>24</v>
      </c>
      <c r="AE23116">
        <v>2</v>
      </c>
      <c r="AF23116" t="s">
        <v>19654</v>
      </c>
      <c r="AG23116" s="9">
        <v>0.875</v>
      </c>
      <c r="AH23116">
        <v>21</v>
      </c>
      <c r="AI23116">
        <v>30.8</v>
      </c>
      <c r="AJ23116">
        <v>-72.7</v>
      </c>
      <c r="AK23116" t="s">
        <v>17089</v>
      </c>
      <c r="AL23116" t="s">
        <v>17</v>
      </c>
      <c r="AM23116" t="s">
        <v>7</v>
      </c>
      <c r="AN23116" t="s">
        <v>19649</v>
      </c>
      <c r="AO23116">
        <v>0</v>
      </c>
      <c r="AP23116">
        <v>1</v>
      </c>
      <c r="AQ23116">
        <v>0</v>
      </c>
      <c r="AR23116">
        <v>1</v>
      </c>
      <c r="AS23116">
        <v>1</v>
      </c>
      <c r="AT23116">
        <v>0</v>
      </c>
      <c r="AU23116" s="1">
        <v>44359</v>
      </c>
    </row>
    <row r="23117" spans="1:47">
      <c r="A23117" s="8">
        <v>44359.833333333336</v>
      </c>
      <c r="B23117">
        <v>34.854887166127781</v>
      </c>
      <c r="C23117">
        <v>-72.347458856382445</v>
      </c>
      <c r="D23117">
        <v>5.0000003255745584</v>
      </c>
      <c r="E23117">
        <v>4.6819646642894215</v>
      </c>
      <c r="F23117">
        <v>8.7584527097738812E-2</v>
      </c>
      <c r="G23117">
        <v>898.3859391418107</v>
      </c>
      <c r="H23117">
        <v>3.6710921435183264</v>
      </c>
      <c r="I23117">
        <v>0.88346036284137741</v>
      </c>
      <c r="J23117">
        <v>0.94049351572467343</v>
      </c>
      <c r="K23117">
        <v>7.0141411310874979E-2</v>
      </c>
      <c r="L23117">
        <v>1.6627313297586475</v>
      </c>
      <c r="M23117">
        <v>361.56538035223099</v>
      </c>
      <c r="N23117">
        <v>0.24753390682067167</v>
      </c>
      <c r="O23117">
        <v>2.3996437542298334</v>
      </c>
      <c r="P23117">
        <v>4898.2952860884334</v>
      </c>
      <c r="Q23117">
        <v>-3.7198171854362538</v>
      </c>
      <c r="R23117">
        <v>0.99841307260824319</v>
      </c>
      <c r="S23117">
        <v>1.922036092750957</v>
      </c>
      <c r="T23117">
        <v>4.7343992770760321</v>
      </c>
      <c r="U23117">
        <v>8.8347593637907035E-3</v>
      </c>
      <c r="V23117">
        <v>2.6320973691509819E-2</v>
      </c>
      <c r="W23117">
        <v>0.99999994998646935</v>
      </c>
      <c r="X23117">
        <v>0.99989928955657925</v>
      </c>
      <c r="Y23117" t="s">
        <v>9</v>
      </c>
      <c r="Z23117">
        <v>7.5383812155276413</v>
      </c>
      <c r="AA23117">
        <v>2021</v>
      </c>
      <c r="AB23117">
        <v>6</v>
      </c>
      <c r="AC23117" t="s">
        <v>19705</v>
      </c>
      <c r="AD23117">
        <v>24</v>
      </c>
      <c r="AE23117">
        <v>2</v>
      </c>
      <c r="AF23117" t="s">
        <v>19654</v>
      </c>
      <c r="AG23117" s="9">
        <v>0.83333333333333337</v>
      </c>
      <c r="AH23117">
        <v>20</v>
      </c>
      <c r="AI23117">
        <v>34.9</v>
      </c>
      <c r="AJ23117">
        <v>-72.3</v>
      </c>
      <c r="AK23117" t="s">
        <v>17312</v>
      </c>
      <c r="AL23117" t="s">
        <v>17</v>
      </c>
      <c r="AM23117" t="s">
        <v>17</v>
      </c>
      <c r="AN23117" t="s">
        <v>19649</v>
      </c>
      <c r="AO23117">
        <v>1</v>
      </c>
      <c r="AP23117">
        <v>1</v>
      </c>
      <c r="AQ23117">
        <v>1</v>
      </c>
      <c r="AR23117">
        <v>1</v>
      </c>
      <c r="AS23117">
        <v>1</v>
      </c>
      <c r="AT23117">
        <v>1</v>
      </c>
      <c r="AU23117" s="1">
        <v>44359</v>
      </c>
    </row>
    <row r="23118" spans="1:47">
      <c r="A23118" s="8">
        <v>44359.791666666664</v>
      </c>
      <c r="B23118">
        <v>32.27100528835814</v>
      </c>
      <c r="C23118">
        <v>-102.48446862846129</v>
      </c>
      <c r="D23118">
        <v>5.0000388855169886</v>
      </c>
      <c r="E23118">
        <v>3.7883277954023953</v>
      </c>
      <c r="F23118">
        <v>3.8376289750578654E-4</v>
      </c>
      <c r="G23118">
        <v>691.66485466269739</v>
      </c>
      <c r="H23118">
        <v>4.7916353236511862</v>
      </c>
      <c r="I23118">
        <v>5.2192266734889907E-2</v>
      </c>
      <c r="J23118">
        <v>0.64066310391100223</v>
      </c>
      <c r="K23118">
        <v>0.10021700067509207</v>
      </c>
      <c r="L23118">
        <v>2.3286877929547938</v>
      </c>
      <c r="M23118">
        <v>985.81659560529909</v>
      </c>
      <c r="N23118">
        <v>0.95420986736064572</v>
      </c>
      <c r="O23118">
        <v>1.7414209086720289</v>
      </c>
      <c r="P23118">
        <v>4018.2401523242811</v>
      </c>
      <c r="Q23118">
        <v>-9.8740649799995079</v>
      </c>
      <c r="R23118">
        <v>0.33578894511207008</v>
      </c>
      <c r="S23118">
        <v>2.9546906664016248</v>
      </c>
      <c r="T23118">
        <v>4.6074116991454783</v>
      </c>
      <c r="U23118">
        <v>0.30554862753026013</v>
      </c>
      <c r="V23118">
        <v>0.66364388776258387</v>
      </c>
      <c r="W23118">
        <v>0.99913203658527239</v>
      </c>
      <c r="X23118">
        <v>0.93446269022824224</v>
      </c>
      <c r="Y23118" t="s">
        <v>9</v>
      </c>
      <c r="Z23118">
        <v>-0.37115095083351846</v>
      </c>
      <c r="AA23118">
        <v>2021</v>
      </c>
      <c r="AB23118">
        <v>6</v>
      </c>
      <c r="AC23118" t="s">
        <v>19705</v>
      </c>
      <c r="AD23118">
        <v>24</v>
      </c>
      <c r="AE23118">
        <v>2</v>
      </c>
      <c r="AF23118" t="s">
        <v>19654</v>
      </c>
      <c r="AG23118" s="9">
        <v>0.79166666666666663</v>
      </c>
      <c r="AH23118">
        <v>19</v>
      </c>
      <c r="AI23118">
        <v>32.299999999999997</v>
      </c>
      <c r="AJ23118">
        <v>-102.5</v>
      </c>
      <c r="AK23118" t="s">
        <v>17313</v>
      </c>
      <c r="AL23118" t="s">
        <v>17</v>
      </c>
      <c r="AM23118" t="s">
        <v>17</v>
      </c>
      <c r="AN23118" t="s">
        <v>19649</v>
      </c>
      <c r="AO23118">
        <v>0</v>
      </c>
      <c r="AP23118">
        <v>1</v>
      </c>
      <c r="AQ23118">
        <v>0</v>
      </c>
      <c r="AR23118">
        <v>0</v>
      </c>
      <c r="AS23118">
        <v>1</v>
      </c>
      <c r="AT23118">
        <v>1</v>
      </c>
      <c r="AU23118" s="1">
        <v>44359</v>
      </c>
    </row>
    <row r="23119" spans="1:47">
      <c r="A23119" s="8">
        <v>44359.75</v>
      </c>
      <c r="B23119">
        <v>32.183417706649458</v>
      </c>
      <c r="C23119">
        <v>-83.738055361427087</v>
      </c>
      <c r="D23119">
        <v>5.0937517796241458</v>
      </c>
      <c r="E23119">
        <v>3.220169919806799</v>
      </c>
      <c r="F23119">
        <v>0.95366245783649184</v>
      </c>
      <c r="G23119">
        <v>44.231408886581058</v>
      </c>
      <c r="H23119">
        <v>4.6743387634527869</v>
      </c>
      <c r="I23119">
        <v>1.0404426415335738E-2</v>
      </c>
      <c r="J23119">
        <v>0.42366336117242032</v>
      </c>
      <c r="K23119">
        <v>0.84889292683971296</v>
      </c>
      <c r="L23119">
        <v>9.9961721295651191</v>
      </c>
      <c r="M23119">
        <v>361.21486912955152</v>
      </c>
      <c r="N23119">
        <v>1.1406518878422478E-2</v>
      </c>
      <c r="O23119">
        <v>13.519527809358621</v>
      </c>
      <c r="P23119">
        <v>8615.2707850221577</v>
      </c>
      <c r="Q23119">
        <v>-9.3604309690586565</v>
      </c>
      <c r="R23119">
        <v>0.32777797155346816</v>
      </c>
      <c r="S23119">
        <v>9.956198887437326</v>
      </c>
      <c r="T23119">
        <v>0.61734444458053339</v>
      </c>
      <c r="U23119">
        <v>1.6507428893204754E-2</v>
      </c>
      <c r="V23119">
        <v>0.60267407058359324</v>
      </c>
      <c r="W23119">
        <v>0.97216983078943942</v>
      </c>
      <c r="X23119">
        <v>0.55746406744621613</v>
      </c>
      <c r="Y23119" t="s">
        <v>9</v>
      </c>
      <c r="Z23119">
        <v>6.760378390551292</v>
      </c>
      <c r="AA23119">
        <v>2021</v>
      </c>
      <c r="AB23119">
        <v>6</v>
      </c>
      <c r="AC23119" t="s">
        <v>19705</v>
      </c>
      <c r="AD23119">
        <v>24</v>
      </c>
      <c r="AE23119">
        <v>2</v>
      </c>
      <c r="AF23119" t="s">
        <v>19654</v>
      </c>
      <c r="AG23119" s="9">
        <v>0.75</v>
      </c>
      <c r="AH23119">
        <v>18</v>
      </c>
      <c r="AI23119">
        <v>32.200000000000003</v>
      </c>
      <c r="AJ23119">
        <v>-83.7</v>
      </c>
      <c r="AK23119" t="s">
        <v>17314</v>
      </c>
      <c r="AL23119" t="s">
        <v>17</v>
      </c>
      <c r="AM23119" t="s">
        <v>7</v>
      </c>
      <c r="AN23119" t="s">
        <v>7</v>
      </c>
      <c r="AO23119">
        <v>0</v>
      </c>
      <c r="AP23119">
        <v>0</v>
      </c>
      <c r="AQ23119">
        <v>0</v>
      </c>
      <c r="AR23119">
        <v>1</v>
      </c>
      <c r="AS23119">
        <v>1</v>
      </c>
      <c r="AT23119">
        <v>1</v>
      </c>
      <c r="AU23119" s="1">
        <v>44359</v>
      </c>
    </row>
    <row r="23120" spans="1:47">
      <c r="A23120" s="8">
        <v>44359.708333333336</v>
      </c>
      <c r="B23120">
        <v>34.934961917905454</v>
      </c>
      <c r="C23120">
        <v>-111.15801435524769</v>
      </c>
      <c r="D23120">
        <v>5.9712543788369414</v>
      </c>
      <c r="E23120">
        <v>1.8796801872640723</v>
      </c>
      <c r="F23120">
        <v>6.2434843414580392</v>
      </c>
      <c r="G23120">
        <v>1.8211965924530318</v>
      </c>
      <c r="H23120">
        <v>4.1102179853808138</v>
      </c>
      <c r="I23120">
        <v>1.4750407609750022E-4</v>
      </c>
      <c r="J23120">
        <v>0.51836332830284748</v>
      </c>
      <c r="K23120">
        <v>0.38615227269702113</v>
      </c>
      <c r="L23120">
        <v>6.2475016248756541</v>
      </c>
      <c r="M23120">
        <v>857.32760308253251</v>
      </c>
      <c r="N23120">
        <v>0.60685729136030553</v>
      </c>
      <c r="O23120">
        <v>1.0571242691325538</v>
      </c>
      <c r="P23120">
        <v>8513.9744405521415</v>
      </c>
      <c r="Q23120">
        <v>-8.6206518499910221</v>
      </c>
      <c r="R23120">
        <v>5.8780722146015506E-2</v>
      </c>
      <c r="S23120">
        <v>6.2981969158421824</v>
      </c>
      <c r="T23120">
        <v>4.0521553059350506</v>
      </c>
      <c r="U23120">
        <v>0.89459728799089244</v>
      </c>
      <c r="V23120">
        <v>0.81312151399694599</v>
      </c>
      <c r="W23120">
        <v>0.22654519620922933</v>
      </c>
      <c r="X23120">
        <v>6.4446459761011154E-2</v>
      </c>
      <c r="Y23120" t="s">
        <v>27</v>
      </c>
      <c r="Z23120">
        <v>9.9942321422100857</v>
      </c>
      <c r="AA23120">
        <v>2021</v>
      </c>
      <c r="AB23120">
        <v>6</v>
      </c>
      <c r="AC23120" t="s">
        <v>19705</v>
      </c>
      <c r="AD23120">
        <v>24</v>
      </c>
      <c r="AE23120">
        <v>2</v>
      </c>
      <c r="AF23120" t="s">
        <v>19654</v>
      </c>
      <c r="AG23120" s="9">
        <v>0.70833333333333337</v>
      </c>
      <c r="AH23120">
        <v>17</v>
      </c>
      <c r="AI23120">
        <v>34.9</v>
      </c>
      <c r="AJ23120">
        <v>-111.2</v>
      </c>
      <c r="AK23120" t="s">
        <v>17315</v>
      </c>
      <c r="AL23120" t="s">
        <v>8</v>
      </c>
      <c r="AM23120" t="s">
        <v>8</v>
      </c>
      <c r="AN23120" t="s">
        <v>19650</v>
      </c>
      <c r="AO23120">
        <v>0</v>
      </c>
      <c r="AP23120">
        <v>1</v>
      </c>
      <c r="AQ23120">
        <v>0</v>
      </c>
      <c r="AR23120">
        <v>1</v>
      </c>
      <c r="AS23120">
        <v>0</v>
      </c>
      <c r="AT23120">
        <v>0</v>
      </c>
      <c r="AU23120" s="1">
        <v>44359</v>
      </c>
    </row>
    <row r="23121" spans="1:47">
      <c r="A23121" s="8">
        <v>44359.666666666664</v>
      </c>
      <c r="B23121">
        <v>39.261102870448838</v>
      </c>
      <c r="C23121">
        <v>-102.13997453382146</v>
      </c>
      <c r="D23121">
        <v>5.0001764902750647</v>
      </c>
      <c r="E23121">
        <v>4.9998732656629885</v>
      </c>
      <c r="F23121">
        <v>4.2122795759588785</v>
      </c>
      <c r="G23121">
        <v>176.67831387612839</v>
      </c>
      <c r="H23121">
        <v>0.50223541657131809</v>
      </c>
      <c r="I23121">
        <v>3.6303687487962845E-2</v>
      </c>
      <c r="J23121">
        <v>0.48546840174026096</v>
      </c>
      <c r="K23121">
        <v>5.7618970987370649E-2</v>
      </c>
      <c r="L23121">
        <v>9.0473441749567254</v>
      </c>
      <c r="M23121">
        <v>982.26516702172842</v>
      </c>
      <c r="N23121">
        <v>0.89838932450515052</v>
      </c>
      <c r="O23121">
        <v>4.4041491522048748</v>
      </c>
      <c r="P23121">
        <v>1551.1342904482676</v>
      </c>
      <c r="Q23121">
        <v>-1.0353248737022014</v>
      </c>
      <c r="R23121">
        <v>6.0817488999363907E-2</v>
      </c>
      <c r="S23121">
        <v>9.9540429405997148</v>
      </c>
      <c r="T23121">
        <v>4.9419190085224018</v>
      </c>
      <c r="U23121">
        <v>1.2857748255408764E-2</v>
      </c>
      <c r="V23121">
        <v>0.58956223963499221</v>
      </c>
      <c r="W23121">
        <v>0.99881387329568228</v>
      </c>
      <c r="X23121">
        <v>0.93963221053203871</v>
      </c>
      <c r="Y23121" t="s">
        <v>9</v>
      </c>
      <c r="Z23121">
        <v>6.1892565565824835</v>
      </c>
      <c r="AA23121">
        <v>2021</v>
      </c>
      <c r="AB23121">
        <v>6</v>
      </c>
      <c r="AC23121" t="s">
        <v>19705</v>
      </c>
      <c r="AD23121">
        <v>24</v>
      </c>
      <c r="AE23121">
        <v>2</v>
      </c>
      <c r="AF23121" t="s">
        <v>19654</v>
      </c>
      <c r="AG23121" s="9">
        <v>0.66666666666666663</v>
      </c>
      <c r="AH23121">
        <v>16</v>
      </c>
      <c r="AI23121">
        <v>39.299999999999997</v>
      </c>
      <c r="AJ23121">
        <v>-102.1</v>
      </c>
      <c r="AK23121" t="s">
        <v>17316</v>
      </c>
      <c r="AL23121" t="s">
        <v>8</v>
      </c>
      <c r="AM23121" t="s">
        <v>7</v>
      </c>
      <c r="AN23121" t="s">
        <v>19649</v>
      </c>
      <c r="AO23121">
        <v>0</v>
      </c>
      <c r="AP23121">
        <v>0</v>
      </c>
      <c r="AQ23121">
        <v>0</v>
      </c>
      <c r="AR23121">
        <v>1</v>
      </c>
      <c r="AS23121">
        <v>1</v>
      </c>
      <c r="AT23121">
        <v>1</v>
      </c>
      <c r="AU23121" s="1">
        <v>44359</v>
      </c>
    </row>
    <row r="23122" spans="1:47">
      <c r="A23122" s="8">
        <v>44359.625</v>
      </c>
      <c r="B23122">
        <v>31.418379219910801</v>
      </c>
      <c r="C23122">
        <v>-112.12842715411287</v>
      </c>
      <c r="D23122">
        <v>10.486640975705932</v>
      </c>
      <c r="E23122">
        <v>0.93779489930823923</v>
      </c>
      <c r="F23122">
        <v>5.2716378112540738</v>
      </c>
      <c r="G23122">
        <v>425.37960850666906</v>
      </c>
      <c r="H23122">
        <v>4.6770259092865967</v>
      </c>
      <c r="I23122">
        <v>1.1066614848177156E-2</v>
      </c>
      <c r="J23122">
        <v>0.84952045724288516</v>
      </c>
      <c r="K23122">
        <v>0.43965468304237337</v>
      </c>
      <c r="L23122">
        <v>9.5741717693527733</v>
      </c>
      <c r="M23122">
        <v>277.89905140281559</v>
      </c>
      <c r="N23122">
        <v>0.22215723534932733</v>
      </c>
      <c r="O23122">
        <v>2.4151143437529869</v>
      </c>
      <c r="P23122">
        <v>561.53318393038512</v>
      </c>
      <c r="Q23122">
        <v>-9.9991873962980584</v>
      </c>
      <c r="R23122">
        <v>1.1849444274719614E-2</v>
      </c>
      <c r="S23122">
        <v>8.9752635537070624</v>
      </c>
      <c r="T23122">
        <v>3.9621986180636797</v>
      </c>
      <c r="U23122">
        <v>0.58468223044296508</v>
      </c>
      <c r="V23122">
        <v>0.85882794441965782</v>
      </c>
      <c r="W23122">
        <v>0.92561919971062789</v>
      </c>
      <c r="X23122">
        <v>3.6695406696242841E-2</v>
      </c>
      <c r="Y23122" t="s">
        <v>9</v>
      </c>
      <c r="Z23122">
        <v>2.4454679304658047</v>
      </c>
      <c r="AA23122">
        <v>2021</v>
      </c>
      <c r="AB23122">
        <v>6</v>
      </c>
      <c r="AC23122" t="s">
        <v>19705</v>
      </c>
      <c r="AD23122">
        <v>24</v>
      </c>
      <c r="AE23122">
        <v>2</v>
      </c>
      <c r="AF23122" t="s">
        <v>19654</v>
      </c>
      <c r="AG23122" s="9">
        <v>0.625</v>
      </c>
      <c r="AH23122">
        <v>15</v>
      </c>
      <c r="AI23122">
        <v>31.4</v>
      </c>
      <c r="AJ23122">
        <v>-112.1</v>
      </c>
      <c r="AK23122" t="s">
        <v>6716</v>
      </c>
      <c r="AL23122" t="s">
        <v>8</v>
      </c>
      <c r="AM23122" t="s">
        <v>7</v>
      </c>
      <c r="AN23122" t="s">
        <v>19650</v>
      </c>
      <c r="AO23122">
        <v>0</v>
      </c>
      <c r="AP23122">
        <v>1</v>
      </c>
      <c r="AQ23122">
        <v>0</v>
      </c>
      <c r="AR23122">
        <v>1</v>
      </c>
      <c r="AS23122">
        <v>0</v>
      </c>
      <c r="AT23122">
        <v>1</v>
      </c>
      <c r="AU23122" s="1">
        <v>44359</v>
      </c>
    </row>
    <row r="23123" spans="1:47">
      <c r="A23123" s="8">
        <v>44359.583333333336</v>
      </c>
      <c r="B23123">
        <v>49.78588776361422</v>
      </c>
      <c r="C23123">
        <v>-75.364496595572291</v>
      </c>
      <c r="D23123">
        <v>12.93284809890001</v>
      </c>
      <c r="E23123">
        <v>4.7751858533139586</v>
      </c>
      <c r="F23123">
        <v>0.37156805270114746</v>
      </c>
      <c r="G23123">
        <v>126.76802847485472</v>
      </c>
      <c r="H23123">
        <v>4.9998802302771148</v>
      </c>
      <c r="I23123">
        <v>0.56512647689369233</v>
      </c>
      <c r="J23123">
        <v>0.64687743511007423</v>
      </c>
      <c r="K23123">
        <v>9.0437904058942156E-2</v>
      </c>
      <c r="L23123">
        <v>9.3383428646690962</v>
      </c>
      <c r="M23123">
        <v>965.38011072394875</v>
      </c>
      <c r="N23123">
        <v>0.75799585587425355</v>
      </c>
      <c r="O23123">
        <v>1.2127001053852764</v>
      </c>
      <c r="P23123">
        <v>1779.5399305056956</v>
      </c>
      <c r="Q23123">
        <v>0.7834092049903898</v>
      </c>
      <c r="R23123">
        <v>0.11742795245728498</v>
      </c>
      <c r="S23123">
        <v>5.8656975740933888</v>
      </c>
      <c r="T23123">
        <v>0.7093407728117056</v>
      </c>
      <c r="U23123">
        <v>9.5988122467567119E-2</v>
      </c>
      <c r="V23123">
        <v>4.5750844151262175E-2</v>
      </c>
      <c r="W23123">
        <v>0.99836997565221486</v>
      </c>
      <c r="X23123">
        <v>0.99994305643317005</v>
      </c>
      <c r="Y23123" t="s">
        <v>9</v>
      </c>
      <c r="Z23123">
        <v>9.9918671720097336</v>
      </c>
      <c r="AA23123">
        <v>2021</v>
      </c>
      <c r="AB23123">
        <v>6</v>
      </c>
      <c r="AC23123" t="s">
        <v>19705</v>
      </c>
      <c r="AD23123">
        <v>24</v>
      </c>
      <c r="AE23123">
        <v>2</v>
      </c>
      <c r="AF23123" t="s">
        <v>19654</v>
      </c>
      <c r="AG23123" s="9">
        <v>0.58333333333333337</v>
      </c>
      <c r="AH23123">
        <v>14</v>
      </c>
      <c r="AI23123">
        <v>49.8</v>
      </c>
      <c r="AJ23123">
        <v>-75.400000000000006</v>
      </c>
      <c r="AK23123" t="s">
        <v>17317</v>
      </c>
      <c r="AL23123" t="s">
        <v>17</v>
      </c>
      <c r="AM23123" t="s">
        <v>8</v>
      </c>
      <c r="AN23123" t="s">
        <v>19649</v>
      </c>
      <c r="AO23123">
        <v>1</v>
      </c>
      <c r="AP23123">
        <v>1</v>
      </c>
      <c r="AQ23123">
        <v>0</v>
      </c>
      <c r="AR23123">
        <v>1</v>
      </c>
      <c r="AS23123">
        <v>1</v>
      </c>
      <c r="AT23123">
        <v>1</v>
      </c>
      <c r="AU23123" s="1">
        <v>44359</v>
      </c>
    </row>
    <row r="23124" spans="1:47">
      <c r="A23124" s="8">
        <v>44359.541666666664</v>
      </c>
      <c r="B23124">
        <v>40.783726815288588</v>
      </c>
      <c r="C23124">
        <v>-73.596611438771021</v>
      </c>
      <c r="D23124">
        <v>5.0086017030807373</v>
      </c>
      <c r="E23124">
        <v>3.5687948788061288</v>
      </c>
      <c r="F23124">
        <v>7.6048071906750812</v>
      </c>
      <c r="G23124">
        <v>307.29195617397278</v>
      </c>
      <c r="H23124">
        <v>3.632251863757292</v>
      </c>
      <c r="I23124">
        <v>1.2202488811371393E-3</v>
      </c>
      <c r="J23124">
        <v>0.79799722488980052</v>
      </c>
      <c r="K23124">
        <v>0.43790828602394904</v>
      </c>
      <c r="L23124">
        <v>4.2522148429626903</v>
      </c>
      <c r="M23124">
        <v>350.63370603063106</v>
      </c>
      <c r="N23124">
        <v>0.93453809115412123</v>
      </c>
      <c r="O23124">
        <v>1.0000000010232637</v>
      </c>
      <c r="P23124">
        <v>5121.0602023382489</v>
      </c>
      <c r="Q23124">
        <v>18.922654943347581</v>
      </c>
      <c r="R23124">
        <v>0.11898309375182052</v>
      </c>
      <c r="S23124">
        <v>0.18098108197285134</v>
      </c>
      <c r="T23124">
        <v>1.0914623935126302</v>
      </c>
      <c r="U23124">
        <v>0.23260273377641022</v>
      </c>
      <c r="V23124">
        <v>0.50950976701624995</v>
      </c>
      <c r="W23124">
        <v>0.93423807784396706</v>
      </c>
      <c r="X23124">
        <v>0.79454286132415364</v>
      </c>
      <c r="Y23124" t="s">
        <v>9</v>
      </c>
      <c r="Z23124">
        <v>-1.8512608362649028</v>
      </c>
      <c r="AA23124">
        <v>2021</v>
      </c>
      <c r="AB23124">
        <v>6</v>
      </c>
      <c r="AC23124" t="s">
        <v>19705</v>
      </c>
      <c r="AD23124">
        <v>24</v>
      </c>
      <c r="AE23124">
        <v>2</v>
      </c>
      <c r="AF23124" t="s">
        <v>19654</v>
      </c>
      <c r="AG23124" s="9">
        <v>0.54166666666666663</v>
      </c>
      <c r="AH23124">
        <v>13</v>
      </c>
      <c r="AI23124">
        <v>40.799999999999997</v>
      </c>
      <c r="AJ23124">
        <v>-73.599999999999994</v>
      </c>
      <c r="AK23124" t="s">
        <v>17318</v>
      </c>
      <c r="AL23124" t="s">
        <v>7</v>
      </c>
      <c r="AM23124" t="s">
        <v>17</v>
      </c>
      <c r="AN23124" t="s">
        <v>19650</v>
      </c>
      <c r="AO23124">
        <v>0</v>
      </c>
      <c r="AP23124">
        <v>1</v>
      </c>
      <c r="AQ23124">
        <v>0</v>
      </c>
      <c r="AR23124">
        <v>0</v>
      </c>
      <c r="AS23124">
        <v>1</v>
      </c>
      <c r="AT23124">
        <v>1</v>
      </c>
      <c r="AU23124" s="1">
        <v>44359</v>
      </c>
    </row>
    <row r="23125" spans="1:47">
      <c r="A23125" s="8">
        <v>44359.5</v>
      </c>
      <c r="B23125">
        <v>49.739749858200653</v>
      </c>
      <c r="C23125">
        <v>-95.892674148610169</v>
      </c>
      <c r="D23125">
        <v>9.1327146342713519</v>
      </c>
      <c r="E23125">
        <v>-1.0787223329966624</v>
      </c>
      <c r="F23125">
        <v>4.4632912045444053</v>
      </c>
      <c r="G23125">
        <v>23.686919311561216</v>
      </c>
      <c r="H23125">
        <v>4.6971585211484683</v>
      </c>
      <c r="I23125">
        <v>0.49440074819442026</v>
      </c>
      <c r="J23125">
        <v>0.81872723548399096</v>
      </c>
      <c r="K23125">
        <v>0.10889978907521958</v>
      </c>
      <c r="L23125">
        <v>9.9993959383350184</v>
      </c>
      <c r="M23125">
        <v>618.64663239075878</v>
      </c>
      <c r="N23125">
        <v>0.83095962531099421</v>
      </c>
      <c r="O23125">
        <v>1.1973221452265299</v>
      </c>
      <c r="P23125">
        <v>4988.7195280932301</v>
      </c>
      <c r="Q23125">
        <v>20.43742325135252</v>
      </c>
      <c r="R23125">
        <v>5.4452409864735991E-2</v>
      </c>
      <c r="S23125">
        <v>9.9695987330133562</v>
      </c>
      <c r="T23125">
        <v>4.256230312207709</v>
      </c>
      <c r="U23125">
        <v>0.97988880571656034</v>
      </c>
      <c r="V23125">
        <v>0.75952393519468875</v>
      </c>
      <c r="W23125">
        <v>0.89785617044466026</v>
      </c>
      <c r="X23125">
        <v>0.39539966249661396</v>
      </c>
      <c r="Y23125" t="s">
        <v>9</v>
      </c>
      <c r="Z23125">
        <v>2.6922575293014539</v>
      </c>
      <c r="AA23125">
        <v>2021</v>
      </c>
      <c r="AB23125">
        <v>6</v>
      </c>
      <c r="AC23125" t="s">
        <v>19705</v>
      </c>
      <c r="AD23125">
        <v>24</v>
      </c>
      <c r="AE23125">
        <v>2</v>
      </c>
      <c r="AF23125" t="s">
        <v>19654</v>
      </c>
      <c r="AG23125" s="9">
        <v>0.5</v>
      </c>
      <c r="AH23125">
        <v>12</v>
      </c>
      <c r="AI23125">
        <v>49.7</v>
      </c>
      <c r="AJ23125">
        <v>-95.9</v>
      </c>
      <c r="AK23125" t="s">
        <v>17319</v>
      </c>
      <c r="AL23125" t="s">
        <v>8</v>
      </c>
      <c r="AM23125" t="s">
        <v>7</v>
      </c>
      <c r="AN23125" t="s">
        <v>19649</v>
      </c>
      <c r="AO23125">
        <v>0</v>
      </c>
      <c r="AP23125">
        <v>1</v>
      </c>
      <c r="AQ23125">
        <v>0</v>
      </c>
      <c r="AR23125">
        <v>1</v>
      </c>
      <c r="AS23125">
        <v>0</v>
      </c>
      <c r="AT23125">
        <v>1</v>
      </c>
      <c r="AU23125" s="1">
        <v>44359</v>
      </c>
    </row>
    <row r="23126" spans="1:47">
      <c r="A23126" s="8">
        <v>44359.458333333336</v>
      </c>
      <c r="B23126">
        <v>33.974289872269154</v>
      </c>
      <c r="C23126">
        <v>-71.2688787724571</v>
      </c>
      <c r="D23126">
        <v>9.4531370788199851</v>
      </c>
      <c r="E23126">
        <v>3.4246580053796745</v>
      </c>
      <c r="F23126">
        <v>2.8695309484164211</v>
      </c>
      <c r="G23126">
        <v>4.5025775776635255</v>
      </c>
      <c r="H23126">
        <v>0.54764532708929525</v>
      </c>
      <c r="I23126">
        <v>7.8917583501524016E-2</v>
      </c>
      <c r="J23126">
        <v>0.15592834626170829</v>
      </c>
      <c r="K23126">
        <v>0.99130091530153697</v>
      </c>
      <c r="L23126">
        <v>0.2753173350800594</v>
      </c>
      <c r="M23126">
        <v>104.91555825088763</v>
      </c>
      <c r="N23126">
        <v>0.99887349341901854</v>
      </c>
      <c r="O23126">
        <v>1.0000009952576572</v>
      </c>
      <c r="P23126">
        <v>9998.3407183026138</v>
      </c>
      <c r="Q23126">
        <v>-9.9972840647435319</v>
      </c>
      <c r="R23126">
        <v>2.2853044743899955E-2</v>
      </c>
      <c r="S23126">
        <v>9.3224319496322554</v>
      </c>
      <c r="T23126">
        <v>0.51747596332470713</v>
      </c>
      <c r="U23126">
        <v>0.20938065606423165</v>
      </c>
      <c r="V23126">
        <v>0.94805567805302693</v>
      </c>
      <c r="W23126">
        <v>0.91193677831382391</v>
      </c>
      <c r="X23126">
        <v>0.56425622640039608</v>
      </c>
      <c r="Y23126" t="s">
        <v>9</v>
      </c>
      <c r="Z23126">
        <v>0.16757829554856407</v>
      </c>
      <c r="AA23126">
        <v>2021</v>
      </c>
      <c r="AB23126">
        <v>6</v>
      </c>
      <c r="AC23126" t="s">
        <v>19705</v>
      </c>
      <c r="AD23126">
        <v>24</v>
      </c>
      <c r="AE23126">
        <v>2</v>
      </c>
      <c r="AF23126" t="s">
        <v>19654</v>
      </c>
      <c r="AG23126" s="9">
        <v>0.45833333333333331</v>
      </c>
      <c r="AH23126">
        <v>11</v>
      </c>
      <c r="AI23126">
        <v>34</v>
      </c>
      <c r="AJ23126">
        <v>-71.3</v>
      </c>
      <c r="AK23126" t="s">
        <v>17320</v>
      </c>
      <c r="AL23126" t="s">
        <v>17</v>
      </c>
      <c r="AM23126" t="s">
        <v>7</v>
      </c>
      <c r="AN23126" t="s">
        <v>7</v>
      </c>
      <c r="AO23126">
        <v>0</v>
      </c>
      <c r="AP23126">
        <v>0</v>
      </c>
      <c r="AQ23126">
        <v>0</v>
      </c>
      <c r="AR23126">
        <v>1</v>
      </c>
      <c r="AS23126">
        <v>1</v>
      </c>
      <c r="AT23126">
        <v>1</v>
      </c>
      <c r="AU23126" s="1">
        <v>44359</v>
      </c>
    </row>
    <row r="23127" spans="1:47">
      <c r="A23127" s="8">
        <v>44359.416666666664</v>
      </c>
      <c r="B23127">
        <v>43.310541220269812</v>
      </c>
      <c r="C23127">
        <v>-119.84559978944965</v>
      </c>
      <c r="D23127">
        <v>5.1463856829944685</v>
      </c>
      <c r="E23127">
        <v>1.7401406680578466</v>
      </c>
      <c r="F23127">
        <v>3.1271459395735297</v>
      </c>
      <c r="G23127">
        <v>390.15810522067449</v>
      </c>
      <c r="H23127">
        <v>0.50337392494760336</v>
      </c>
      <c r="I23127">
        <v>0.9797723533550774</v>
      </c>
      <c r="J23127">
        <v>0.99868774419843809</v>
      </c>
      <c r="K23127">
        <v>0.69346277502891684</v>
      </c>
      <c r="L23127">
        <v>9.6363343151834826</v>
      </c>
      <c r="M23127">
        <v>860.95615272492546</v>
      </c>
      <c r="N23127">
        <v>1.1957053145369104E-3</v>
      </c>
      <c r="O23127">
        <v>2.6608177448174528</v>
      </c>
      <c r="P23127">
        <v>3876.9644460187797</v>
      </c>
      <c r="Q23127">
        <v>-1.2544863805732156</v>
      </c>
      <c r="R23127">
        <v>0.95697829688689218</v>
      </c>
      <c r="S23127">
        <v>7.6422471258822338</v>
      </c>
      <c r="T23127">
        <v>0.75375715410389588</v>
      </c>
      <c r="U23127">
        <v>0.22589636615084907</v>
      </c>
      <c r="V23127">
        <v>0.54651236322790042</v>
      </c>
      <c r="W23127">
        <v>0.98349371440537292</v>
      </c>
      <c r="X23127">
        <v>0.9996964132505769</v>
      </c>
      <c r="Y23127" t="s">
        <v>9</v>
      </c>
      <c r="Z23127">
        <v>2.4691390104207223</v>
      </c>
      <c r="AA23127">
        <v>2021</v>
      </c>
      <c r="AB23127">
        <v>6</v>
      </c>
      <c r="AC23127" t="s">
        <v>19705</v>
      </c>
      <c r="AD23127">
        <v>24</v>
      </c>
      <c r="AE23127">
        <v>2</v>
      </c>
      <c r="AF23127" t="s">
        <v>19654</v>
      </c>
      <c r="AG23127" s="9">
        <v>0.41666666666666669</v>
      </c>
      <c r="AH23127">
        <v>10</v>
      </c>
      <c r="AI23127">
        <v>43.3</v>
      </c>
      <c r="AJ23127">
        <v>-119.8</v>
      </c>
      <c r="AK23127" t="s">
        <v>2385</v>
      </c>
      <c r="AL23127" t="s">
        <v>8</v>
      </c>
      <c r="AM23127" t="s">
        <v>7</v>
      </c>
      <c r="AN23127" t="s">
        <v>7</v>
      </c>
      <c r="AO23127">
        <v>1</v>
      </c>
      <c r="AP23127">
        <v>1</v>
      </c>
      <c r="AQ23127">
        <v>1</v>
      </c>
      <c r="AR23127">
        <v>1</v>
      </c>
      <c r="AS23127">
        <v>1</v>
      </c>
      <c r="AT23127">
        <v>1</v>
      </c>
      <c r="AU23127" s="1">
        <v>44359</v>
      </c>
    </row>
    <row r="23128" spans="1:47">
      <c r="A23128" s="8">
        <v>44359.375</v>
      </c>
      <c r="B23128">
        <v>34.059360671599947</v>
      </c>
      <c r="C23128">
        <v>-71.452279231585379</v>
      </c>
      <c r="D23128">
        <v>14.295104252913161</v>
      </c>
      <c r="E23128">
        <v>3.5240857902592717</v>
      </c>
      <c r="F23128">
        <v>0.85357134378084842</v>
      </c>
      <c r="G23128">
        <v>2.055868462022041E-3</v>
      </c>
      <c r="H23128">
        <v>0.77720792746966272</v>
      </c>
      <c r="I23128">
        <v>0.59456663121501196</v>
      </c>
      <c r="J23128">
        <v>0.7693146703955126</v>
      </c>
      <c r="K23128">
        <v>0.93364655537826757</v>
      </c>
      <c r="L23128">
        <v>9.9996994089524751</v>
      </c>
      <c r="M23128">
        <v>107.31554014876038</v>
      </c>
      <c r="N23128">
        <v>2.0474441824319053E-2</v>
      </c>
      <c r="O23128">
        <v>2.9869662405449322</v>
      </c>
      <c r="P23128">
        <v>292.31426515513692</v>
      </c>
      <c r="Q23128">
        <v>34.670329005037601</v>
      </c>
      <c r="R23128">
        <v>1.0278826081838576E-3</v>
      </c>
      <c r="S23128">
        <v>4.5358151581590764</v>
      </c>
      <c r="T23128">
        <v>0.50262569205488894</v>
      </c>
      <c r="U23128">
        <v>0.98817311436120414</v>
      </c>
      <c r="V23128">
        <v>0.11857818061345569</v>
      </c>
      <c r="W23128">
        <v>0.57516560132104722</v>
      </c>
      <c r="X23128">
        <v>0.28498012867857497</v>
      </c>
      <c r="Y23128" t="s">
        <v>5</v>
      </c>
      <c r="Z23128">
        <v>9.9864727561853908</v>
      </c>
      <c r="AA23128">
        <v>2021</v>
      </c>
      <c r="AB23128">
        <v>6</v>
      </c>
      <c r="AC23128" t="s">
        <v>19705</v>
      </c>
      <c r="AD23128">
        <v>24</v>
      </c>
      <c r="AE23128">
        <v>2</v>
      </c>
      <c r="AF23128" t="s">
        <v>19654</v>
      </c>
      <c r="AG23128" s="9">
        <v>0.375</v>
      </c>
      <c r="AH23128">
        <v>9</v>
      </c>
      <c r="AI23128">
        <v>34.1</v>
      </c>
      <c r="AJ23128">
        <v>-71.5</v>
      </c>
      <c r="AK23128" t="s">
        <v>11501</v>
      </c>
      <c r="AL23128" t="s">
        <v>17</v>
      </c>
      <c r="AM23128" t="s">
        <v>8</v>
      </c>
      <c r="AN23128" t="s">
        <v>7</v>
      </c>
      <c r="AO23128">
        <v>1</v>
      </c>
      <c r="AP23128">
        <v>1</v>
      </c>
      <c r="AQ23128">
        <v>0</v>
      </c>
      <c r="AR23128">
        <v>1</v>
      </c>
      <c r="AS23128">
        <v>0</v>
      </c>
      <c r="AT23128">
        <v>1</v>
      </c>
      <c r="AU23128" s="1">
        <v>44359</v>
      </c>
    </row>
    <row r="23129" spans="1:47">
      <c r="A23129" s="8">
        <v>44359.333333333336</v>
      </c>
      <c r="B23129">
        <v>30.122682362655596</v>
      </c>
      <c r="C23129">
        <v>-72.278600303082754</v>
      </c>
      <c r="D23129">
        <v>5.0079476494931576</v>
      </c>
      <c r="E23129">
        <v>4.9915146331322289</v>
      </c>
      <c r="F23129">
        <v>9.6119594275869442</v>
      </c>
      <c r="G23129">
        <v>93.374253442796331</v>
      </c>
      <c r="H23129">
        <v>0.5261460967120325</v>
      </c>
      <c r="I23129">
        <v>0.10173364174097116</v>
      </c>
      <c r="J23129">
        <v>0.98436086602519401</v>
      </c>
      <c r="K23129">
        <v>0.12967614097231803</v>
      </c>
      <c r="L23129">
        <v>2.9610603025300271</v>
      </c>
      <c r="M23129">
        <v>413.26516543873902</v>
      </c>
      <c r="N23129">
        <v>9.1036976537094555E-2</v>
      </c>
      <c r="O23129">
        <v>12.994918956276472</v>
      </c>
      <c r="P23129">
        <v>1656.3743167054868</v>
      </c>
      <c r="Q23129">
        <v>-9.9950456592673937</v>
      </c>
      <c r="R23129">
        <v>0.66520951066042278</v>
      </c>
      <c r="S23129">
        <v>8.5056588290749584</v>
      </c>
      <c r="T23129">
        <v>0.5332066664407541</v>
      </c>
      <c r="U23129">
        <v>0.87374384999778876</v>
      </c>
      <c r="V23129">
        <v>0.95947612613780386</v>
      </c>
      <c r="W23129">
        <v>0.98870420337894604</v>
      </c>
      <c r="X23129">
        <v>0.32518121166974234</v>
      </c>
      <c r="Y23129" t="s">
        <v>9</v>
      </c>
      <c r="Z23129">
        <v>-0.82655225660292797</v>
      </c>
      <c r="AA23129">
        <v>2021</v>
      </c>
      <c r="AB23129">
        <v>6</v>
      </c>
      <c r="AC23129" t="s">
        <v>19705</v>
      </c>
      <c r="AD23129">
        <v>24</v>
      </c>
      <c r="AE23129">
        <v>2</v>
      </c>
      <c r="AF23129" t="s">
        <v>19654</v>
      </c>
      <c r="AG23129" s="9">
        <v>0.33333333333333331</v>
      </c>
      <c r="AH23129">
        <v>8</v>
      </c>
      <c r="AI23129">
        <v>30.1</v>
      </c>
      <c r="AJ23129">
        <v>-72.3</v>
      </c>
      <c r="AK23129" t="s">
        <v>1538</v>
      </c>
      <c r="AL23129" t="s">
        <v>7</v>
      </c>
      <c r="AM23129" t="s">
        <v>7</v>
      </c>
      <c r="AN23129" t="s">
        <v>19649</v>
      </c>
      <c r="AO23129">
        <v>0</v>
      </c>
      <c r="AP23129">
        <v>1</v>
      </c>
      <c r="AQ23129">
        <v>1</v>
      </c>
      <c r="AR23129">
        <v>0</v>
      </c>
      <c r="AS23129">
        <v>0</v>
      </c>
      <c r="AT23129">
        <v>1</v>
      </c>
      <c r="AU23129" s="1">
        <v>44359</v>
      </c>
    </row>
    <row r="23130" spans="1:47">
      <c r="A23130" s="8">
        <v>44359.291666666664</v>
      </c>
      <c r="B23130">
        <v>31.554789022770887</v>
      </c>
      <c r="C23130">
        <v>-85.862219633730462</v>
      </c>
      <c r="D23130">
        <v>18.945254350422157</v>
      </c>
      <c r="E23130">
        <v>4.2562580803183403</v>
      </c>
      <c r="F23130">
        <v>9.9733475889042111</v>
      </c>
      <c r="G23130">
        <v>741.89342760977001</v>
      </c>
      <c r="H23130">
        <v>4.4409055617007809</v>
      </c>
      <c r="I23130">
        <v>0.79874263116545141</v>
      </c>
      <c r="J23130">
        <v>0.13141317406134867</v>
      </c>
      <c r="K23130">
        <v>0.9985572189317925</v>
      </c>
      <c r="L23130">
        <v>4.9014052267837691</v>
      </c>
      <c r="M23130">
        <v>998.99433993428477</v>
      </c>
      <c r="N23130">
        <v>0.58700891294881741</v>
      </c>
      <c r="O23130">
        <v>9.1156927739889895</v>
      </c>
      <c r="P23130">
        <v>4398.2853001108779</v>
      </c>
      <c r="Q23130">
        <v>-6.2493579221212379</v>
      </c>
      <c r="R23130">
        <v>4.3401060487197621E-2</v>
      </c>
      <c r="S23130">
        <v>9.6055508724896175</v>
      </c>
      <c r="T23130">
        <v>1.439006589857571</v>
      </c>
      <c r="U23130">
        <v>0.98842628721963044</v>
      </c>
      <c r="V23130">
        <v>0.85758755161833433</v>
      </c>
      <c r="W23130">
        <v>0.42553139161408721</v>
      </c>
      <c r="X23130">
        <v>0.28790322248423639</v>
      </c>
      <c r="Y23130" t="s">
        <v>5</v>
      </c>
      <c r="Z23130">
        <v>8.5637186341664986</v>
      </c>
      <c r="AA23130">
        <v>2021</v>
      </c>
      <c r="AB23130">
        <v>6</v>
      </c>
      <c r="AC23130" t="s">
        <v>19705</v>
      </c>
      <c r="AD23130">
        <v>24</v>
      </c>
      <c r="AE23130">
        <v>2</v>
      </c>
      <c r="AF23130" t="s">
        <v>19654</v>
      </c>
      <c r="AG23130" s="9">
        <v>0.29166666666666669</v>
      </c>
      <c r="AH23130">
        <v>7</v>
      </c>
      <c r="AI23130">
        <v>31.6</v>
      </c>
      <c r="AJ23130">
        <v>-85.9</v>
      </c>
      <c r="AK23130" t="s">
        <v>17321</v>
      </c>
      <c r="AL23130" t="s">
        <v>7</v>
      </c>
      <c r="AM23130" t="s">
        <v>7</v>
      </c>
      <c r="AN23130" t="s">
        <v>7</v>
      </c>
      <c r="AO23130">
        <v>1</v>
      </c>
      <c r="AP23130">
        <v>0</v>
      </c>
      <c r="AQ23130">
        <v>0</v>
      </c>
      <c r="AR23130">
        <v>1</v>
      </c>
      <c r="AS23130">
        <v>0</v>
      </c>
      <c r="AT23130">
        <v>0</v>
      </c>
      <c r="AU23130" s="1">
        <v>44359</v>
      </c>
    </row>
    <row r="23131" spans="1:47">
      <c r="A23131" s="8">
        <v>44359.25</v>
      </c>
      <c r="B23131">
        <v>47.724862713140084</v>
      </c>
      <c r="C23131">
        <v>-72.526103741245322</v>
      </c>
      <c r="D23131">
        <v>15.982684423838672</v>
      </c>
      <c r="E23131">
        <v>4.9999281238347368</v>
      </c>
      <c r="F23131">
        <v>2.1983407532962886E-3</v>
      </c>
      <c r="G23131">
        <v>404.22727187890632</v>
      </c>
      <c r="H23131">
        <v>3.533223806244767</v>
      </c>
      <c r="I23131">
        <v>0.17569643294899823</v>
      </c>
      <c r="J23131">
        <v>0.9741864590965621</v>
      </c>
      <c r="K23131">
        <v>0.1527257218606716</v>
      </c>
      <c r="L23131">
        <v>9.6655871480807374</v>
      </c>
      <c r="M23131">
        <v>458.81382396261301</v>
      </c>
      <c r="N23131">
        <v>0.26194378464668322</v>
      </c>
      <c r="O23131">
        <v>7.7519926040866389</v>
      </c>
      <c r="P23131">
        <v>9970.8902120485</v>
      </c>
      <c r="Q23131">
        <v>-6.6937470610221634</v>
      </c>
      <c r="R23131">
        <v>1.7965788832093349E-2</v>
      </c>
      <c r="S23131">
        <v>9.8243092408429682</v>
      </c>
      <c r="T23131">
        <v>3.8750642453012114</v>
      </c>
      <c r="U23131">
        <v>0.73665696553796323</v>
      </c>
      <c r="V23131">
        <v>9.3794867673679654E-3</v>
      </c>
      <c r="W23131">
        <v>2.2979466161987486E-3</v>
      </c>
      <c r="X23131">
        <v>0.94466569270287382</v>
      </c>
      <c r="Y23131" t="s">
        <v>27</v>
      </c>
      <c r="Z23131">
        <v>9.2820398410518319</v>
      </c>
      <c r="AA23131">
        <v>2021</v>
      </c>
      <c r="AB23131">
        <v>6</v>
      </c>
      <c r="AC23131" t="s">
        <v>19705</v>
      </c>
      <c r="AD23131">
        <v>24</v>
      </c>
      <c r="AE23131">
        <v>2</v>
      </c>
      <c r="AF23131" t="s">
        <v>19654</v>
      </c>
      <c r="AG23131" s="9">
        <v>0.25</v>
      </c>
      <c r="AH23131">
        <v>6</v>
      </c>
      <c r="AI23131">
        <v>47.7</v>
      </c>
      <c r="AJ23131">
        <v>-72.5</v>
      </c>
      <c r="AK23131" t="s">
        <v>10428</v>
      </c>
      <c r="AL23131" t="s">
        <v>17</v>
      </c>
      <c r="AM23131" t="s">
        <v>7</v>
      </c>
      <c r="AN23131" t="s">
        <v>19649</v>
      </c>
      <c r="AO23131">
        <v>0</v>
      </c>
      <c r="AP23131">
        <v>1</v>
      </c>
      <c r="AQ23131">
        <v>0</v>
      </c>
      <c r="AR23131">
        <v>1</v>
      </c>
      <c r="AS23131">
        <v>1</v>
      </c>
      <c r="AT23131">
        <v>0</v>
      </c>
      <c r="AU23131" s="1">
        <v>44359</v>
      </c>
    </row>
    <row r="23132" spans="1:47">
      <c r="A23132" s="8">
        <v>44359.208333333336</v>
      </c>
      <c r="B23132">
        <v>43.922842826049362</v>
      </c>
      <c r="C23132">
        <v>-71.023546654495846</v>
      </c>
      <c r="D23132">
        <v>5.0905970548848742</v>
      </c>
      <c r="E23132">
        <v>8.2734505429030047E-2</v>
      </c>
      <c r="F23132">
        <v>7.6223244418985736</v>
      </c>
      <c r="G23132">
        <v>330.7044836632582</v>
      </c>
      <c r="H23132">
        <v>1.3113739519501943</v>
      </c>
      <c r="I23132">
        <v>1.0128663625955851E-2</v>
      </c>
      <c r="J23132">
        <v>0.13752252385693489</v>
      </c>
      <c r="K23132">
        <v>0.14783443224112633</v>
      </c>
      <c r="L23132">
        <v>9.9632166974564846</v>
      </c>
      <c r="M23132">
        <v>100.85834405616272</v>
      </c>
      <c r="N23132">
        <v>0.99927146646766751</v>
      </c>
      <c r="O23132">
        <v>1.1542982798076566</v>
      </c>
      <c r="P23132">
        <v>409.49855973494834</v>
      </c>
      <c r="Q23132">
        <v>-9.5967764198277887</v>
      </c>
      <c r="R23132">
        <v>0.23878257302771919</v>
      </c>
      <c r="S23132">
        <v>5.6734387456298769</v>
      </c>
      <c r="T23132">
        <v>3.360337985316777</v>
      </c>
      <c r="U23132">
        <v>8.6123446485795729E-2</v>
      </c>
      <c r="V23132">
        <v>0.2030153316979568</v>
      </c>
      <c r="W23132">
        <v>0.67979193852154596</v>
      </c>
      <c r="X23132">
        <v>0.99513644925611988</v>
      </c>
      <c r="Y23132" t="s">
        <v>5</v>
      </c>
      <c r="Z23132">
        <v>6.5542723840964854</v>
      </c>
      <c r="AA23132">
        <v>2021</v>
      </c>
      <c r="AB23132">
        <v>6</v>
      </c>
      <c r="AC23132" t="s">
        <v>19705</v>
      </c>
      <c r="AD23132">
        <v>24</v>
      </c>
      <c r="AE23132">
        <v>2</v>
      </c>
      <c r="AF23132" t="s">
        <v>19654</v>
      </c>
      <c r="AG23132" s="9">
        <v>0.20833333333333334</v>
      </c>
      <c r="AH23132">
        <v>5</v>
      </c>
      <c r="AI23132">
        <v>43.9</v>
      </c>
      <c r="AJ23132">
        <v>-71</v>
      </c>
      <c r="AK23132" t="s">
        <v>16859</v>
      </c>
      <c r="AL23132" t="s">
        <v>7</v>
      </c>
      <c r="AM23132" t="s">
        <v>8</v>
      </c>
      <c r="AN23132" t="s">
        <v>19649</v>
      </c>
      <c r="AO23132">
        <v>0</v>
      </c>
      <c r="AP23132">
        <v>0</v>
      </c>
      <c r="AQ23132">
        <v>0</v>
      </c>
      <c r="AR23132">
        <v>1</v>
      </c>
      <c r="AS23132">
        <v>1</v>
      </c>
      <c r="AT23132">
        <v>1</v>
      </c>
      <c r="AU23132" s="1">
        <v>44359</v>
      </c>
    </row>
    <row r="23133" spans="1:47">
      <c r="A23133" s="8">
        <v>44359.166666666664</v>
      </c>
      <c r="B23133">
        <v>48.588850943765131</v>
      </c>
      <c r="C23133">
        <v>-74.883459837290161</v>
      </c>
      <c r="D23133">
        <v>5.0087412554198671</v>
      </c>
      <c r="E23133">
        <v>1.9362484086231739</v>
      </c>
      <c r="F23133">
        <v>1.4784298266217901</v>
      </c>
      <c r="G23133">
        <v>850.96032685608259</v>
      </c>
      <c r="H23133">
        <v>0.61993456393402246</v>
      </c>
      <c r="I23133">
        <v>0.91133890651756233</v>
      </c>
      <c r="J23133">
        <v>0.9940794635191994</v>
      </c>
      <c r="K23133">
        <v>0.46260034824439766</v>
      </c>
      <c r="L23133">
        <v>3.8266838599877699</v>
      </c>
      <c r="M23133">
        <v>934.67275456052221</v>
      </c>
      <c r="N23133">
        <v>0.17223010289415075</v>
      </c>
      <c r="O23133">
        <v>11.836466642284217</v>
      </c>
      <c r="P23133">
        <v>9999.9367731329621</v>
      </c>
      <c r="Q23133">
        <v>-9.9999992678302903</v>
      </c>
      <c r="R23133">
        <v>3.2997323515903195E-3</v>
      </c>
      <c r="S23133">
        <v>7.6175955177253485</v>
      </c>
      <c r="T23133">
        <v>1.5273630030743122</v>
      </c>
      <c r="U23133">
        <v>0.99956060338291097</v>
      </c>
      <c r="V23133">
        <v>0.84164085717390125</v>
      </c>
      <c r="W23133">
        <v>0.95317294447854395</v>
      </c>
      <c r="X23133">
        <v>0.43535844185149564</v>
      </c>
      <c r="Y23133" t="s">
        <v>9</v>
      </c>
      <c r="Z23133">
        <v>9.6467665364479487</v>
      </c>
      <c r="AA23133">
        <v>2021</v>
      </c>
      <c r="AB23133">
        <v>6</v>
      </c>
      <c r="AC23133" t="s">
        <v>19705</v>
      </c>
      <c r="AD23133">
        <v>24</v>
      </c>
      <c r="AE23133">
        <v>2</v>
      </c>
      <c r="AF23133" t="s">
        <v>19654</v>
      </c>
      <c r="AG23133" s="9">
        <v>0.16666666666666666</v>
      </c>
      <c r="AH23133">
        <v>4</v>
      </c>
      <c r="AI23133">
        <v>48.6</v>
      </c>
      <c r="AJ23133">
        <v>-74.900000000000006</v>
      </c>
      <c r="AK23133" t="s">
        <v>9754</v>
      </c>
      <c r="AL23133" t="s">
        <v>17</v>
      </c>
      <c r="AM23133" t="s">
        <v>7</v>
      </c>
      <c r="AN23133" t="s">
        <v>19650</v>
      </c>
      <c r="AO23133">
        <v>1</v>
      </c>
      <c r="AP23133">
        <v>1</v>
      </c>
      <c r="AQ23133">
        <v>0</v>
      </c>
      <c r="AR23133">
        <v>1</v>
      </c>
      <c r="AS23133">
        <v>0</v>
      </c>
      <c r="AT23133">
        <v>1</v>
      </c>
      <c r="AU23133" s="1">
        <v>44359</v>
      </c>
    </row>
    <row r="23134" spans="1:47">
      <c r="A23134" s="8">
        <v>44359.125</v>
      </c>
      <c r="B23134">
        <v>36.729303976449685</v>
      </c>
      <c r="C23134">
        <v>-72.663720463084672</v>
      </c>
      <c r="D23134">
        <v>5.0904314825616863</v>
      </c>
      <c r="E23134">
        <v>4.6266639397292444</v>
      </c>
      <c r="F23134">
        <v>0.8252795231336989</v>
      </c>
      <c r="G23134">
        <v>785.71808147876095</v>
      </c>
      <c r="H23134">
        <v>2.5300192595063469</v>
      </c>
      <c r="I23134">
        <v>0.40715508379405702</v>
      </c>
      <c r="J23134">
        <v>0.68395101899440824</v>
      </c>
      <c r="K23134">
        <v>0.16134705700297794</v>
      </c>
      <c r="L23134">
        <v>5.9260497022414018</v>
      </c>
      <c r="M23134">
        <v>150.58491771877112</v>
      </c>
      <c r="N23134">
        <v>0.1771285897784054</v>
      </c>
      <c r="O23134">
        <v>1.5220810991336942</v>
      </c>
      <c r="P23134">
        <v>7480.0849887570121</v>
      </c>
      <c r="Q23134">
        <v>8.8920706680090973</v>
      </c>
      <c r="R23134">
        <v>0.32345428042575169</v>
      </c>
      <c r="S23134">
        <v>8.6671642161296329</v>
      </c>
      <c r="T23134">
        <v>4.6820758436762855</v>
      </c>
      <c r="U23134">
        <v>0.87041376159997019</v>
      </c>
      <c r="V23134">
        <v>0.70283703712665846</v>
      </c>
      <c r="W23134">
        <v>0.7894083700891551</v>
      </c>
      <c r="X23134">
        <v>0.34335314290305696</v>
      </c>
      <c r="Y23134" t="s">
        <v>9</v>
      </c>
      <c r="Z23134">
        <v>-0.61195022644270369</v>
      </c>
      <c r="AA23134">
        <v>2021</v>
      </c>
      <c r="AB23134">
        <v>6</v>
      </c>
      <c r="AC23134" t="s">
        <v>19705</v>
      </c>
      <c r="AD23134">
        <v>24</v>
      </c>
      <c r="AE23134">
        <v>2</v>
      </c>
      <c r="AF23134" t="s">
        <v>19654</v>
      </c>
      <c r="AG23134" s="9">
        <v>0.125</v>
      </c>
      <c r="AH23134">
        <v>3</v>
      </c>
      <c r="AI23134">
        <v>36.700000000000003</v>
      </c>
      <c r="AJ23134">
        <v>-72.7</v>
      </c>
      <c r="AK23134" t="s">
        <v>17322</v>
      </c>
      <c r="AL23134" t="s">
        <v>17</v>
      </c>
      <c r="AM23134" t="s">
        <v>7</v>
      </c>
      <c r="AN23134" t="s">
        <v>19649</v>
      </c>
      <c r="AO23134">
        <v>0</v>
      </c>
      <c r="AP23134">
        <v>1</v>
      </c>
      <c r="AQ23134">
        <v>0</v>
      </c>
      <c r="AR23134">
        <v>0</v>
      </c>
      <c r="AS23134">
        <v>0</v>
      </c>
      <c r="AT23134">
        <v>1</v>
      </c>
      <c r="AU23134" s="1">
        <v>44359</v>
      </c>
    </row>
    <row r="23135" spans="1:47">
      <c r="A23135" s="8">
        <v>44359.083333333336</v>
      </c>
      <c r="B23135">
        <v>35.434603631757547</v>
      </c>
      <c r="C23135">
        <v>-76.597387610585827</v>
      </c>
      <c r="D23135">
        <v>5.0313189140924912</v>
      </c>
      <c r="E23135">
        <v>4.9923496724761112</v>
      </c>
      <c r="F23135">
        <v>5.4527839117809753</v>
      </c>
      <c r="G23135">
        <v>1.9835260802244903E-2</v>
      </c>
      <c r="H23135">
        <v>4.0417705305238254</v>
      </c>
      <c r="I23135">
        <v>8.8142167133668239E-4</v>
      </c>
      <c r="J23135">
        <v>0.63327379670862505</v>
      </c>
      <c r="K23135">
        <v>0.49296762986783177</v>
      </c>
      <c r="L23135">
        <v>7.5894412493084391E-3</v>
      </c>
      <c r="M23135">
        <v>430.44876086169523</v>
      </c>
      <c r="N23135">
        <v>0.99920939547217147</v>
      </c>
      <c r="O23135">
        <v>1.0183022980590075</v>
      </c>
      <c r="P23135">
        <v>9373.0223518586554</v>
      </c>
      <c r="Q23135">
        <v>29.466229565625468</v>
      </c>
      <c r="R23135">
        <v>0.16312460093516376</v>
      </c>
      <c r="S23135">
        <v>7.203771820458023</v>
      </c>
      <c r="T23135">
        <v>1.261173433105728</v>
      </c>
      <c r="U23135">
        <v>0.10274835011489965</v>
      </c>
      <c r="V23135">
        <v>0.9906028234575418</v>
      </c>
      <c r="W23135">
        <v>0.17703584865339103</v>
      </c>
      <c r="X23135">
        <v>0.99188151182819795</v>
      </c>
      <c r="Y23135" t="s">
        <v>27</v>
      </c>
      <c r="Z23135">
        <v>9.6168925836509729</v>
      </c>
      <c r="AA23135">
        <v>2021</v>
      </c>
      <c r="AB23135">
        <v>6</v>
      </c>
      <c r="AC23135" t="s">
        <v>19705</v>
      </c>
      <c r="AD23135">
        <v>24</v>
      </c>
      <c r="AE23135">
        <v>2</v>
      </c>
      <c r="AF23135" t="s">
        <v>19654</v>
      </c>
      <c r="AG23135" s="9">
        <v>8.3333333333333329E-2</v>
      </c>
      <c r="AH23135">
        <v>2</v>
      </c>
      <c r="AI23135">
        <v>35.4</v>
      </c>
      <c r="AJ23135">
        <v>-76.599999999999994</v>
      </c>
      <c r="AK23135" t="s">
        <v>10383</v>
      </c>
      <c r="AL23135" t="s">
        <v>8</v>
      </c>
      <c r="AM23135" t="s">
        <v>7</v>
      </c>
      <c r="AN23135" t="s">
        <v>19650</v>
      </c>
      <c r="AO23135">
        <v>0</v>
      </c>
      <c r="AP23135">
        <v>1</v>
      </c>
      <c r="AQ23135">
        <v>0</v>
      </c>
      <c r="AR23135">
        <v>1</v>
      </c>
      <c r="AS23135">
        <v>1</v>
      </c>
      <c r="AT23135">
        <v>0</v>
      </c>
      <c r="AU23135" s="1">
        <v>44359</v>
      </c>
    </row>
    <row r="23136" spans="1:47">
      <c r="A23136" s="8">
        <v>44359.041666666664</v>
      </c>
      <c r="B23136">
        <v>39.584567791509755</v>
      </c>
      <c r="C23136">
        <v>-119.82567218426608</v>
      </c>
      <c r="D23136">
        <v>5.0000579446145421</v>
      </c>
      <c r="E23136">
        <v>4.7847654819304681</v>
      </c>
      <c r="F23136">
        <v>1.3927522415556974</v>
      </c>
      <c r="G23136">
        <v>645.91963488049009</v>
      </c>
      <c r="H23136">
        <v>3.6495601931427402</v>
      </c>
      <c r="I23136">
        <v>0.59664443324289829</v>
      </c>
      <c r="J23136">
        <v>0.28577939673182173</v>
      </c>
      <c r="K23136">
        <v>0.99933777084039221</v>
      </c>
      <c r="L23136">
        <v>9.9000177492302974</v>
      </c>
      <c r="M23136">
        <v>121.97930486498905</v>
      </c>
      <c r="N23136">
        <v>0.9856846182478235</v>
      </c>
      <c r="O23136">
        <v>9.4005242938261215</v>
      </c>
      <c r="P23136">
        <v>2998.0617917380814</v>
      </c>
      <c r="Q23136">
        <v>-2.8209092880707871</v>
      </c>
      <c r="R23136">
        <v>3.8278376798981607E-7</v>
      </c>
      <c r="S23136">
        <v>0.3861915243986207</v>
      </c>
      <c r="T23136">
        <v>1.9781841125645232</v>
      </c>
      <c r="U23136">
        <v>3.5968473994506846E-3</v>
      </c>
      <c r="V23136">
        <v>0.14280624961069266</v>
      </c>
      <c r="W23136">
        <v>0.99938277449782043</v>
      </c>
      <c r="X23136">
        <v>0.44692333371659154</v>
      </c>
      <c r="Y23136" t="s">
        <v>9</v>
      </c>
      <c r="Z23136">
        <v>9.3152024421700883</v>
      </c>
      <c r="AA23136">
        <v>2021</v>
      </c>
      <c r="AB23136">
        <v>6</v>
      </c>
      <c r="AC23136" t="s">
        <v>19705</v>
      </c>
      <c r="AD23136">
        <v>24</v>
      </c>
      <c r="AE23136">
        <v>2</v>
      </c>
      <c r="AF23136" t="s">
        <v>19654</v>
      </c>
      <c r="AG23136" s="9">
        <v>4.1666666666666664E-2</v>
      </c>
      <c r="AH23136">
        <v>1</v>
      </c>
      <c r="AI23136">
        <v>39.6</v>
      </c>
      <c r="AJ23136">
        <v>-119.8</v>
      </c>
      <c r="AK23136" t="s">
        <v>17323</v>
      </c>
      <c r="AL23136" t="s">
        <v>17</v>
      </c>
      <c r="AM23136" t="s">
        <v>17</v>
      </c>
      <c r="AN23136" t="s">
        <v>7</v>
      </c>
      <c r="AO23136">
        <v>1</v>
      </c>
      <c r="AP23136">
        <v>0</v>
      </c>
      <c r="AQ23136">
        <v>0</v>
      </c>
      <c r="AR23136">
        <v>1</v>
      </c>
      <c r="AS23136">
        <v>0</v>
      </c>
      <c r="AT23136">
        <v>1</v>
      </c>
      <c r="AU23136" s="1">
        <v>44359</v>
      </c>
    </row>
    <row r="23137" spans="1:47">
      <c r="A23137" s="8">
        <v>44359</v>
      </c>
      <c r="B23137">
        <v>45.907010595347288</v>
      </c>
      <c r="C23137">
        <v>-119.99683730850616</v>
      </c>
      <c r="D23137">
        <v>5.0687241102339202</v>
      </c>
      <c r="E23137">
        <v>4.9999944903808826</v>
      </c>
      <c r="F23137">
        <v>8.1907010790497683</v>
      </c>
      <c r="G23137">
        <v>556.50498891840027</v>
      </c>
      <c r="H23137">
        <v>0.64249206869180786</v>
      </c>
      <c r="I23137">
        <v>3.9043768984061854E-6</v>
      </c>
      <c r="J23137">
        <v>0.64140606261403588</v>
      </c>
      <c r="K23137">
        <v>0.99458917281827652</v>
      </c>
      <c r="L23137">
        <v>9.7102876763092798</v>
      </c>
      <c r="M23137">
        <v>315.18664408936888</v>
      </c>
      <c r="N23137">
        <v>0.63648395850532524</v>
      </c>
      <c r="O23137">
        <v>1.1436977738386007</v>
      </c>
      <c r="P23137">
        <v>342.35378270354533</v>
      </c>
      <c r="Q23137">
        <v>-7.5994275701316853</v>
      </c>
      <c r="R23137">
        <v>0.99210184533980028</v>
      </c>
      <c r="S23137">
        <v>5.2791380712155336</v>
      </c>
      <c r="T23137">
        <v>2.5447981782092248</v>
      </c>
      <c r="U23137">
        <v>0.26103257220798942</v>
      </c>
      <c r="V23137">
        <v>0.73718856479471095</v>
      </c>
      <c r="W23137">
        <v>0.99998971964135852</v>
      </c>
      <c r="X23137">
        <v>0.85462959086150003</v>
      </c>
      <c r="Y23137" t="s">
        <v>9</v>
      </c>
      <c r="Z23137">
        <v>-0.38360002586501052</v>
      </c>
      <c r="AA23137">
        <v>2021</v>
      </c>
      <c r="AB23137">
        <v>6</v>
      </c>
      <c r="AC23137" t="s">
        <v>19705</v>
      </c>
      <c r="AD23137">
        <v>24</v>
      </c>
      <c r="AE23137">
        <v>2</v>
      </c>
      <c r="AF23137" t="s">
        <v>19654</v>
      </c>
      <c r="AG23137" s="9">
        <v>0</v>
      </c>
      <c r="AH23137">
        <v>0</v>
      </c>
      <c r="AI23137">
        <v>45.9</v>
      </c>
      <c r="AJ23137">
        <v>-120</v>
      </c>
      <c r="AK23137" t="s">
        <v>17324</v>
      </c>
      <c r="AL23137" t="s">
        <v>7</v>
      </c>
      <c r="AM23137" t="s">
        <v>8</v>
      </c>
      <c r="AN23137" t="s">
        <v>7</v>
      </c>
      <c r="AO23137">
        <v>0</v>
      </c>
      <c r="AP23137">
        <v>1</v>
      </c>
      <c r="AQ23137">
        <v>1</v>
      </c>
      <c r="AR23137">
        <v>0</v>
      </c>
      <c r="AS23137">
        <v>1</v>
      </c>
      <c r="AT23137">
        <v>1</v>
      </c>
      <c r="AU23137" s="1">
        <v>44359</v>
      </c>
    </row>
    <row r="23138" spans="1:47">
      <c r="A23138" s="8">
        <v>44358.958333333336</v>
      </c>
      <c r="B23138">
        <v>42.176069435421589</v>
      </c>
      <c r="C23138">
        <v>-70.076275904425103</v>
      </c>
      <c r="D23138">
        <v>7.3217979470300794</v>
      </c>
      <c r="E23138">
        <v>4.6296833599272542</v>
      </c>
      <c r="F23138">
        <v>7.1536014450748855</v>
      </c>
      <c r="G23138">
        <v>169.48135443423547</v>
      </c>
      <c r="H23138">
        <v>3.6021354179169527</v>
      </c>
      <c r="I23138">
        <v>0.55451162906136253</v>
      </c>
      <c r="J23138">
        <v>0.83357706972286849</v>
      </c>
      <c r="K23138">
        <v>0.99731099774138765</v>
      </c>
      <c r="L23138">
        <v>7.5942158244548228</v>
      </c>
      <c r="M23138">
        <v>130.6619786637475</v>
      </c>
      <c r="N23138">
        <v>0.93832808770066167</v>
      </c>
      <c r="O23138">
        <v>1.0000781277598376</v>
      </c>
      <c r="P23138">
        <v>723.22307822768084</v>
      </c>
      <c r="Q23138">
        <v>-8.2621022112713263</v>
      </c>
      <c r="R23138">
        <v>0.72360470548056399</v>
      </c>
      <c r="S23138">
        <v>3.6082031760550985</v>
      </c>
      <c r="T23138">
        <v>4.3709167113519856</v>
      </c>
      <c r="U23138">
        <v>0.45969315153062623</v>
      </c>
      <c r="V23138">
        <v>0.71520214576848862</v>
      </c>
      <c r="W23138">
        <v>0.99279327261877359</v>
      </c>
      <c r="X23138">
        <v>0.99999911618581616</v>
      </c>
      <c r="Y23138" t="s">
        <v>9</v>
      </c>
      <c r="Z23138">
        <v>8.8928734921183814</v>
      </c>
      <c r="AA23138">
        <v>2021</v>
      </c>
      <c r="AB23138">
        <v>6</v>
      </c>
      <c r="AC23138" t="s">
        <v>19705</v>
      </c>
      <c r="AD23138">
        <v>24</v>
      </c>
      <c r="AE23138">
        <v>2</v>
      </c>
      <c r="AF23138" t="s">
        <v>19655</v>
      </c>
      <c r="AG23138" s="9">
        <v>0.95833333333333337</v>
      </c>
      <c r="AH23138">
        <v>23</v>
      </c>
      <c r="AI23138">
        <v>42.2</v>
      </c>
      <c r="AJ23138">
        <v>-70.099999999999994</v>
      </c>
      <c r="AK23138" t="s">
        <v>6601</v>
      </c>
      <c r="AL23138" t="s">
        <v>7</v>
      </c>
      <c r="AM23138" t="s">
        <v>8</v>
      </c>
      <c r="AN23138" t="s">
        <v>7</v>
      </c>
      <c r="AO23138">
        <v>1</v>
      </c>
      <c r="AP23138">
        <v>1</v>
      </c>
      <c r="AQ23138">
        <v>1</v>
      </c>
      <c r="AR23138">
        <v>1</v>
      </c>
      <c r="AS23138">
        <v>1</v>
      </c>
      <c r="AT23138">
        <v>1</v>
      </c>
      <c r="AU23138" s="1">
        <v>44358</v>
      </c>
    </row>
    <row r="23139" spans="1:47">
      <c r="A23139" s="8">
        <v>44358.916666666664</v>
      </c>
      <c r="B23139">
        <v>32.883601220576018</v>
      </c>
      <c r="C23139">
        <v>-110.07789566631014</v>
      </c>
      <c r="D23139">
        <v>5.0007268094623685</v>
      </c>
      <c r="E23139">
        <v>4.9728378392287587</v>
      </c>
      <c r="F23139">
        <v>1.4111561716518377</v>
      </c>
      <c r="G23139">
        <v>437.13914802587959</v>
      </c>
      <c r="H23139">
        <v>0.680391960787048</v>
      </c>
      <c r="I23139">
        <v>2.1710896116245494E-3</v>
      </c>
      <c r="J23139">
        <v>0.98070934379323726</v>
      </c>
      <c r="K23139">
        <v>0.79755242924962122</v>
      </c>
      <c r="L23139">
        <v>4.893039830277913</v>
      </c>
      <c r="M23139">
        <v>602.49570010630055</v>
      </c>
      <c r="N23139">
        <v>0.23095363006744343</v>
      </c>
      <c r="O23139">
        <v>2.0285259367085349</v>
      </c>
      <c r="P23139">
        <v>8102.364012691125</v>
      </c>
      <c r="Q23139">
        <v>-2.910979415339666</v>
      </c>
      <c r="R23139">
        <v>0.84909561938508404</v>
      </c>
      <c r="S23139">
        <v>9.9297413056201922</v>
      </c>
      <c r="T23139">
        <v>3.9406880875339301</v>
      </c>
      <c r="U23139">
        <v>0.56847637998596401</v>
      </c>
      <c r="V23139">
        <v>2.4297886448044451E-3</v>
      </c>
      <c r="W23139">
        <v>0.99821893915893956</v>
      </c>
      <c r="X23139">
        <v>0.51527112898555361</v>
      </c>
      <c r="Y23139" t="s">
        <v>9</v>
      </c>
      <c r="Z23139">
        <v>9.9986971764434642</v>
      </c>
      <c r="AA23139">
        <v>2021</v>
      </c>
      <c r="AB23139">
        <v>6</v>
      </c>
      <c r="AC23139" t="s">
        <v>19705</v>
      </c>
      <c r="AD23139">
        <v>24</v>
      </c>
      <c r="AE23139">
        <v>2</v>
      </c>
      <c r="AF23139" t="s">
        <v>19655</v>
      </c>
      <c r="AG23139" s="9">
        <v>0.91666666666666663</v>
      </c>
      <c r="AH23139">
        <v>22</v>
      </c>
      <c r="AI23139">
        <v>32.9</v>
      </c>
      <c r="AJ23139">
        <v>-110.1</v>
      </c>
      <c r="AK23139" t="s">
        <v>17325</v>
      </c>
      <c r="AL23139" t="s">
        <v>17</v>
      </c>
      <c r="AM23139" t="s">
        <v>7</v>
      </c>
      <c r="AN23139" t="s">
        <v>7</v>
      </c>
      <c r="AO23139">
        <v>0</v>
      </c>
      <c r="AP23139">
        <v>1</v>
      </c>
      <c r="AQ23139">
        <v>1</v>
      </c>
      <c r="AR23139">
        <v>1</v>
      </c>
      <c r="AS23139">
        <v>1</v>
      </c>
      <c r="AT23139">
        <v>1</v>
      </c>
      <c r="AU23139" s="1">
        <v>44358</v>
      </c>
    </row>
    <row r="23140" spans="1:47">
      <c r="A23140" s="8">
        <v>44358.875</v>
      </c>
      <c r="B23140">
        <v>42.623447431804003</v>
      </c>
      <c r="C23140">
        <v>-70.628960381799018</v>
      </c>
      <c r="D23140">
        <v>5.0000034189785723</v>
      </c>
      <c r="E23140">
        <v>3.1198845849403796</v>
      </c>
      <c r="F23140">
        <v>1.1176464390044545</v>
      </c>
      <c r="G23140">
        <v>48.386849097795306</v>
      </c>
      <c r="H23140">
        <v>4.1858973938997863</v>
      </c>
      <c r="I23140">
        <v>5.2085246393545597E-3</v>
      </c>
      <c r="J23140">
        <v>0.96949804114408122</v>
      </c>
      <c r="K23140">
        <v>0.38351612579602812</v>
      </c>
      <c r="L23140">
        <v>9.9999935106432343</v>
      </c>
      <c r="M23140">
        <v>327.30467477113797</v>
      </c>
      <c r="N23140">
        <v>1.1977474777592974E-2</v>
      </c>
      <c r="O23140">
        <v>1.8713275991488123</v>
      </c>
      <c r="P23140">
        <v>9419.3010120204308</v>
      </c>
      <c r="Q23140">
        <v>-9.7623455903768068</v>
      </c>
      <c r="R23140">
        <v>0.90063277393796815</v>
      </c>
      <c r="S23140">
        <v>9.4487653000667677</v>
      </c>
      <c r="T23140">
        <v>4.9934374882163732</v>
      </c>
      <c r="U23140">
        <v>0.52648557724738809</v>
      </c>
      <c r="V23140">
        <v>0.90103245977658686</v>
      </c>
      <c r="W23140">
        <v>0.99134438598756858</v>
      </c>
      <c r="X23140">
        <v>0.76314719461738045</v>
      </c>
      <c r="Y23140" t="s">
        <v>9</v>
      </c>
      <c r="Z23140">
        <v>-1.7892253190397629</v>
      </c>
      <c r="AA23140">
        <v>2021</v>
      </c>
      <c r="AB23140">
        <v>6</v>
      </c>
      <c r="AC23140" t="s">
        <v>19705</v>
      </c>
      <c r="AD23140">
        <v>24</v>
      </c>
      <c r="AE23140">
        <v>2</v>
      </c>
      <c r="AF23140" t="s">
        <v>19655</v>
      </c>
      <c r="AG23140" s="9">
        <v>0.875</v>
      </c>
      <c r="AH23140">
        <v>21</v>
      </c>
      <c r="AI23140">
        <v>42.6</v>
      </c>
      <c r="AJ23140">
        <v>-70.599999999999994</v>
      </c>
      <c r="AK23140" t="s">
        <v>17326</v>
      </c>
      <c r="AL23140" t="s">
        <v>17</v>
      </c>
      <c r="AM23140" t="s">
        <v>7</v>
      </c>
      <c r="AN23140" t="s">
        <v>19650</v>
      </c>
      <c r="AO23140">
        <v>0</v>
      </c>
      <c r="AP23140">
        <v>1</v>
      </c>
      <c r="AQ23140">
        <v>1</v>
      </c>
      <c r="AR23140">
        <v>0</v>
      </c>
      <c r="AS23140">
        <v>1</v>
      </c>
      <c r="AT23140">
        <v>1</v>
      </c>
      <c r="AU23140" s="1">
        <v>44358</v>
      </c>
    </row>
    <row r="23141" spans="1:47">
      <c r="A23141" s="8">
        <v>44358.833333333336</v>
      </c>
      <c r="B23141">
        <v>36.794494626256551</v>
      </c>
      <c r="C23141">
        <v>-70.040397182924323</v>
      </c>
      <c r="D23141">
        <v>5.109881071321924</v>
      </c>
      <c r="E23141">
        <v>1.9733024345803711</v>
      </c>
      <c r="F23141">
        <v>3.88561418117132E-2</v>
      </c>
      <c r="G23141">
        <v>816.92322934416825</v>
      </c>
      <c r="H23141">
        <v>0.50047134839208895</v>
      </c>
      <c r="I23141">
        <v>0.83141782675326859</v>
      </c>
      <c r="J23141">
        <v>5.8501281793616529E-2</v>
      </c>
      <c r="K23141">
        <v>0.7415393333254261</v>
      </c>
      <c r="L23141">
        <v>1.4215671365404723</v>
      </c>
      <c r="M23141">
        <v>100.25834689601285</v>
      </c>
      <c r="N23141">
        <v>0.99999812562903367</v>
      </c>
      <c r="O23141">
        <v>5.3710607151123497</v>
      </c>
      <c r="P23141">
        <v>9848.1671787097312</v>
      </c>
      <c r="Q23141">
        <v>-2.5237073954413773</v>
      </c>
      <c r="R23141">
        <v>4.3747459682225404E-2</v>
      </c>
      <c r="S23141">
        <v>8.0599439536445789</v>
      </c>
      <c r="T23141">
        <v>0.95643964100759793</v>
      </c>
      <c r="U23141">
        <v>0.78346401820420786</v>
      </c>
      <c r="V23141">
        <v>0.59774610449473009</v>
      </c>
      <c r="W23141">
        <v>0.9936911660407709</v>
      </c>
      <c r="X23141">
        <v>0.94375779356102041</v>
      </c>
      <c r="Y23141" t="s">
        <v>9</v>
      </c>
      <c r="Z23141">
        <v>2.4571338127110085</v>
      </c>
      <c r="AA23141">
        <v>2021</v>
      </c>
      <c r="AB23141">
        <v>6</v>
      </c>
      <c r="AC23141" t="s">
        <v>19705</v>
      </c>
      <c r="AD23141">
        <v>24</v>
      </c>
      <c r="AE23141">
        <v>2</v>
      </c>
      <c r="AF23141" t="s">
        <v>19655</v>
      </c>
      <c r="AG23141" s="9">
        <v>0.83333333333333337</v>
      </c>
      <c r="AH23141">
        <v>20</v>
      </c>
      <c r="AI23141">
        <v>36.799999999999997</v>
      </c>
      <c r="AJ23141">
        <v>-70</v>
      </c>
      <c r="AK23141" t="s">
        <v>12039</v>
      </c>
      <c r="AL23141" t="s">
        <v>17</v>
      </c>
      <c r="AM23141" t="s">
        <v>7</v>
      </c>
      <c r="AN23141" t="s">
        <v>7</v>
      </c>
      <c r="AO23141">
        <v>1</v>
      </c>
      <c r="AP23141">
        <v>0</v>
      </c>
      <c r="AQ23141">
        <v>0</v>
      </c>
      <c r="AR23141">
        <v>1</v>
      </c>
      <c r="AS23141">
        <v>1</v>
      </c>
      <c r="AT23141">
        <v>1</v>
      </c>
      <c r="AU23141" s="1">
        <v>44358</v>
      </c>
    </row>
    <row r="23142" spans="1:47">
      <c r="A23142" s="8">
        <v>44358.791666666664</v>
      </c>
      <c r="B23142">
        <v>49.738676449538715</v>
      </c>
      <c r="C23142">
        <v>-93.176106936256843</v>
      </c>
      <c r="D23142">
        <v>16.272320511048701</v>
      </c>
      <c r="E23142">
        <v>4.8498324616973871</v>
      </c>
      <c r="F23142">
        <v>0.36906966734381308</v>
      </c>
      <c r="G23142">
        <v>166.00578302180281</v>
      </c>
      <c r="H23142">
        <v>1.2152427651477469</v>
      </c>
      <c r="I23142">
        <v>3.6886813316536573E-4</v>
      </c>
      <c r="J23142">
        <v>0.99973720140117284</v>
      </c>
      <c r="K23142">
        <v>0.69385187834254769</v>
      </c>
      <c r="L23142">
        <v>9.7523204641479992</v>
      </c>
      <c r="M23142">
        <v>100.08235212416889</v>
      </c>
      <c r="N23142">
        <v>0.98778248202202878</v>
      </c>
      <c r="O23142">
        <v>1.0373108538932689</v>
      </c>
      <c r="P23142">
        <v>9999.7935077741386</v>
      </c>
      <c r="Q23142">
        <v>-1.3361372509983305</v>
      </c>
      <c r="R23142">
        <v>4.4739797769536797E-3</v>
      </c>
      <c r="S23142">
        <v>4.8020574463225243</v>
      </c>
      <c r="T23142">
        <v>3.3520422774078593</v>
      </c>
      <c r="U23142">
        <v>7.4001359791871765E-2</v>
      </c>
      <c r="V23142">
        <v>9.6074736005190176E-6</v>
      </c>
      <c r="W23142">
        <v>0.99533699138610965</v>
      </c>
      <c r="X23142">
        <v>1.6172580964695113E-3</v>
      </c>
      <c r="Y23142" t="s">
        <v>9</v>
      </c>
      <c r="Z23142">
        <v>-1.487712185371501</v>
      </c>
      <c r="AA23142">
        <v>2021</v>
      </c>
      <c r="AB23142">
        <v>6</v>
      </c>
      <c r="AC23142" t="s">
        <v>19705</v>
      </c>
      <c r="AD23142">
        <v>24</v>
      </c>
      <c r="AE23142">
        <v>2</v>
      </c>
      <c r="AF23142" t="s">
        <v>19655</v>
      </c>
      <c r="AG23142" s="9">
        <v>0.79166666666666663</v>
      </c>
      <c r="AH23142">
        <v>19</v>
      </c>
      <c r="AI23142">
        <v>49.7</v>
      </c>
      <c r="AJ23142">
        <v>-93.2</v>
      </c>
      <c r="AK23142" t="s">
        <v>17327</v>
      </c>
      <c r="AL23142" t="s">
        <v>17</v>
      </c>
      <c r="AM23142" t="s">
        <v>8</v>
      </c>
      <c r="AN23142" t="s">
        <v>7</v>
      </c>
      <c r="AO23142">
        <v>0</v>
      </c>
      <c r="AP23142">
        <v>1</v>
      </c>
      <c r="AQ23142">
        <v>0</v>
      </c>
      <c r="AR23142">
        <v>0</v>
      </c>
      <c r="AS23142">
        <v>0</v>
      </c>
      <c r="AT23142">
        <v>1</v>
      </c>
      <c r="AU23142" s="1">
        <v>44358</v>
      </c>
    </row>
    <row r="23143" spans="1:47">
      <c r="A23143" s="8">
        <v>44358.75</v>
      </c>
      <c r="B23143">
        <v>49.969473154587241</v>
      </c>
      <c r="C23143">
        <v>-99.898070616058959</v>
      </c>
      <c r="D23143">
        <v>6.0889939287336592</v>
      </c>
      <c r="E23143">
        <v>4.9722979389968236</v>
      </c>
      <c r="F23143">
        <v>9.9865774326862109</v>
      </c>
      <c r="G23143">
        <v>2.3165452799587939E-4</v>
      </c>
      <c r="H23143">
        <v>1.0513012309275829</v>
      </c>
      <c r="I23143">
        <v>3.7047084075535218E-2</v>
      </c>
      <c r="J23143">
        <v>0.58351007066669025</v>
      </c>
      <c r="K23143">
        <v>0.73812469396485691</v>
      </c>
      <c r="L23143">
        <v>9.9047352338878838</v>
      </c>
      <c r="M23143">
        <v>140.79916015511753</v>
      </c>
      <c r="N23143">
        <v>0.6391926744806754</v>
      </c>
      <c r="O23143">
        <v>1.0018184004702528</v>
      </c>
      <c r="P23143">
        <v>1214.8826509933419</v>
      </c>
      <c r="Q23143">
        <v>-9.9066648184761661</v>
      </c>
      <c r="R23143">
        <v>0.12209692037295695</v>
      </c>
      <c r="S23143">
        <v>7.3295490129551517</v>
      </c>
      <c r="T23143">
        <v>1.8697696318251262</v>
      </c>
      <c r="U23143">
        <v>0.52243716576334653</v>
      </c>
      <c r="V23143">
        <v>4.9017478005606643E-2</v>
      </c>
      <c r="W23143">
        <v>0.80572357180486331</v>
      </c>
      <c r="X23143">
        <v>0.97665890726849069</v>
      </c>
      <c r="Y23143" t="s">
        <v>9</v>
      </c>
      <c r="Z23143">
        <v>9.9136376291643025</v>
      </c>
      <c r="AA23143">
        <v>2021</v>
      </c>
      <c r="AB23143">
        <v>6</v>
      </c>
      <c r="AC23143" t="s">
        <v>19705</v>
      </c>
      <c r="AD23143">
        <v>24</v>
      </c>
      <c r="AE23143">
        <v>2</v>
      </c>
      <c r="AF23143" t="s">
        <v>19655</v>
      </c>
      <c r="AG23143" s="9">
        <v>0.75</v>
      </c>
      <c r="AH23143">
        <v>18</v>
      </c>
      <c r="AI23143">
        <v>50</v>
      </c>
      <c r="AJ23143">
        <v>-99.9</v>
      </c>
      <c r="AK23143" t="s">
        <v>17328</v>
      </c>
      <c r="AL23143" t="s">
        <v>7</v>
      </c>
      <c r="AM23143" t="s">
        <v>7</v>
      </c>
      <c r="AN23143" t="s">
        <v>7</v>
      </c>
      <c r="AO23143">
        <v>0</v>
      </c>
      <c r="AP23143">
        <v>1</v>
      </c>
      <c r="AQ23143">
        <v>0</v>
      </c>
      <c r="AR23143">
        <v>1</v>
      </c>
      <c r="AS23143">
        <v>1</v>
      </c>
      <c r="AT23143">
        <v>1</v>
      </c>
      <c r="AU23143" s="1">
        <v>44358</v>
      </c>
    </row>
    <row r="23144" spans="1:47">
      <c r="A23144" s="8">
        <v>44358.708333333336</v>
      </c>
      <c r="B23144">
        <v>37.852075089035708</v>
      </c>
      <c r="C23144">
        <v>-70.08388251999483</v>
      </c>
      <c r="D23144">
        <v>5.0012829554222851</v>
      </c>
      <c r="E23144">
        <v>-1.9788491735453548</v>
      </c>
      <c r="F23144">
        <v>9.8439706032996916</v>
      </c>
      <c r="G23144">
        <v>535.1188595508163</v>
      </c>
      <c r="H23144">
        <v>0.80403010710895995</v>
      </c>
      <c r="I23144">
        <v>8.9140312829948026E-2</v>
      </c>
      <c r="J23144">
        <v>0.88978523086924666</v>
      </c>
      <c r="K23144">
        <v>0.51843291995195095</v>
      </c>
      <c r="L23144">
        <v>9.4605153420902859</v>
      </c>
      <c r="M23144">
        <v>102.58418020174629</v>
      </c>
      <c r="N23144">
        <v>0.19131947111046982</v>
      </c>
      <c r="O23144">
        <v>5.5224734604302395</v>
      </c>
      <c r="P23144">
        <v>2150.1113994005204</v>
      </c>
      <c r="Q23144">
        <v>-9.9168713900537586</v>
      </c>
      <c r="R23144">
        <v>0.47902771821159001</v>
      </c>
      <c r="S23144">
        <v>6.7786974563836067</v>
      </c>
      <c r="T23144">
        <v>3.546840572023406</v>
      </c>
      <c r="U23144">
        <v>0.73955624134739473</v>
      </c>
      <c r="V23144">
        <v>0.91895545329320394</v>
      </c>
      <c r="W23144">
        <v>0.99957244816193591</v>
      </c>
      <c r="X23144">
        <v>0.99723365652489226</v>
      </c>
      <c r="Y23144" t="s">
        <v>9</v>
      </c>
      <c r="Z23144">
        <v>8.9389262268790528</v>
      </c>
      <c r="AA23144">
        <v>2021</v>
      </c>
      <c r="AB23144">
        <v>6</v>
      </c>
      <c r="AC23144" t="s">
        <v>19705</v>
      </c>
      <c r="AD23144">
        <v>24</v>
      </c>
      <c r="AE23144">
        <v>2</v>
      </c>
      <c r="AF23144" t="s">
        <v>19655</v>
      </c>
      <c r="AG23144" s="9">
        <v>0.70833333333333337</v>
      </c>
      <c r="AH23144">
        <v>17</v>
      </c>
      <c r="AI23144">
        <v>37.9</v>
      </c>
      <c r="AJ23144">
        <v>-70.099999999999994</v>
      </c>
      <c r="AK23144" t="s">
        <v>5912</v>
      </c>
      <c r="AL23144" t="s">
        <v>7</v>
      </c>
      <c r="AM23144" t="s">
        <v>8</v>
      </c>
      <c r="AN23144" t="s">
        <v>19650</v>
      </c>
      <c r="AO23144">
        <v>0</v>
      </c>
      <c r="AP23144">
        <v>1</v>
      </c>
      <c r="AQ23144">
        <v>0</v>
      </c>
      <c r="AR23144">
        <v>1</v>
      </c>
      <c r="AS23144">
        <v>1</v>
      </c>
      <c r="AT23144">
        <v>1</v>
      </c>
      <c r="AU23144" s="1">
        <v>44358</v>
      </c>
    </row>
    <row r="23145" spans="1:47">
      <c r="A23145" s="8">
        <v>44358.666666666664</v>
      </c>
      <c r="B23145">
        <v>30.14251823247346</v>
      </c>
      <c r="C23145">
        <v>-84.986813051309213</v>
      </c>
      <c r="D23145">
        <v>9.9268688944612578</v>
      </c>
      <c r="E23145">
        <v>-1.9811695967059844</v>
      </c>
      <c r="F23145">
        <v>5.9981022021892736</v>
      </c>
      <c r="G23145">
        <v>400.21400527098973</v>
      </c>
      <c r="H23145">
        <v>4.688895026787784</v>
      </c>
      <c r="I23145">
        <v>7.1110310522918743E-3</v>
      </c>
      <c r="J23145">
        <v>7.6114042612444019E-2</v>
      </c>
      <c r="K23145">
        <v>0.94293725483987134</v>
      </c>
      <c r="L23145">
        <v>9.4125634471246737</v>
      </c>
      <c r="M23145">
        <v>451.05336222972272</v>
      </c>
      <c r="N23145">
        <v>0.84665016631411549</v>
      </c>
      <c r="O23145">
        <v>12.737309991807399</v>
      </c>
      <c r="P23145">
        <v>4498.8998041143122</v>
      </c>
      <c r="Q23145">
        <v>-9.4178330517072251</v>
      </c>
      <c r="R23145">
        <v>0.45950717575820638</v>
      </c>
      <c r="S23145">
        <v>6.5691138605266852</v>
      </c>
      <c r="T23145">
        <v>2.0583920203208201</v>
      </c>
      <c r="U23145">
        <v>0.98807528084432517</v>
      </c>
      <c r="V23145">
        <v>2.015124901267891E-2</v>
      </c>
      <c r="W23145">
        <v>0.74055753713485561</v>
      </c>
      <c r="X23145">
        <v>0.99992789123846249</v>
      </c>
      <c r="Y23145" t="s">
        <v>9</v>
      </c>
      <c r="Z23145">
        <v>9.8310514628089347</v>
      </c>
      <c r="AA23145">
        <v>2021</v>
      </c>
      <c r="AB23145">
        <v>6</v>
      </c>
      <c r="AC23145" t="s">
        <v>19705</v>
      </c>
      <c r="AD23145">
        <v>24</v>
      </c>
      <c r="AE23145">
        <v>2</v>
      </c>
      <c r="AF23145" t="s">
        <v>19655</v>
      </c>
      <c r="AG23145" s="9">
        <v>0.66666666666666663</v>
      </c>
      <c r="AH23145">
        <v>16</v>
      </c>
      <c r="AI23145">
        <v>30.1</v>
      </c>
      <c r="AJ23145">
        <v>-85</v>
      </c>
      <c r="AK23145" t="s">
        <v>17329</v>
      </c>
      <c r="AL23145" t="s">
        <v>8</v>
      </c>
      <c r="AM23145" t="s">
        <v>8</v>
      </c>
      <c r="AN23145" t="s">
        <v>7</v>
      </c>
      <c r="AO23145">
        <v>0</v>
      </c>
      <c r="AP23145">
        <v>0</v>
      </c>
      <c r="AQ23145">
        <v>0</v>
      </c>
      <c r="AR23145">
        <v>1</v>
      </c>
      <c r="AS23145">
        <v>1</v>
      </c>
      <c r="AT23145">
        <v>1</v>
      </c>
      <c r="AU23145" s="1">
        <v>44358</v>
      </c>
    </row>
    <row r="23146" spans="1:47">
      <c r="A23146" s="8">
        <v>44358.625</v>
      </c>
      <c r="B23146">
        <v>30.358476553455123</v>
      </c>
      <c r="C23146">
        <v>-85.20146805986613</v>
      </c>
      <c r="D23146">
        <v>5.006374325362926</v>
      </c>
      <c r="E23146">
        <v>4.5290245711518526</v>
      </c>
      <c r="F23146">
        <v>4.9720294285766098</v>
      </c>
      <c r="G23146">
        <v>166.08861039880415</v>
      </c>
      <c r="H23146">
        <v>0.50744483737166124</v>
      </c>
      <c r="I23146">
        <v>6.7446610287589796E-5</v>
      </c>
      <c r="J23146">
        <v>0.1768783470647301</v>
      </c>
      <c r="K23146">
        <v>0.22955945508559028</v>
      </c>
      <c r="L23146">
        <v>9.8804264501685797</v>
      </c>
      <c r="M23146">
        <v>516.20941831991956</v>
      </c>
      <c r="N23146">
        <v>0.16737512206096652</v>
      </c>
      <c r="O23146">
        <v>2.2059594887864424</v>
      </c>
      <c r="P23146">
        <v>6904.5005755798975</v>
      </c>
      <c r="Q23146">
        <v>29.351855522655242</v>
      </c>
      <c r="R23146">
        <v>8.723054384035149E-2</v>
      </c>
      <c r="S23146">
        <v>9.7725933672453191</v>
      </c>
      <c r="T23146">
        <v>1.1434138435701791</v>
      </c>
      <c r="U23146">
        <v>0.34864372511686809</v>
      </c>
      <c r="V23146">
        <v>0.97081178781332667</v>
      </c>
      <c r="W23146">
        <v>0.99977672668122886</v>
      </c>
      <c r="X23146">
        <v>0.97142629406051995</v>
      </c>
      <c r="Y23146" t="s">
        <v>9</v>
      </c>
      <c r="Z23146">
        <v>-1.9998524537166202</v>
      </c>
      <c r="AA23146">
        <v>2021</v>
      </c>
      <c r="AB23146">
        <v>6</v>
      </c>
      <c r="AC23146" t="s">
        <v>19705</v>
      </c>
      <c r="AD23146">
        <v>24</v>
      </c>
      <c r="AE23146">
        <v>2</v>
      </c>
      <c r="AF23146" t="s">
        <v>19655</v>
      </c>
      <c r="AG23146" s="9">
        <v>0.625</v>
      </c>
      <c r="AH23146">
        <v>15</v>
      </c>
      <c r="AI23146">
        <v>30.4</v>
      </c>
      <c r="AJ23146">
        <v>-85.2</v>
      </c>
      <c r="AK23146" t="s">
        <v>17330</v>
      </c>
      <c r="AL23146" t="s">
        <v>8</v>
      </c>
      <c r="AM23146" t="s">
        <v>7</v>
      </c>
      <c r="AN23146" t="s">
        <v>19649</v>
      </c>
      <c r="AO23146">
        <v>0</v>
      </c>
      <c r="AP23146">
        <v>0</v>
      </c>
      <c r="AQ23146">
        <v>0</v>
      </c>
      <c r="AR23146">
        <v>0</v>
      </c>
      <c r="AS23146">
        <v>1</v>
      </c>
      <c r="AT23146">
        <v>1</v>
      </c>
      <c r="AU23146" s="1">
        <v>44358</v>
      </c>
    </row>
    <row r="23147" spans="1:47">
      <c r="A23147" s="8">
        <v>44358.583333333336</v>
      </c>
      <c r="B23147">
        <v>30.048264687107395</v>
      </c>
      <c r="C23147">
        <v>-117.55840435523548</v>
      </c>
      <c r="D23147">
        <v>5.0994382223744239</v>
      </c>
      <c r="E23147">
        <v>-0.26280807755542401</v>
      </c>
      <c r="F23147">
        <v>6.4374612696870823</v>
      </c>
      <c r="G23147">
        <v>13.335051827951974</v>
      </c>
      <c r="H23147">
        <v>4.9906737819890044</v>
      </c>
      <c r="I23147">
        <v>0.71567603071148245</v>
      </c>
      <c r="J23147">
        <v>0.46886614846111208</v>
      </c>
      <c r="K23147">
        <v>0.22989933419662262</v>
      </c>
      <c r="L23147">
        <v>8.9456485850975263</v>
      </c>
      <c r="M23147">
        <v>687.15163856432662</v>
      </c>
      <c r="N23147">
        <v>0.40113269934781037</v>
      </c>
      <c r="O23147">
        <v>1.3488156416707286</v>
      </c>
      <c r="P23147">
        <v>118.08673393438467</v>
      </c>
      <c r="Q23147">
        <v>3.6206220874474422</v>
      </c>
      <c r="R23147">
        <v>0.17188806647313989</v>
      </c>
      <c r="S23147">
        <v>5.2722795716302873</v>
      </c>
      <c r="T23147">
        <v>1.9482406252720292</v>
      </c>
      <c r="U23147">
        <v>0.89884175771491015</v>
      </c>
      <c r="V23147">
        <v>0.72021650981445817</v>
      </c>
      <c r="W23147">
        <v>0.97406165267533462</v>
      </c>
      <c r="X23147">
        <v>0.99183136177117825</v>
      </c>
      <c r="Y23147" t="s">
        <v>9</v>
      </c>
      <c r="Z23147">
        <v>9.9866828365389875</v>
      </c>
      <c r="AA23147">
        <v>2021</v>
      </c>
      <c r="AB23147">
        <v>6</v>
      </c>
      <c r="AC23147" t="s">
        <v>19705</v>
      </c>
      <c r="AD23147">
        <v>24</v>
      </c>
      <c r="AE23147">
        <v>2</v>
      </c>
      <c r="AF23147" t="s">
        <v>19655</v>
      </c>
      <c r="AG23147" s="9">
        <v>0.58333333333333337</v>
      </c>
      <c r="AH23147">
        <v>14</v>
      </c>
      <c r="AI23147">
        <v>30</v>
      </c>
      <c r="AJ23147">
        <v>-117.6</v>
      </c>
      <c r="AK23147" t="s">
        <v>13722</v>
      </c>
      <c r="AL23147" t="s">
        <v>8</v>
      </c>
      <c r="AM23147" t="s">
        <v>8</v>
      </c>
      <c r="AN23147" t="s">
        <v>19649</v>
      </c>
      <c r="AO23147">
        <v>1</v>
      </c>
      <c r="AP23147">
        <v>0</v>
      </c>
      <c r="AQ23147">
        <v>0</v>
      </c>
      <c r="AR23147">
        <v>1</v>
      </c>
      <c r="AS23147">
        <v>1</v>
      </c>
      <c r="AT23147">
        <v>1</v>
      </c>
      <c r="AU23147" s="1">
        <v>44358</v>
      </c>
    </row>
    <row r="23148" spans="1:47">
      <c r="A23148" s="8">
        <v>44358.541666666664</v>
      </c>
      <c r="B23148">
        <v>37.40735722998722</v>
      </c>
      <c r="C23148">
        <v>-83.552428265840319</v>
      </c>
      <c r="D23148">
        <v>5.9879448059049736</v>
      </c>
      <c r="E23148">
        <v>4.1914036309134124</v>
      </c>
      <c r="F23148">
        <v>6.1575886698480344</v>
      </c>
      <c r="G23148">
        <v>21.019677666012036</v>
      </c>
      <c r="H23148">
        <v>1.6075029472332825</v>
      </c>
      <c r="I23148">
        <v>0.3298423024167666</v>
      </c>
      <c r="J23148">
        <v>0.82308507697862865</v>
      </c>
      <c r="K23148">
        <v>0.21132739360375577</v>
      </c>
      <c r="L23148">
        <v>2.3805343288064984</v>
      </c>
      <c r="M23148">
        <v>229.57978656933298</v>
      </c>
      <c r="N23148">
        <v>0.99932943510903072</v>
      </c>
      <c r="O23148">
        <v>1.0437823709859546</v>
      </c>
      <c r="P23148">
        <v>3617.4149870578794</v>
      </c>
      <c r="Q23148">
        <v>-9.9995295478856931</v>
      </c>
      <c r="R23148">
        <v>0.22894708320384058</v>
      </c>
      <c r="S23148">
        <v>7.8687439776310439</v>
      </c>
      <c r="T23148">
        <v>0.51438021643769616</v>
      </c>
      <c r="U23148">
        <v>0.83249005645545981</v>
      </c>
      <c r="V23148">
        <v>0.56964492503457043</v>
      </c>
      <c r="W23148">
        <v>0.8589963142492163</v>
      </c>
      <c r="X23148">
        <v>0.99954303374188058</v>
      </c>
      <c r="Y23148" t="s">
        <v>9</v>
      </c>
      <c r="Z23148">
        <v>9.9283530396164981</v>
      </c>
      <c r="AA23148">
        <v>2021</v>
      </c>
      <c r="AB23148">
        <v>6</v>
      </c>
      <c r="AC23148" t="s">
        <v>19705</v>
      </c>
      <c r="AD23148">
        <v>24</v>
      </c>
      <c r="AE23148">
        <v>2</v>
      </c>
      <c r="AF23148" t="s">
        <v>19655</v>
      </c>
      <c r="AG23148" s="9">
        <v>0.54166666666666663</v>
      </c>
      <c r="AH23148">
        <v>13</v>
      </c>
      <c r="AI23148">
        <v>37.4</v>
      </c>
      <c r="AJ23148">
        <v>-83.6</v>
      </c>
      <c r="AK23148" t="s">
        <v>17331</v>
      </c>
      <c r="AL23148" t="s">
        <v>8</v>
      </c>
      <c r="AM23148" t="s">
        <v>7</v>
      </c>
      <c r="AN23148" t="s">
        <v>19649</v>
      </c>
      <c r="AO23148">
        <v>0</v>
      </c>
      <c r="AP23148">
        <v>1</v>
      </c>
      <c r="AQ23148">
        <v>0</v>
      </c>
      <c r="AR23148">
        <v>1</v>
      </c>
      <c r="AS23148">
        <v>1</v>
      </c>
      <c r="AT23148">
        <v>1</v>
      </c>
      <c r="AU23148" s="1">
        <v>44358</v>
      </c>
    </row>
    <row r="23149" spans="1:47">
      <c r="A23149" s="8">
        <v>44358.5</v>
      </c>
      <c r="B23149">
        <v>32.698766449698844</v>
      </c>
      <c r="C23149">
        <v>-79.519936693739425</v>
      </c>
      <c r="D23149">
        <v>5.0525642324211475</v>
      </c>
      <c r="E23149">
        <v>2.2391047368815222</v>
      </c>
      <c r="F23149">
        <v>0.33401479618538621</v>
      </c>
      <c r="G23149">
        <v>105.50279046592661</v>
      </c>
      <c r="H23149">
        <v>0.50710806765493455</v>
      </c>
      <c r="I23149">
        <v>0.91791652956392877</v>
      </c>
      <c r="J23149">
        <v>0.8557978794794624</v>
      </c>
      <c r="K23149">
        <v>0.84591704974284632</v>
      </c>
      <c r="L23149">
        <v>9.2537292573302015</v>
      </c>
      <c r="M23149">
        <v>101.82132175212715</v>
      </c>
      <c r="N23149">
        <v>0.75686979560556944</v>
      </c>
      <c r="O23149">
        <v>1.0116006081848072</v>
      </c>
      <c r="P23149">
        <v>9999.9946364608786</v>
      </c>
      <c r="Q23149">
        <v>14.371683304588807</v>
      </c>
      <c r="R23149">
        <v>5.7375711473125254E-3</v>
      </c>
      <c r="S23149">
        <v>3.1648313880070762</v>
      </c>
      <c r="T23149">
        <v>4.5319375896663567</v>
      </c>
      <c r="U23149">
        <v>1.7036819406824845E-3</v>
      </c>
      <c r="V23149">
        <v>0.9324576456875554</v>
      </c>
      <c r="W23149">
        <v>0.73812633316590281</v>
      </c>
      <c r="X23149">
        <v>0.8186017030653252</v>
      </c>
      <c r="Y23149" t="s">
        <v>9</v>
      </c>
      <c r="Z23149">
        <v>4.9161934612616331</v>
      </c>
      <c r="AA23149">
        <v>2021</v>
      </c>
      <c r="AB23149">
        <v>6</v>
      </c>
      <c r="AC23149" t="s">
        <v>19705</v>
      </c>
      <c r="AD23149">
        <v>24</v>
      </c>
      <c r="AE23149">
        <v>2</v>
      </c>
      <c r="AF23149" t="s">
        <v>19655</v>
      </c>
      <c r="AG23149" s="9">
        <v>0.5</v>
      </c>
      <c r="AH23149">
        <v>12</v>
      </c>
      <c r="AI23149">
        <v>32.700000000000003</v>
      </c>
      <c r="AJ23149">
        <v>-79.5</v>
      </c>
      <c r="AK23149" t="s">
        <v>17332</v>
      </c>
      <c r="AL23149" t="s">
        <v>17</v>
      </c>
      <c r="AM23149" t="s">
        <v>8</v>
      </c>
      <c r="AN23149" t="s">
        <v>7</v>
      </c>
      <c r="AO23149">
        <v>1</v>
      </c>
      <c r="AP23149">
        <v>1</v>
      </c>
      <c r="AQ23149">
        <v>0</v>
      </c>
      <c r="AR23149">
        <v>1</v>
      </c>
      <c r="AS23149">
        <v>1</v>
      </c>
      <c r="AT23149">
        <v>1</v>
      </c>
      <c r="AU23149" s="1">
        <v>44358</v>
      </c>
    </row>
    <row r="23150" spans="1:47">
      <c r="A23150" s="8">
        <v>44358.458333333336</v>
      </c>
      <c r="B23150">
        <v>48.268929922006258</v>
      </c>
      <c r="C23150">
        <v>-86.851948791227358</v>
      </c>
      <c r="D23150">
        <v>5.289398063726229</v>
      </c>
      <c r="E23150">
        <v>4.9697307430149316</v>
      </c>
      <c r="F23150">
        <v>4.4433821564418157</v>
      </c>
      <c r="G23150">
        <v>564.69848276018388</v>
      </c>
      <c r="H23150">
        <v>0.51160336049753508</v>
      </c>
      <c r="I23150">
        <v>0.31629450636488182</v>
      </c>
      <c r="J23150">
        <v>0.36726820618499556</v>
      </c>
      <c r="K23150">
        <v>2.2678840737196643E-5</v>
      </c>
      <c r="L23150">
        <v>1.1591495458301511</v>
      </c>
      <c r="M23150">
        <v>848.29934533564449</v>
      </c>
      <c r="N23150">
        <v>0.37597709423953213</v>
      </c>
      <c r="O23150">
        <v>3.6736742693424405</v>
      </c>
      <c r="P23150">
        <v>6980.4435728939179</v>
      </c>
      <c r="Q23150">
        <v>-9.8896375157752523</v>
      </c>
      <c r="R23150">
        <v>3.8701571459962655E-2</v>
      </c>
      <c r="S23150">
        <v>4.1606094741789725</v>
      </c>
      <c r="T23150">
        <v>2.6837241127682749</v>
      </c>
      <c r="U23150">
        <v>5.7499360112852553E-2</v>
      </c>
      <c r="V23150">
        <v>0.82409616941838415</v>
      </c>
      <c r="W23150">
        <v>4.2770260036026388E-2</v>
      </c>
      <c r="X23150">
        <v>0.923692756859259</v>
      </c>
      <c r="Y23150" t="s">
        <v>27</v>
      </c>
      <c r="Z23150">
        <v>4.6884373351205433</v>
      </c>
      <c r="AA23150">
        <v>2021</v>
      </c>
      <c r="AB23150">
        <v>6</v>
      </c>
      <c r="AC23150" t="s">
        <v>19705</v>
      </c>
      <c r="AD23150">
        <v>24</v>
      </c>
      <c r="AE23150">
        <v>2</v>
      </c>
      <c r="AF23150" t="s">
        <v>19655</v>
      </c>
      <c r="AG23150" s="9">
        <v>0.45833333333333331</v>
      </c>
      <c r="AH23150">
        <v>11</v>
      </c>
      <c r="AI23150">
        <v>48.3</v>
      </c>
      <c r="AJ23150">
        <v>-86.9</v>
      </c>
      <c r="AK23150" t="s">
        <v>17333</v>
      </c>
      <c r="AL23150" t="s">
        <v>8</v>
      </c>
      <c r="AM23150" t="s">
        <v>8</v>
      </c>
      <c r="AN23150" t="s">
        <v>19649</v>
      </c>
      <c r="AO23150">
        <v>0</v>
      </c>
      <c r="AP23150">
        <v>0</v>
      </c>
      <c r="AQ23150">
        <v>0</v>
      </c>
      <c r="AR23150">
        <v>1</v>
      </c>
      <c r="AS23150">
        <v>1</v>
      </c>
      <c r="AT23150">
        <v>0</v>
      </c>
      <c r="AU23150" s="1">
        <v>44358</v>
      </c>
    </row>
    <row r="23151" spans="1:47">
      <c r="A23151" s="8">
        <v>44358.416666666664</v>
      </c>
      <c r="B23151">
        <v>47.510313567947364</v>
      </c>
      <c r="C23151">
        <v>-74.582238416263522</v>
      </c>
      <c r="D23151">
        <v>15.172265949016689</v>
      </c>
      <c r="E23151">
        <v>0.21359018207811964</v>
      </c>
      <c r="F23151">
        <v>3.759453481624679</v>
      </c>
      <c r="G23151">
        <v>12.771804998800098</v>
      </c>
      <c r="H23151">
        <v>0.5135247500697665</v>
      </c>
      <c r="I23151">
        <v>0.77967076143065928</v>
      </c>
      <c r="J23151">
        <v>0.80754590806659521</v>
      </c>
      <c r="K23151">
        <v>2.6115954558859115E-2</v>
      </c>
      <c r="L23151">
        <v>7.3500825640435981</v>
      </c>
      <c r="M23151">
        <v>278.92918096377809</v>
      </c>
      <c r="N23151">
        <v>0.98160509192641665</v>
      </c>
      <c r="O23151">
        <v>1.0031961961119535</v>
      </c>
      <c r="P23151">
        <v>9720.7379429750345</v>
      </c>
      <c r="Q23151">
        <v>2.5448995405287977</v>
      </c>
      <c r="R23151">
        <v>0.84193459908686719</v>
      </c>
      <c r="S23151">
        <v>9.9988113261513281</v>
      </c>
      <c r="T23151">
        <v>3.1365505224150447</v>
      </c>
      <c r="U23151">
        <v>0.14974063998261006</v>
      </c>
      <c r="V23151">
        <v>0.24271779152549847</v>
      </c>
      <c r="W23151">
        <v>0.99219803916577654</v>
      </c>
      <c r="X23151">
        <v>0.99947245633262305</v>
      </c>
      <c r="Y23151" t="s">
        <v>9</v>
      </c>
      <c r="Z23151">
        <v>6.9309935883310665</v>
      </c>
      <c r="AA23151">
        <v>2021</v>
      </c>
      <c r="AB23151">
        <v>6</v>
      </c>
      <c r="AC23151" t="s">
        <v>19705</v>
      </c>
      <c r="AD23151">
        <v>24</v>
      </c>
      <c r="AE23151">
        <v>2</v>
      </c>
      <c r="AF23151" t="s">
        <v>19655</v>
      </c>
      <c r="AG23151" s="9">
        <v>0.41666666666666669</v>
      </c>
      <c r="AH23151">
        <v>10</v>
      </c>
      <c r="AI23151">
        <v>47.5</v>
      </c>
      <c r="AJ23151">
        <v>-74.599999999999994</v>
      </c>
      <c r="AK23151" t="s">
        <v>17334</v>
      </c>
      <c r="AL23151" t="s">
        <v>8</v>
      </c>
      <c r="AM23151" t="s">
        <v>7</v>
      </c>
      <c r="AN23151" t="s">
        <v>19649</v>
      </c>
      <c r="AO23151">
        <v>1</v>
      </c>
      <c r="AP23151">
        <v>1</v>
      </c>
      <c r="AQ23151">
        <v>1</v>
      </c>
      <c r="AR23151">
        <v>1</v>
      </c>
      <c r="AS23151">
        <v>1</v>
      </c>
      <c r="AT23151">
        <v>1</v>
      </c>
      <c r="AU23151" s="1">
        <v>44358</v>
      </c>
    </row>
    <row r="23152" spans="1:47">
      <c r="A23152" s="8">
        <v>44358.375</v>
      </c>
      <c r="B23152">
        <v>49.420758630487086</v>
      </c>
      <c r="C23152">
        <v>-83.035021158437218</v>
      </c>
      <c r="D23152">
        <v>5.0000002738649529</v>
      </c>
      <c r="E23152">
        <v>4.9939559725174796</v>
      </c>
      <c r="F23152">
        <v>8.6127435381588278</v>
      </c>
      <c r="G23152">
        <v>944.28069734084067</v>
      </c>
      <c r="H23152">
        <v>0.50672084422473718</v>
      </c>
      <c r="I23152">
        <v>0.12484458952482601</v>
      </c>
      <c r="J23152">
        <v>0.45319796222273773</v>
      </c>
      <c r="K23152">
        <v>0.19458285025770716</v>
      </c>
      <c r="L23152">
        <v>6.0134337928027701</v>
      </c>
      <c r="M23152">
        <v>293.39488183411362</v>
      </c>
      <c r="N23152">
        <v>0.95020202786208507</v>
      </c>
      <c r="O23152">
        <v>6.9804030198404732</v>
      </c>
      <c r="P23152">
        <v>4741.3256978123136</v>
      </c>
      <c r="Q23152">
        <v>-8.0682450685422857</v>
      </c>
      <c r="R23152">
        <v>0.11644587898561855</v>
      </c>
      <c r="S23152">
        <v>2.8381030530956499</v>
      </c>
      <c r="T23152">
        <v>3.7980836362715649</v>
      </c>
      <c r="U23152">
        <v>0.22307225734218267</v>
      </c>
      <c r="V23152">
        <v>0.98850828987842787</v>
      </c>
      <c r="W23152">
        <v>0.7505016280992044</v>
      </c>
      <c r="X23152">
        <v>0.9907237627059593</v>
      </c>
      <c r="Y23152" t="s">
        <v>9</v>
      </c>
      <c r="Z23152">
        <v>9.9925363938336584</v>
      </c>
      <c r="AA23152">
        <v>2021</v>
      </c>
      <c r="AB23152">
        <v>6</v>
      </c>
      <c r="AC23152" t="s">
        <v>19705</v>
      </c>
      <c r="AD23152">
        <v>24</v>
      </c>
      <c r="AE23152">
        <v>2</v>
      </c>
      <c r="AF23152" t="s">
        <v>19655</v>
      </c>
      <c r="AG23152" s="9">
        <v>0.375</v>
      </c>
      <c r="AH23152">
        <v>9</v>
      </c>
      <c r="AI23152">
        <v>49.4</v>
      </c>
      <c r="AJ23152">
        <v>-83</v>
      </c>
      <c r="AK23152" t="s">
        <v>17335</v>
      </c>
      <c r="AL23152" t="s">
        <v>7</v>
      </c>
      <c r="AM23152" t="s">
        <v>17</v>
      </c>
      <c r="AN23152" t="s">
        <v>19649</v>
      </c>
      <c r="AO23152">
        <v>0</v>
      </c>
      <c r="AP23152">
        <v>0</v>
      </c>
      <c r="AQ23152">
        <v>0</v>
      </c>
      <c r="AR23152">
        <v>1</v>
      </c>
      <c r="AS23152">
        <v>1</v>
      </c>
      <c r="AT23152">
        <v>1</v>
      </c>
      <c r="AU23152" s="1">
        <v>44358</v>
      </c>
    </row>
    <row r="23153" spans="1:47">
      <c r="A23153" s="8">
        <v>44358.333333333336</v>
      </c>
      <c r="B23153">
        <v>46.177842104491297</v>
      </c>
      <c r="C23153">
        <v>-80.596190339595125</v>
      </c>
      <c r="D23153">
        <v>5.2941613068860285</v>
      </c>
      <c r="E23153">
        <v>4.8872393237209995</v>
      </c>
      <c r="F23153">
        <v>9.7774668264364291</v>
      </c>
      <c r="G23153">
        <v>366.13506674250533</v>
      </c>
      <c r="H23153">
        <v>0.50000742325139602</v>
      </c>
      <c r="I23153">
        <v>0.63709716360961144</v>
      </c>
      <c r="J23153">
        <v>0.99390660504803086</v>
      </c>
      <c r="K23153">
        <v>0.30030449840469442</v>
      </c>
      <c r="L23153">
        <v>9.9986218148376889</v>
      </c>
      <c r="M23153">
        <v>100.30578585945679</v>
      </c>
      <c r="N23153">
        <v>0.80675667743855417</v>
      </c>
      <c r="O23153">
        <v>3.2663605777589924</v>
      </c>
      <c r="P23153">
        <v>9499.0979470210677</v>
      </c>
      <c r="Q23153">
        <v>8.4654109195875797</v>
      </c>
      <c r="R23153">
        <v>0.53077795718412157</v>
      </c>
      <c r="S23153">
        <v>9.9998269164906191</v>
      </c>
      <c r="T23153">
        <v>4.766674230817598</v>
      </c>
      <c r="U23153">
        <v>1.3502766708559755E-2</v>
      </c>
      <c r="V23153">
        <v>0.91504702893902712</v>
      </c>
      <c r="W23153">
        <v>0.99987279276796115</v>
      </c>
      <c r="X23153">
        <v>0.42864455444903998</v>
      </c>
      <c r="Y23153" t="s">
        <v>9</v>
      </c>
      <c r="Z23153">
        <v>0.64030855474051673</v>
      </c>
      <c r="AA23153">
        <v>2021</v>
      </c>
      <c r="AB23153">
        <v>6</v>
      </c>
      <c r="AC23153" t="s">
        <v>19705</v>
      </c>
      <c r="AD23153">
        <v>24</v>
      </c>
      <c r="AE23153">
        <v>2</v>
      </c>
      <c r="AF23153" t="s">
        <v>19655</v>
      </c>
      <c r="AG23153" s="9">
        <v>0.33333333333333331</v>
      </c>
      <c r="AH23153">
        <v>8</v>
      </c>
      <c r="AI23153">
        <v>46.2</v>
      </c>
      <c r="AJ23153">
        <v>-80.599999999999994</v>
      </c>
      <c r="AK23153" t="s">
        <v>17336</v>
      </c>
      <c r="AL23153" t="s">
        <v>7</v>
      </c>
      <c r="AM23153" t="s">
        <v>7</v>
      </c>
      <c r="AN23153" t="s">
        <v>19649</v>
      </c>
      <c r="AO23153">
        <v>1</v>
      </c>
      <c r="AP23153">
        <v>1</v>
      </c>
      <c r="AQ23153">
        <v>1</v>
      </c>
      <c r="AR23153">
        <v>1</v>
      </c>
      <c r="AS23153">
        <v>0</v>
      </c>
      <c r="AT23153">
        <v>1</v>
      </c>
      <c r="AU23153" s="1">
        <v>44358</v>
      </c>
    </row>
    <row r="23154" spans="1:47">
      <c r="A23154" s="8">
        <v>44358.291666666664</v>
      </c>
      <c r="B23154">
        <v>30.615806948403595</v>
      </c>
      <c r="C23154">
        <v>-117.77127126158091</v>
      </c>
      <c r="D23154">
        <v>12.756030486214531</v>
      </c>
      <c r="E23154">
        <v>0.82721320848167768</v>
      </c>
      <c r="F23154">
        <v>1.1997887348660308</v>
      </c>
      <c r="G23154">
        <v>83.886211127428965</v>
      </c>
      <c r="H23154">
        <v>2.8065609633340221</v>
      </c>
      <c r="I23154">
        <v>0.53544519896853293</v>
      </c>
      <c r="J23154">
        <v>6.9529854420516374E-2</v>
      </c>
      <c r="K23154">
        <v>3.7252728214760937E-2</v>
      </c>
      <c r="L23154">
        <v>9.2007114133711774</v>
      </c>
      <c r="M23154">
        <v>673.33930102327463</v>
      </c>
      <c r="N23154">
        <v>4.9684416121110395E-2</v>
      </c>
      <c r="O23154">
        <v>2.9943651314919766</v>
      </c>
      <c r="P23154">
        <v>3369.8763229230021</v>
      </c>
      <c r="Q23154">
        <v>-7.845214024760776</v>
      </c>
      <c r="R23154">
        <v>4.5466905908926126E-3</v>
      </c>
      <c r="S23154">
        <v>8.0952079706532931</v>
      </c>
      <c r="T23154">
        <v>4.3354961866496753</v>
      </c>
      <c r="U23154">
        <v>0.75758103477871885</v>
      </c>
      <c r="V23154">
        <v>9.5717303270950266E-2</v>
      </c>
      <c r="W23154">
        <v>0.99997104609188925</v>
      </c>
      <c r="X23154">
        <v>0.99983928855134685</v>
      </c>
      <c r="Y23154" t="s">
        <v>9</v>
      </c>
      <c r="Z23154">
        <v>-1.0510339254093894</v>
      </c>
      <c r="AA23154">
        <v>2021</v>
      </c>
      <c r="AB23154">
        <v>6</v>
      </c>
      <c r="AC23154" t="s">
        <v>19705</v>
      </c>
      <c r="AD23154">
        <v>24</v>
      </c>
      <c r="AE23154">
        <v>2</v>
      </c>
      <c r="AF23154" t="s">
        <v>19655</v>
      </c>
      <c r="AG23154" s="9">
        <v>0.29166666666666669</v>
      </c>
      <c r="AH23154">
        <v>7</v>
      </c>
      <c r="AI23154">
        <v>30.6</v>
      </c>
      <c r="AJ23154">
        <v>-117.8</v>
      </c>
      <c r="AK23154" t="s">
        <v>4087</v>
      </c>
      <c r="AL23154" t="s">
        <v>17</v>
      </c>
      <c r="AM23154" t="s">
        <v>7</v>
      </c>
      <c r="AN23154" t="s">
        <v>19649</v>
      </c>
      <c r="AO23154">
        <v>1</v>
      </c>
      <c r="AP23154">
        <v>0</v>
      </c>
      <c r="AQ23154">
        <v>0</v>
      </c>
      <c r="AR23154">
        <v>0</v>
      </c>
      <c r="AS23154">
        <v>1</v>
      </c>
      <c r="AT23154">
        <v>1</v>
      </c>
      <c r="AU23154" s="1">
        <v>44358</v>
      </c>
    </row>
    <row r="23155" spans="1:47">
      <c r="A23155" s="8">
        <v>44358.25</v>
      </c>
      <c r="B23155">
        <v>43.194239307909541</v>
      </c>
      <c r="C23155">
        <v>-87.261649334044023</v>
      </c>
      <c r="D23155">
        <v>11.842545930023036</v>
      </c>
      <c r="E23155">
        <v>2.9563998674136061</v>
      </c>
      <c r="F23155">
        <v>6.5292467764221698</v>
      </c>
      <c r="G23155">
        <v>1.2272854996481863</v>
      </c>
      <c r="H23155">
        <v>0.81633331153260613</v>
      </c>
      <c r="I23155">
        <v>2.1354647567619282E-2</v>
      </c>
      <c r="J23155">
        <v>0.34672043722862261</v>
      </c>
      <c r="K23155">
        <v>0.98557323488301696</v>
      </c>
      <c r="L23155">
        <v>9.9999333739356988</v>
      </c>
      <c r="M23155">
        <v>929.21656623398292</v>
      </c>
      <c r="N23155">
        <v>0.97791830659860957</v>
      </c>
      <c r="O23155">
        <v>1.6996729318374848</v>
      </c>
      <c r="P23155">
        <v>7759.1726863125778</v>
      </c>
      <c r="Q23155">
        <v>-8.977410096520348</v>
      </c>
      <c r="R23155">
        <v>4.3732169617221685E-2</v>
      </c>
      <c r="S23155">
        <v>2.7071665451019422</v>
      </c>
      <c r="T23155">
        <v>1.5974278926045118</v>
      </c>
      <c r="U23155">
        <v>9.4879727003748096E-2</v>
      </c>
      <c r="V23155">
        <v>0.79221619451593073</v>
      </c>
      <c r="W23155">
        <v>0.99997002599392348</v>
      </c>
      <c r="X23155">
        <v>0.79494316759095696</v>
      </c>
      <c r="Y23155" t="s">
        <v>9</v>
      </c>
      <c r="Z23155">
        <v>1.7130460222307873</v>
      </c>
      <c r="AA23155">
        <v>2021</v>
      </c>
      <c r="AB23155">
        <v>6</v>
      </c>
      <c r="AC23155" t="s">
        <v>19705</v>
      </c>
      <c r="AD23155">
        <v>24</v>
      </c>
      <c r="AE23155">
        <v>2</v>
      </c>
      <c r="AF23155" t="s">
        <v>19655</v>
      </c>
      <c r="AG23155" s="9">
        <v>0.25</v>
      </c>
      <c r="AH23155">
        <v>6</v>
      </c>
      <c r="AI23155">
        <v>43.2</v>
      </c>
      <c r="AJ23155">
        <v>-87.3</v>
      </c>
      <c r="AK23155" t="s">
        <v>17337</v>
      </c>
      <c r="AL23155" t="s">
        <v>8</v>
      </c>
      <c r="AM23155" t="s">
        <v>17</v>
      </c>
      <c r="AN23155" t="s">
        <v>7</v>
      </c>
      <c r="AO23155">
        <v>0</v>
      </c>
      <c r="AP23155">
        <v>0</v>
      </c>
      <c r="AQ23155">
        <v>0</v>
      </c>
      <c r="AR23155">
        <v>1</v>
      </c>
      <c r="AS23155">
        <v>1</v>
      </c>
      <c r="AT23155">
        <v>1</v>
      </c>
      <c r="AU23155" s="1">
        <v>44358</v>
      </c>
    </row>
    <row r="23156" spans="1:47">
      <c r="A23156" s="8">
        <v>44358.208333333336</v>
      </c>
      <c r="B23156">
        <v>36.924556207777556</v>
      </c>
      <c r="C23156">
        <v>-111.25254046866048</v>
      </c>
      <c r="D23156">
        <v>5.000000106688943</v>
      </c>
      <c r="E23156">
        <v>4.9953701946481317</v>
      </c>
      <c r="F23156">
        <v>9.5983569923197081</v>
      </c>
      <c r="G23156">
        <v>577.87486272260981</v>
      </c>
      <c r="H23156">
        <v>0.84418636482485276</v>
      </c>
      <c r="I23156">
        <v>0.98578841632403436</v>
      </c>
      <c r="J23156">
        <v>0.75431261446969455</v>
      </c>
      <c r="K23156">
        <v>0.17736175639289223</v>
      </c>
      <c r="L23156">
        <v>4.100923990645545</v>
      </c>
      <c r="M23156">
        <v>137.83768252893572</v>
      </c>
      <c r="N23156">
        <v>8.4750666693331309E-4</v>
      </c>
      <c r="O23156">
        <v>1.0012137583525198</v>
      </c>
      <c r="P23156">
        <v>1689.4096105224016</v>
      </c>
      <c r="Q23156">
        <v>3.7918394132633928</v>
      </c>
      <c r="R23156">
        <v>0.45898203307746194</v>
      </c>
      <c r="S23156">
        <v>9.9983461926587935</v>
      </c>
      <c r="T23156">
        <v>3.8647178769360733</v>
      </c>
      <c r="U23156">
        <v>0.60797091307189444</v>
      </c>
      <c r="V23156">
        <v>0.99596668415376088</v>
      </c>
      <c r="W23156">
        <v>0.46832757222502869</v>
      </c>
      <c r="X23156">
        <v>0.93895530432193308</v>
      </c>
      <c r="Y23156" t="s">
        <v>5</v>
      </c>
      <c r="Z23156">
        <v>-1.9902801830106371</v>
      </c>
      <c r="AA23156">
        <v>2021</v>
      </c>
      <c r="AB23156">
        <v>6</v>
      </c>
      <c r="AC23156" t="s">
        <v>19705</v>
      </c>
      <c r="AD23156">
        <v>24</v>
      </c>
      <c r="AE23156">
        <v>2</v>
      </c>
      <c r="AF23156" t="s">
        <v>19655</v>
      </c>
      <c r="AG23156" s="9">
        <v>0.20833333333333334</v>
      </c>
      <c r="AH23156">
        <v>5</v>
      </c>
      <c r="AI23156">
        <v>36.9</v>
      </c>
      <c r="AJ23156">
        <v>-111.3</v>
      </c>
      <c r="AK23156" t="s">
        <v>17338</v>
      </c>
      <c r="AL23156" t="s">
        <v>7</v>
      </c>
      <c r="AM23156" t="s">
        <v>7</v>
      </c>
      <c r="AN23156" t="s">
        <v>19649</v>
      </c>
      <c r="AO23156">
        <v>1</v>
      </c>
      <c r="AP23156">
        <v>1</v>
      </c>
      <c r="AQ23156">
        <v>0</v>
      </c>
      <c r="AR23156">
        <v>0</v>
      </c>
      <c r="AS23156">
        <v>1</v>
      </c>
      <c r="AT23156">
        <v>0</v>
      </c>
      <c r="AU23156" s="1">
        <v>44358</v>
      </c>
    </row>
    <row r="23157" spans="1:47">
      <c r="A23157" s="8">
        <v>44358.166666666664</v>
      </c>
      <c r="B23157">
        <v>43.771753002829143</v>
      </c>
      <c r="C23157">
        <v>-70.002098128874309</v>
      </c>
      <c r="D23157">
        <v>19.982020612541049</v>
      </c>
      <c r="E23157">
        <v>4.7706636901189468</v>
      </c>
      <c r="F23157">
        <v>6.3429014055636301</v>
      </c>
      <c r="G23157">
        <v>724.00268534247471</v>
      </c>
      <c r="H23157">
        <v>4.1752484667639411</v>
      </c>
      <c r="I23157">
        <v>0.25697499145370289</v>
      </c>
      <c r="J23157">
        <v>0.99786896617886489</v>
      </c>
      <c r="K23157">
        <v>0.8383025494447377</v>
      </c>
      <c r="L23157">
        <v>0.38452002289971743</v>
      </c>
      <c r="M23157">
        <v>938.05957976044397</v>
      </c>
      <c r="N23157">
        <v>0.67185578541204016</v>
      </c>
      <c r="O23157">
        <v>3.1924859793782394</v>
      </c>
      <c r="P23157">
        <v>2153.0244805934271</v>
      </c>
      <c r="Q23157">
        <v>-9.384352203014986</v>
      </c>
      <c r="R23157">
        <v>0.40378872684648492</v>
      </c>
      <c r="S23157">
        <v>7.9932275107141582</v>
      </c>
      <c r="T23157">
        <v>4.9555435791269344</v>
      </c>
      <c r="U23157">
        <v>0.86728050199732598</v>
      </c>
      <c r="V23157">
        <v>0.91959992145473668</v>
      </c>
      <c r="W23157">
        <v>0.90293965331098225</v>
      </c>
      <c r="X23157">
        <v>0.19323858380067055</v>
      </c>
      <c r="Y23157" t="s">
        <v>9</v>
      </c>
      <c r="Z23157">
        <v>6.6139058562319093</v>
      </c>
      <c r="AA23157">
        <v>2021</v>
      </c>
      <c r="AB23157">
        <v>6</v>
      </c>
      <c r="AC23157" t="s">
        <v>19705</v>
      </c>
      <c r="AD23157">
        <v>24</v>
      </c>
      <c r="AE23157">
        <v>2</v>
      </c>
      <c r="AF23157" t="s">
        <v>19655</v>
      </c>
      <c r="AG23157" s="9">
        <v>0.16666666666666666</v>
      </c>
      <c r="AH23157">
        <v>4</v>
      </c>
      <c r="AI23157">
        <v>43.8</v>
      </c>
      <c r="AJ23157">
        <v>-70</v>
      </c>
      <c r="AK23157" t="s">
        <v>6945</v>
      </c>
      <c r="AL23157" t="s">
        <v>8</v>
      </c>
      <c r="AM23157" t="s">
        <v>7</v>
      </c>
      <c r="AN23157" t="s">
        <v>7</v>
      </c>
      <c r="AO23157">
        <v>0</v>
      </c>
      <c r="AP23157">
        <v>1</v>
      </c>
      <c r="AQ23157">
        <v>0</v>
      </c>
      <c r="AR23157">
        <v>1</v>
      </c>
      <c r="AS23157">
        <v>0</v>
      </c>
      <c r="AT23157">
        <v>1</v>
      </c>
      <c r="AU23157" s="1">
        <v>44358</v>
      </c>
    </row>
    <row r="23158" spans="1:47">
      <c r="A23158" s="8">
        <v>44358.125</v>
      </c>
      <c r="B23158">
        <v>30.001565142936599</v>
      </c>
      <c r="C23158">
        <v>-87.903054850055042</v>
      </c>
      <c r="D23158">
        <v>5.0011567628200728</v>
      </c>
      <c r="E23158">
        <v>4.7321057814172818</v>
      </c>
      <c r="F23158">
        <v>9.9956807872727964</v>
      </c>
      <c r="G23158">
        <v>429.43432001316546</v>
      </c>
      <c r="H23158">
        <v>4.994822328704533</v>
      </c>
      <c r="I23158">
        <v>0.58396418287840801</v>
      </c>
      <c r="J23158">
        <v>0.39123522094469781</v>
      </c>
      <c r="K23158">
        <v>0.64147657919401313</v>
      </c>
      <c r="L23158">
        <v>3.4231062700486126</v>
      </c>
      <c r="M23158">
        <v>137.25854814396098</v>
      </c>
      <c r="N23158">
        <v>0.99959058016896085</v>
      </c>
      <c r="O23158">
        <v>1.4583869911340965</v>
      </c>
      <c r="P23158">
        <v>3790.6690544783114</v>
      </c>
      <c r="Q23158">
        <v>14.926620668568855</v>
      </c>
      <c r="R23158">
        <v>2.0546886497714071E-3</v>
      </c>
      <c r="S23158">
        <v>6.0488096852940085</v>
      </c>
      <c r="T23158">
        <v>0.89559583121558173</v>
      </c>
      <c r="U23158">
        <v>3.8292751554008984E-2</v>
      </c>
      <c r="V23158">
        <v>0.94292954499019532</v>
      </c>
      <c r="W23158">
        <v>0.98552859626608258</v>
      </c>
      <c r="X23158">
        <v>0.22708509042403899</v>
      </c>
      <c r="Y23158" t="s">
        <v>9</v>
      </c>
      <c r="Z23158">
        <v>-0.29636526103441296</v>
      </c>
      <c r="AA23158">
        <v>2021</v>
      </c>
      <c r="AB23158">
        <v>6</v>
      </c>
      <c r="AC23158" t="s">
        <v>19705</v>
      </c>
      <c r="AD23158">
        <v>24</v>
      </c>
      <c r="AE23158">
        <v>2</v>
      </c>
      <c r="AF23158" t="s">
        <v>19655</v>
      </c>
      <c r="AG23158" s="9">
        <v>0.125</v>
      </c>
      <c r="AH23158">
        <v>3</v>
      </c>
      <c r="AI23158">
        <v>30</v>
      </c>
      <c r="AJ23158">
        <v>-87.9</v>
      </c>
      <c r="AK23158" t="s">
        <v>17339</v>
      </c>
      <c r="AL23158" t="s">
        <v>7</v>
      </c>
      <c r="AM23158" t="s">
        <v>8</v>
      </c>
      <c r="AN23158" t="s">
        <v>19650</v>
      </c>
      <c r="AO23158">
        <v>1</v>
      </c>
      <c r="AP23158">
        <v>0</v>
      </c>
      <c r="AQ23158">
        <v>0</v>
      </c>
      <c r="AR23158">
        <v>0</v>
      </c>
      <c r="AS23158">
        <v>0</v>
      </c>
      <c r="AT23158">
        <v>1</v>
      </c>
      <c r="AU23158" s="1">
        <v>44358</v>
      </c>
    </row>
    <row r="23159" spans="1:47">
      <c r="A23159" s="8">
        <v>44358.083333333336</v>
      </c>
      <c r="B23159">
        <v>32.353543336078459</v>
      </c>
      <c r="C23159">
        <v>-117.78755547810141</v>
      </c>
      <c r="D23159">
        <v>19.886304890103098</v>
      </c>
      <c r="E23159">
        <v>3.4255386506635785</v>
      </c>
      <c r="F23159">
        <v>7.1377528801520915</v>
      </c>
      <c r="G23159">
        <v>1.0772641268975274</v>
      </c>
      <c r="H23159">
        <v>0.59396469969493804</v>
      </c>
      <c r="I23159">
        <v>0.51426251754374286</v>
      </c>
      <c r="J23159">
        <v>0.99999274769070778</v>
      </c>
      <c r="K23159">
        <v>4.2145195825790835E-2</v>
      </c>
      <c r="L23159">
        <v>8.5086854069102298</v>
      </c>
      <c r="M23159">
        <v>188.47639245225008</v>
      </c>
      <c r="N23159">
        <v>0.13387334123945205</v>
      </c>
      <c r="O23159">
        <v>13.241939032721183</v>
      </c>
      <c r="P23159">
        <v>5324.7207274570601</v>
      </c>
      <c r="Q23159">
        <v>2.4786953973427384</v>
      </c>
      <c r="R23159">
        <v>0.32944121008951915</v>
      </c>
      <c r="S23159">
        <v>6.9623045178040597</v>
      </c>
      <c r="T23159">
        <v>0.50024088142887002</v>
      </c>
      <c r="U23159">
        <v>0.33141254394176961</v>
      </c>
      <c r="V23159">
        <v>0.4256432031912562</v>
      </c>
      <c r="W23159">
        <v>0.12601031522679695</v>
      </c>
      <c r="X23159">
        <v>0.62023593252992471</v>
      </c>
      <c r="Y23159" t="s">
        <v>27</v>
      </c>
      <c r="Z23159">
        <v>9.8932309777115428</v>
      </c>
      <c r="AA23159">
        <v>2021</v>
      </c>
      <c r="AB23159">
        <v>6</v>
      </c>
      <c r="AC23159" t="s">
        <v>19705</v>
      </c>
      <c r="AD23159">
        <v>24</v>
      </c>
      <c r="AE23159">
        <v>2</v>
      </c>
      <c r="AF23159" t="s">
        <v>19655</v>
      </c>
      <c r="AG23159" s="9">
        <v>8.3333333333333329E-2</v>
      </c>
      <c r="AH23159">
        <v>2</v>
      </c>
      <c r="AI23159">
        <v>32.4</v>
      </c>
      <c r="AJ23159">
        <v>-117.8</v>
      </c>
      <c r="AK23159" t="s">
        <v>13900</v>
      </c>
      <c r="AL23159" t="s">
        <v>7</v>
      </c>
      <c r="AM23159" t="s">
        <v>8</v>
      </c>
      <c r="AN23159" t="s">
        <v>19649</v>
      </c>
      <c r="AO23159">
        <v>1</v>
      </c>
      <c r="AP23159">
        <v>1</v>
      </c>
      <c r="AQ23159">
        <v>0</v>
      </c>
      <c r="AR23159">
        <v>1</v>
      </c>
      <c r="AS23159">
        <v>1</v>
      </c>
      <c r="AT23159">
        <v>0</v>
      </c>
      <c r="AU23159" s="1">
        <v>44358</v>
      </c>
    </row>
    <row r="23160" spans="1:47">
      <c r="A23160" s="8">
        <v>44358.041666666664</v>
      </c>
      <c r="B23160">
        <v>40.193491527500186</v>
      </c>
      <c r="C23160">
        <v>-106.66810008150192</v>
      </c>
      <c r="D23160">
        <v>7.6456630232719522</v>
      </c>
      <c r="E23160">
        <v>4.998736472499532</v>
      </c>
      <c r="F23160">
        <v>9.9961794008724638</v>
      </c>
      <c r="G23160">
        <v>772.12174051235559</v>
      </c>
      <c r="H23160">
        <v>1.3331723955318762</v>
      </c>
      <c r="I23160">
        <v>3.0340038261933083E-2</v>
      </c>
      <c r="J23160">
        <v>0.69988819538206393</v>
      </c>
      <c r="K23160">
        <v>0.3321165026226634</v>
      </c>
      <c r="L23160">
        <v>8.1475426671833251</v>
      </c>
      <c r="M23160">
        <v>174.58553550046497</v>
      </c>
      <c r="N23160">
        <v>0.39168042825900112</v>
      </c>
      <c r="O23160">
        <v>1.2219666646650227</v>
      </c>
      <c r="P23160">
        <v>8948.7301302315191</v>
      </c>
      <c r="Q23160">
        <v>-9.9987330521523194</v>
      </c>
      <c r="R23160">
        <v>0.34279716084244199</v>
      </c>
      <c r="S23160">
        <v>4.5088114855144319</v>
      </c>
      <c r="T23160">
        <v>2.9498719575566286</v>
      </c>
      <c r="U23160">
        <v>0.84414728132572503</v>
      </c>
      <c r="V23160">
        <v>0.63175074091515249</v>
      </c>
      <c r="W23160">
        <v>0.84066490188525955</v>
      </c>
      <c r="X23160">
        <v>2.451629867633533E-2</v>
      </c>
      <c r="Y23160" t="s">
        <v>9</v>
      </c>
      <c r="Z23160">
        <v>8.1851682054734543</v>
      </c>
      <c r="AA23160">
        <v>2021</v>
      </c>
      <c r="AB23160">
        <v>6</v>
      </c>
      <c r="AC23160" t="s">
        <v>19705</v>
      </c>
      <c r="AD23160">
        <v>24</v>
      </c>
      <c r="AE23160">
        <v>2</v>
      </c>
      <c r="AF23160" t="s">
        <v>19655</v>
      </c>
      <c r="AG23160" s="9">
        <v>4.1666666666666664E-2</v>
      </c>
      <c r="AH23160">
        <v>1</v>
      </c>
      <c r="AI23160">
        <v>40.200000000000003</v>
      </c>
      <c r="AJ23160">
        <v>-106.7</v>
      </c>
      <c r="AK23160" t="s">
        <v>17340</v>
      </c>
      <c r="AL23160" t="s">
        <v>7</v>
      </c>
      <c r="AM23160" t="s">
        <v>8</v>
      </c>
      <c r="AN23160" t="s">
        <v>19650</v>
      </c>
      <c r="AO23160">
        <v>0</v>
      </c>
      <c r="AP23160">
        <v>1</v>
      </c>
      <c r="AQ23160">
        <v>0</v>
      </c>
      <c r="AR23160">
        <v>1</v>
      </c>
      <c r="AS23160">
        <v>0</v>
      </c>
      <c r="AT23160">
        <v>1</v>
      </c>
      <c r="AU23160" s="1">
        <v>44358</v>
      </c>
    </row>
    <row r="23161" spans="1:47">
      <c r="A23161" s="8">
        <v>44358</v>
      </c>
      <c r="B23161">
        <v>33.070486336837831</v>
      </c>
      <c r="C23161">
        <v>-70.183314509890636</v>
      </c>
      <c r="D23161">
        <v>5.0071211177610344</v>
      </c>
      <c r="E23161">
        <v>1.3861810958236509</v>
      </c>
      <c r="F23161">
        <v>3.4035526145730008</v>
      </c>
      <c r="G23161">
        <v>136.98529652471638</v>
      </c>
      <c r="H23161">
        <v>0.50006468890496081</v>
      </c>
      <c r="I23161">
        <v>0.2309775607814239</v>
      </c>
      <c r="J23161">
        <v>0.18543774981639083</v>
      </c>
      <c r="K23161">
        <v>0.8766884293916376</v>
      </c>
      <c r="L23161">
        <v>6.5257651592583663</v>
      </c>
      <c r="M23161">
        <v>166.51468849399976</v>
      </c>
      <c r="N23161">
        <v>0.21193414890295023</v>
      </c>
      <c r="O23161">
        <v>14.699441895240396</v>
      </c>
      <c r="P23161">
        <v>5354.7311409631538</v>
      </c>
      <c r="Q23161">
        <v>-9.3222074667502159</v>
      </c>
      <c r="R23161">
        <v>0.66382525209188237</v>
      </c>
      <c r="S23161">
        <v>9.6364287404466413</v>
      </c>
      <c r="T23161">
        <v>0.97320526044181943</v>
      </c>
      <c r="U23161">
        <v>0.77144045571053432</v>
      </c>
      <c r="V23161">
        <v>3.8106656671000293E-2</v>
      </c>
      <c r="W23161">
        <v>0.99120730902704379</v>
      </c>
      <c r="X23161">
        <v>9.4512071989368618E-2</v>
      </c>
      <c r="Y23161" t="s">
        <v>9</v>
      </c>
      <c r="Z23161">
        <v>5.1351035034213997</v>
      </c>
      <c r="AA23161">
        <v>2021</v>
      </c>
      <c r="AB23161">
        <v>6</v>
      </c>
      <c r="AC23161" t="s">
        <v>19705</v>
      </c>
      <c r="AD23161">
        <v>24</v>
      </c>
      <c r="AE23161">
        <v>2</v>
      </c>
      <c r="AF23161" t="s">
        <v>19655</v>
      </c>
      <c r="AG23161" s="9">
        <v>0</v>
      </c>
      <c r="AH23161">
        <v>0</v>
      </c>
      <c r="AI23161">
        <v>33.1</v>
      </c>
      <c r="AJ23161">
        <v>-70.2</v>
      </c>
      <c r="AK23161" t="s">
        <v>565</v>
      </c>
      <c r="AL23161" t="s">
        <v>8</v>
      </c>
      <c r="AM23161" t="s">
        <v>7</v>
      </c>
      <c r="AN23161" t="s">
        <v>7</v>
      </c>
      <c r="AO23161">
        <v>0</v>
      </c>
      <c r="AP23161">
        <v>0</v>
      </c>
      <c r="AQ23161">
        <v>1</v>
      </c>
      <c r="AR23161">
        <v>1</v>
      </c>
      <c r="AS23161">
        <v>0</v>
      </c>
      <c r="AT23161">
        <v>1</v>
      </c>
      <c r="AU23161" s="1">
        <v>44358</v>
      </c>
    </row>
    <row r="23162" spans="1:47">
      <c r="A23162" s="8">
        <v>44357.958333333336</v>
      </c>
      <c r="B23162">
        <v>43.730824560453613</v>
      </c>
      <c r="C23162">
        <v>-75.722186900670835</v>
      </c>
      <c r="D23162">
        <v>6.4736261869075342</v>
      </c>
      <c r="E23162">
        <v>2.9070242763941252</v>
      </c>
      <c r="F23162">
        <v>7.9009496064028468</v>
      </c>
      <c r="G23162">
        <v>673.83252066908278</v>
      </c>
      <c r="H23162">
        <v>0.96799620893739391</v>
      </c>
      <c r="I23162">
        <v>0.96106748885641513</v>
      </c>
      <c r="J23162">
        <v>0.13918695247501361</v>
      </c>
      <c r="K23162">
        <v>0.97082718010383806</v>
      </c>
      <c r="L23162">
        <v>4.6686931151889883</v>
      </c>
      <c r="M23162">
        <v>244.1996314348263</v>
      </c>
      <c r="N23162">
        <v>2.4016344083875468E-2</v>
      </c>
      <c r="O23162">
        <v>4.7078733745413253</v>
      </c>
      <c r="P23162">
        <v>5708.8992497075515</v>
      </c>
      <c r="Q23162">
        <v>19.251588925872252</v>
      </c>
      <c r="R23162">
        <v>1.0248221330719713E-3</v>
      </c>
      <c r="S23162">
        <v>5.2383370741242934E-2</v>
      </c>
      <c r="T23162">
        <v>0.61995036046717311</v>
      </c>
      <c r="U23162">
        <v>0.51801954097289349</v>
      </c>
      <c r="V23162">
        <v>0.78000288756828817</v>
      </c>
      <c r="W23162">
        <v>6.9329911454142301E-2</v>
      </c>
      <c r="X23162">
        <v>0.9959509320304214</v>
      </c>
      <c r="Y23162" t="s">
        <v>27</v>
      </c>
      <c r="Z23162">
        <v>0.1730907550688161</v>
      </c>
      <c r="AA23162">
        <v>2021</v>
      </c>
      <c r="AB23162">
        <v>6</v>
      </c>
      <c r="AC23162" t="s">
        <v>19705</v>
      </c>
      <c r="AD23162">
        <v>24</v>
      </c>
      <c r="AE23162">
        <v>2</v>
      </c>
      <c r="AF23162" t="s">
        <v>19656</v>
      </c>
      <c r="AG23162" s="9">
        <v>0.95833333333333337</v>
      </c>
      <c r="AH23162">
        <v>23</v>
      </c>
      <c r="AI23162">
        <v>43.7</v>
      </c>
      <c r="AJ23162">
        <v>-75.7</v>
      </c>
      <c r="AK23162" t="s">
        <v>17341</v>
      </c>
      <c r="AL23162" t="s">
        <v>7</v>
      </c>
      <c r="AM23162" t="s">
        <v>17</v>
      </c>
      <c r="AN23162" t="s">
        <v>7</v>
      </c>
      <c r="AO23162">
        <v>1</v>
      </c>
      <c r="AP23162">
        <v>0</v>
      </c>
      <c r="AQ23162">
        <v>0</v>
      </c>
      <c r="AR23162">
        <v>1</v>
      </c>
      <c r="AS23162">
        <v>1</v>
      </c>
      <c r="AT23162">
        <v>0</v>
      </c>
      <c r="AU23162" s="1">
        <v>44357</v>
      </c>
    </row>
    <row r="23163" spans="1:47">
      <c r="A23163" s="8">
        <v>44357.916666666664</v>
      </c>
      <c r="B23163">
        <v>47.028567372197386</v>
      </c>
      <c r="C23163">
        <v>-70.006803358620104</v>
      </c>
      <c r="D23163">
        <v>6.8247554381550746</v>
      </c>
      <c r="E23163">
        <v>3.0625490376950903</v>
      </c>
      <c r="F23163">
        <v>9.1130450919631372</v>
      </c>
      <c r="G23163">
        <v>66.251731245409658</v>
      </c>
      <c r="H23163">
        <v>2.8281197081946829</v>
      </c>
      <c r="I23163">
        <v>2.7876035633014203E-3</v>
      </c>
      <c r="J23163">
        <v>0.98128249116977351</v>
      </c>
      <c r="K23163">
        <v>0.95198671028961279</v>
      </c>
      <c r="L23163">
        <v>9.9958274764077775</v>
      </c>
      <c r="M23163">
        <v>877.31148904891234</v>
      </c>
      <c r="N23163">
        <v>0.81157790325842372</v>
      </c>
      <c r="O23163">
        <v>2.3851762217372001</v>
      </c>
      <c r="P23163">
        <v>4823.4662623376244</v>
      </c>
      <c r="Q23163">
        <v>0.45841918823165528</v>
      </c>
      <c r="R23163">
        <v>0.97446289115727569</v>
      </c>
      <c r="S23163">
        <v>9.3225170827590986</v>
      </c>
      <c r="T23163">
        <v>1.1200624969870336</v>
      </c>
      <c r="U23163">
        <v>2.7403423358522642E-2</v>
      </c>
      <c r="V23163">
        <v>0.44763518953006287</v>
      </c>
      <c r="W23163">
        <v>0.26710708281327034</v>
      </c>
      <c r="X23163">
        <v>0.99773312019126836</v>
      </c>
      <c r="Y23163" t="s">
        <v>27</v>
      </c>
      <c r="Z23163">
        <v>-0.87631690116571614</v>
      </c>
      <c r="AA23163">
        <v>2021</v>
      </c>
      <c r="AB23163">
        <v>6</v>
      </c>
      <c r="AC23163" t="s">
        <v>19705</v>
      </c>
      <c r="AD23163">
        <v>24</v>
      </c>
      <c r="AE23163">
        <v>2</v>
      </c>
      <c r="AF23163" t="s">
        <v>19656</v>
      </c>
      <c r="AG23163" s="9">
        <v>0.91666666666666663</v>
      </c>
      <c r="AH23163">
        <v>22</v>
      </c>
      <c r="AI23163">
        <v>47</v>
      </c>
      <c r="AJ23163">
        <v>-70</v>
      </c>
      <c r="AK23163" t="s">
        <v>1617</v>
      </c>
      <c r="AL23163" t="s">
        <v>7</v>
      </c>
      <c r="AM23163" t="s">
        <v>7</v>
      </c>
      <c r="AN23163" t="s">
        <v>7</v>
      </c>
      <c r="AO23163">
        <v>0</v>
      </c>
      <c r="AP23163">
        <v>1</v>
      </c>
      <c r="AQ23163">
        <v>1</v>
      </c>
      <c r="AR23163">
        <v>0</v>
      </c>
      <c r="AS23163">
        <v>1</v>
      </c>
      <c r="AT23163">
        <v>0</v>
      </c>
      <c r="AU23163" s="1">
        <v>44357</v>
      </c>
    </row>
    <row r="23164" spans="1:47">
      <c r="A23164" s="8">
        <v>44357.875</v>
      </c>
      <c r="B23164">
        <v>32.005877277839701</v>
      </c>
      <c r="C23164">
        <v>-70.000189853264757</v>
      </c>
      <c r="D23164">
        <v>8.7917665350852126</v>
      </c>
      <c r="E23164">
        <v>0.83466887982084215</v>
      </c>
      <c r="F23164">
        <v>0.55918316927468381</v>
      </c>
      <c r="G23164">
        <v>769.40219937836184</v>
      </c>
      <c r="H23164">
        <v>0.60187719341760493</v>
      </c>
      <c r="I23164">
        <v>9.3896573042499462E-4</v>
      </c>
      <c r="J23164">
        <v>0.88033242785041299</v>
      </c>
      <c r="K23164">
        <v>0.42804752770991561</v>
      </c>
      <c r="L23164">
        <v>5.4729232719143495</v>
      </c>
      <c r="M23164">
        <v>436.57704612523889</v>
      </c>
      <c r="N23164">
        <v>0.39193659171851414</v>
      </c>
      <c r="O23164">
        <v>14.615533591572389</v>
      </c>
      <c r="P23164">
        <v>3328.8965303353725</v>
      </c>
      <c r="Q23164">
        <v>33.589590826290106</v>
      </c>
      <c r="R23164">
        <v>9.066503736703967E-3</v>
      </c>
      <c r="S23164">
        <v>8.0623007677123599</v>
      </c>
      <c r="T23164">
        <v>3.2966281351308502</v>
      </c>
      <c r="U23164">
        <v>0.84134610608552218</v>
      </c>
      <c r="V23164">
        <v>0.46454524940501701</v>
      </c>
      <c r="W23164">
        <v>0.62113549963220172</v>
      </c>
      <c r="X23164">
        <v>0.48935991509927179</v>
      </c>
      <c r="Y23164" t="s">
        <v>5</v>
      </c>
      <c r="Z23164">
        <v>0.16444353523827138</v>
      </c>
      <c r="AA23164">
        <v>2021</v>
      </c>
      <c r="AB23164">
        <v>6</v>
      </c>
      <c r="AC23164" t="s">
        <v>19705</v>
      </c>
      <c r="AD23164">
        <v>24</v>
      </c>
      <c r="AE23164">
        <v>2</v>
      </c>
      <c r="AF23164" t="s">
        <v>19656</v>
      </c>
      <c r="AG23164" s="9">
        <v>0.875</v>
      </c>
      <c r="AH23164">
        <v>21</v>
      </c>
      <c r="AI23164">
        <v>32</v>
      </c>
      <c r="AJ23164">
        <v>-70</v>
      </c>
      <c r="AK23164" t="s">
        <v>6493</v>
      </c>
      <c r="AL23164" t="s">
        <v>17</v>
      </c>
      <c r="AM23164" t="s">
        <v>7</v>
      </c>
      <c r="AN23164" t="s">
        <v>19650</v>
      </c>
      <c r="AO23164">
        <v>0</v>
      </c>
      <c r="AP23164">
        <v>1</v>
      </c>
      <c r="AQ23164">
        <v>0</v>
      </c>
      <c r="AR23164">
        <v>1</v>
      </c>
      <c r="AS23164">
        <v>0</v>
      </c>
      <c r="AT23164">
        <v>1</v>
      </c>
      <c r="AU23164" s="1">
        <v>44357</v>
      </c>
    </row>
    <row r="23165" spans="1:47">
      <c r="A23165" s="8">
        <v>44357.833333333336</v>
      </c>
      <c r="B23165">
        <v>31.170593295802057</v>
      </c>
      <c r="C23165">
        <v>-102.54436416301651</v>
      </c>
      <c r="D23165">
        <v>6.5927262522632679</v>
      </c>
      <c r="E23165">
        <v>3.7094027179915257</v>
      </c>
      <c r="F23165">
        <v>7.8595712494077272</v>
      </c>
      <c r="G23165">
        <v>0.15727705257781441</v>
      </c>
      <c r="H23165">
        <v>0.50002192065222095</v>
      </c>
      <c r="I23165">
        <v>2.4037713050842728E-2</v>
      </c>
      <c r="J23165">
        <v>8.050775992857373E-2</v>
      </c>
      <c r="K23165">
        <v>0.20900920430420633</v>
      </c>
      <c r="L23165">
        <v>2.568729355109403</v>
      </c>
      <c r="M23165">
        <v>851.63699961741202</v>
      </c>
      <c r="N23165">
        <v>0.3033692577369419</v>
      </c>
      <c r="O23165">
        <v>3.8068928616664039</v>
      </c>
      <c r="P23165">
        <v>8925.0011717419729</v>
      </c>
      <c r="Q23165">
        <v>9.4044052667020068</v>
      </c>
      <c r="R23165">
        <v>5.0133761719790775E-2</v>
      </c>
      <c r="S23165">
        <v>9.8969078659506522</v>
      </c>
      <c r="T23165">
        <v>3.539542848659766</v>
      </c>
      <c r="U23165">
        <v>0.82751636584766852</v>
      </c>
      <c r="V23165">
        <v>0.42950085576538521</v>
      </c>
      <c r="W23165">
        <v>0.99800734807826164</v>
      </c>
      <c r="X23165">
        <v>0.13463089194484296</v>
      </c>
      <c r="Y23165" t="s">
        <v>9</v>
      </c>
      <c r="Z23165">
        <v>1.3754533949643237</v>
      </c>
      <c r="AA23165">
        <v>2021</v>
      </c>
      <c r="AB23165">
        <v>6</v>
      </c>
      <c r="AC23165" t="s">
        <v>19705</v>
      </c>
      <c r="AD23165">
        <v>24</v>
      </c>
      <c r="AE23165">
        <v>2</v>
      </c>
      <c r="AF23165" t="s">
        <v>19656</v>
      </c>
      <c r="AG23165" s="9">
        <v>0.83333333333333337</v>
      </c>
      <c r="AH23165">
        <v>20</v>
      </c>
      <c r="AI23165">
        <v>31.2</v>
      </c>
      <c r="AJ23165">
        <v>-102.5</v>
      </c>
      <c r="AK23165" t="s">
        <v>17342</v>
      </c>
      <c r="AL23165" t="s">
        <v>7</v>
      </c>
      <c r="AM23165" t="s">
        <v>7</v>
      </c>
      <c r="AN23165" t="s">
        <v>19649</v>
      </c>
      <c r="AO23165">
        <v>0</v>
      </c>
      <c r="AP23165">
        <v>0</v>
      </c>
      <c r="AQ23165">
        <v>0</v>
      </c>
      <c r="AR23165">
        <v>1</v>
      </c>
      <c r="AS23165">
        <v>0</v>
      </c>
      <c r="AT23165">
        <v>1</v>
      </c>
      <c r="AU23165" s="1">
        <v>44357</v>
      </c>
    </row>
    <row r="23166" spans="1:47">
      <c r="A23166" s="8">
        <v>44357.791666666664</v>
      </c>
      <c r="B23166">
        <v>33.692457037434892</v>
      </c>
      <c r="C23166">
        <v>-70.17262044731909</v>
      </c>
      <c r="D23166">
        <v>5.0034802201198136</v>
      </c>
      <c r="E23166">
        <v>4.3591412847609021</v>
      </c>
      <c r="F23166">
        <v>2.1449120773235957</v>
      </c>
      <c r="G23166">
        <v>266.71609203052515</v>
      </c>
      <c r="H23166">
        <v>4.994814160321388</v>
      </c>
      <c r="I23166">
        <v>0.47283481475686129</v>
      </c>
      <c r="J23166">
        <v>0.25306986624836225</v>
      </c>
      <c r="K23166">
        <v>0.97182544819866667</v>
      </c>
      <c r="L23166">
        <v>6.8697307056156305</v>
      </c>
      <c r="M23166">
        <v>314.68918904301916</v>
      </c>
      <c r="N23166">
        <v>0.79871735007813516</v>
      </c>
      <c r="O23166">
        <v>1.1710576817188294</v>
      </c>
      <c r="P23166">
        <v>5333.1807983351537</v>
      </c>
      <c r="Q23166">
        <v>-2.2952802015781044</v>
      </c>
      <c r="R23166">
        <v>0.98607821497333048</v>
      </c>
      <c r="S23166">
        <v>9.5954556985553889</v>
      </c>
      <c r="T23166">
        <v>4.99386333237491</v>
      </c>
      <c r="U23166">
        <v>0.73163027646999035</v>
      </c>
      <c r="V23166">
        <v>0.75898918183330277</v>
      </c>
      <c r="W23166">
        <v>0.95206333956612443</v>
      </c>
      <c r="X23166">
        <v>0.75720701801652679</v>
      </c>
      <c r="Y23166" t="s">
        <v>9</v>
      </c>
      <c r="Z23166">
        <v>-1.8589550603785499</v>
      </c>
      <c r="AA23166">
        <v>2021</v>
      </c>
      <c r="AB23166">
        <v>6</v>
      </c>
      <c r="AC23166" t="s">
        <v>19705</v>
      </c>
      <c r="AD23166">
        <v>24</v>
      </c>
      <c r="AE23166">
        <v>2</v>
      </c>
      <c r="AF23166" t="s">
        <v>19656</v>
      </c>
      <c r="AG23166" s="9">
        <v>0.79166666666666663</v>
      </c>
      <c r="AH23166">
        <v>19</v>
      </c>
      <c r="AI23166">
        <v>33.700000000000003</v>
      </c>
      <c r="AJ23166">
        <v>-70.2</v>
      </c>
      <c r="AK23166" t="s">
        <v>2416</v>
      </c>
      <c r="AL23166" t="s">
        <v>17</v>
      </c>
      <c r="AM23166" t="s">
        <v>7</v>
      </c>
      <c r="AN23166" t="s">
        <v>7</v>
      </c>
      <c r="AO23166">
        <v>0</v>
      </c>
      <c r="AP23166">
        <v>0</v>
      </c>
      <c r="AQ23166">
        <v>1</v>
      </c>
      <c r="AR23166">
        <v>0</v>
      </c>
      <c r="AS23166">
        <v>1</v>
      </c>
      <c r="AT23166">
        <v>1</v>
      </c>
      <c r="AU23166" s="1">
        <v>44357</v>
      </c>
    </row>
    <row r="23167" spans="1:47">
      <c r="A23167" s="8">
        <v>44357.75</v>
      </c>
      <c r="B23167">
        <v>31.940838958872018</v>
      </c>
      <c r="C23167">
        <v>-115.5591518195761</v>
      </c>
      <c r="D23167">
        <v>5.0978456921135198</v>
      </c>
      <c r="E23167">
        <v>4.892451155307846</v>
      </c>
      <c r="F23167">
        <v>4.6645311813299077</v>
      </c>
      <c r="G23167">
        <v>122.444271198839</v>
      </c>
      <c r="H23167">
        <v>0.50643275498148965</v>
      </c>
      <c r="I23167">
        <v>0.97168046019822274</v>
      </c>
      <c r="J23167">
        <v>0.93544900742288284</v>
      </c>
      <c r="K23167">
        <v>0.32478792495929432</v>
      </c>
      <c r="L23167">
        <v>2.4105553438067235</v>
      </c>
      <c r="M23167">
        <v>171.55579269892718</v>
      </c>
      <c r="N23167">
        <v>0.36790190277368046</v>
      </c>
      <c r="O23167">
        <v>1.6799347107427209</v>
      </c>
      <c r="P23167">
        <v>9850.8059695318625</v>
      </c>
      <c r="Q23167">
        <v>-9.960653480664039</v>
      </c>
      <c r="R23167">
        <v>0.77632891800569348</v>
      </c>
      <c r="S23167">
        <v>9.9884621683360724</v>
      </c>
      <c r="T23167">
        <v>4.1501800255928574</v>
      </c>
      <c r="U23167">
        <v>0.67383579347180833</v>
      </c>
      <c r="V23167">
        <v>8.1185157501486485E-2</v>
      </c>
      <c r="W23167">
        <v>0.22819248137169015</v>
      </c>
      <c r="X23167">
        <v>0.95269878453930068</v>
      </c>
      <c r="Y23167" t="s">
        <v>27</v>
      </c>
      <c r="Z23167">
        <v>6.5488708484156266</v>
      </c>
      <c r="AA23167">
        <v>2021</v>
      </c>
      <c r="AB23167">
        <v>6</v>
      </c>
      <c r="AC23167" t="s">
        <v>19705</v>
      </c>
      <c r="AD23167">
        <v>24</v>
      </c>
      <c r="AE23167">
        <v>2</v>
      </c>
      <c r="AF23167" t="s">
        <v>19656</v>
      </c>
      <c r="AG23167" s="9">
        <v>0.75</v>
      </c>
      <c r="AH23167">
        <v>18</v>
      </c>
      <c r="AI23167">
        <v>31.9</v>
      </c>
      <c r="AJ23167">
        <v>-115.6</v>
      </c>
      <c r="AK23167" t="s">
        <v>1163</v>
      </c>
      <c r="AL23167" t="s">
        <v>8</v>
      </c>
      <c r="AM23167" t="s">
        <v>7</v>
      </c>
      <c r="AN23167" t="s">
        <v>19649</v>
      </c>
      <c r="AO23167">
        <v>1</v>
      </c>
      <c r="AP23167">
        <v>1</v>
      </c>
      <c r="AQ23167">
        <v>1</v>
      </c>
      <c r="AR23167">
        <v>1</v>
      </c>
      <c r="AS23167">
        <v>1</v>
      </c>
      <c r="AT23167">
        <v>0</v>
      </c>
      <c r="AU23167" s="1">
        <v>44357</v>
      </c>
    </row>
    <row r="23168" spans="1:47">
      <c r="A23168" s="8">
        <v>44357.708333333336</v>
      </c>
      <c r="B23168">
        <v>30.143217783140038</v>
      </c>
      <c r="C23168">
        <v>-76.309299035815542</v>
      </c>
      <c r="D23168">
        <v>15.237572414552023</v>
      </c>
      <c r="E23168">
        <v>4.0509462299912418</v>
      </c>
      <c r="F23168">
        <v>2.8170267477134745</v>
      </c>
      <c r="G23168">
        <v>1.6468406950731838E-2</v>
      </c>
      <c r="H23168">
        <v>0.51215982526007409</v>
      </c>
      <c r="I23168">
        <v>9.1141204247755139E-2</v>
      </c>
      <c r="J23168">
        <v>0.50997267626757536</v>
      </c>
      <c r="K23168">
        <v>0.91964394479841649</v>
      </c>
      <c r="L23168">
        <v>9.9477893661731027</v>
      </c>
      <c r="M23168">
        <v>666.0468714943845</v>
      </c>
      <c r="N23168">
        <v>0.42426407180846137</v>
      </c>
      <c r="O23168">
        <v>11.567763221583927</v>
      </c>
      <c r="P23168">
        <v>9798.3866090846186</v>
      </c>
      <c r="Q23168">
        <v>9.0145479476270118</v>
      </c>
      <c r="R23168">
        <v>9.7572830773387509E-4</v>
      </c>
      <c r="S23168">
        <v>6.376593195803542</v>
      </c>
      <c r="T23168">
        <v>4.0187389186569256</v>
      </c>
      <c r="U23168">
        <v>0.67194702224318892</v>
      </c>
      <c r="V23168">
        <v>0.59161809958360934</v>
      </c>
      <c r="W23168">
        <v>0.97108981124713101</v>
      </c>
      <c r="X23168">
        <v>0.99546604094561009</v>
      </c>
      <c r="Y23168" t="s">
        <v>9</v>
      </c>
      <c r="Z23168">
        <v>9.1142781663789822</v>
      </c>
      <c r="AA23168">
        <v>2021</v>
      </c>
      <c r="AB23168">
        <v>6</v>
      </c>
      <c r="AC23168" t="s">
        <v>19705</v>
      </c>
      <c r="AD23168">
        <v>24</v>
      </c>
      <c r="AE23168">
        <v>2</v>
      </c>
      <c r="AF23168" t="s">
        <v>19656</v>
      </c>
      <c r="AG23168" s="9">
        <v>0.70833333333333337</v>
      </c>
      <c r="AH23168">
        <v>17</v>
      </c>
      <c r="AI23168">
        <v>30.1</v>
      </c>
      <c r="AJ23168">
        <v>-76.3</v>
      </c>
      <c r="AK23168" t="s">
        <v>4799</v>
      </c>
      <c r="AL23168" t="s">
        <v>17</v>
      </c>
      <c r="AM23168" t="s">
        <v>8</v>
      </c>
      <c r="AN23168" t="s">
        <v>7</v>
      </c>
      <c r="AO23168">
        <v>0</v>
      </c>
      <c r="AP23168">
        <v>1</v>
      </c>
      <c r="AQ23168">
        <v>0</v>
      </c>
      <c r="AR23168">
        <v>1</v>
      </c>
      <c r="AS23168">
        <v>1</v>
      </c>
      <c r="AT23168">
        <v>1</v>
      </c>
      <c r="AU23168" s="1">
        <v>44357</v>
      </c>
    </row>
    <row r="23169" spans="1:47">
      <c r="A23169" s="8">
        <v>44357.666666666664</v>
      </c>
      <c r="B23169">
        <v>37.057796617046399</v>
      </c>
      <c r="C23169">
        <v>-119.71013286081384</v>
      </c>
      <c r="D23169">
        <v>5.0302595966884498</v>
      </c>
      <c r="E23169">
        <v>0.38290890984593062</v>
      </c>
      <c r="F23169">
        <v>6.3657706256020656</v>
      </c>
      <c r="G23169">
        <v>29.042437989320863</v>
      </c>
      <c r="H23169">
        <v>2.2530568170453895</v>
      </c>
      <c r="I23169">
        <v>9.0843038210199831E-2</v>
      </c>
      <c r="J23169">
        <v>0.81310066869026876</v>
      </c>
      <c r="K23169">
        <v>0.98042978735715958</v>
      </c>
      <c r="L23169">
        <v>1.4784929996154319</v>
      </c>
      <c r="M23169">
        <v>537.27066671440275</v>
      </c>
      <c r="N23169">
        <v>8.0371581230328934E-2</v>
      </c>
      <c r="O23169">
        <v>1.0041661866776903</v>
      </c>
      <c r="P23169">
        <v>9423.8611873384289</v>
      </c>
      <c r="Q23169">
        <v>-8.0227389094933184</v>
      </c>
      <c r="R23169">
        <v>3.0192358827079211E-4</v>
      </c>
      <c r="S23169">
        <v>2.7608607826843268</v>
      </c>
      <c r="T23169">
        <v>2.9491717267199142</v>
      </c>
      <c r="U23169">
        <v>0.5593197005395959</v>
      </c>
      <c r="V23169">
        <v>0.52403818996832674</v>
      </c>
      <c r="W23169">
        <v>0.98187927551296883</v>
      </c>
      <c r="X23169">
        <v>0.94652425117260042</v>
      </c>
      <c r="Y23169" t="s">
        <v>9</v>
      </c>
      <c r="Z23169">
        <v>7.518155800942699</v>
      </c>
      <c r="AA23169">
        <v>2021</v>
      </c>
      <c r="AB23169">
        <v>6</v>
      </c>
      <c r="AC23169" t="s">
        <v>19705</v>
      </c>
      <c r="AD23169">
        <v>24</v>
      </c>
      <c r="AE23169">
        <v>2</v>
      </c>
      <c r="AF23169" t="s">
        <v>19656</v>
      </c>
      <c r="AG23169" s="9">
        <v>0.66666666666666663</v>
      </c>
      <c r="AH23169">
        <v>16</v>
      </c>
      <c r="AI23169">
        <v>37.1</v>
      </c>
      <c r="AJ23169">
        <v>-119.7</v>
      </c>
      <c r="AK23169" t="s">
        <v>15380</v>
      </c>
      <c r="AL23169" t="s">
        <v>8</v>
      </c>
      <c r="AM23169" t="s">
        <v>17</v>
      </c>
      <c r="AN23169" t="s">
        <v>7</v>
      </c>
      <c r="AO23169">
        <v>0</v>
      </c>
      <c r="AP23169">
        <v>1</v>
      </c>
      <c r="AQ23169">
        <v>0</v>
      </c>
      <c r="AR23169">
        <v>1</v>
      </c>
      <c r="AS23169">
        <v>1</v>
      </c>
      <c r="AT23169">
        <v>1</v>
      </c>
      <c r="AU23169" s="1">
        <v>44357</v>
      </c>
    </row>
    <row r="23170" spans="1:47">
      <c r="A23170" s="8">
        <v>44357.625</v>
      </c>
      <c r="B23170">
        <v>32.337068440734654</v>
      </c>
      <c r="C23170">
        <v>-103.12881122571436</v>
      </c>
      <c r="D23170">
        <v>5.000235641257615</v>
      </c>
      <c r="E23170">
        <v>1.2643076822133592</v>
      </c>
      <c r="F23170">
        <v>9.4991283032913216</v>
      </c>
      <c r="G23170">
        <v>0.81367819876378467</v>
      </c>
      <c r="H23170">
        <v>1.6997563327277248</v>
      </c>
      <c r="I23170">
        <v>0.80153945789435777</v>
      </c>
      <c r="J23170">
        <v>0.46961878068316548</v>
      </c>
      <c r="K23170">
        <v>0.99956360143310918</v>
      </c>
      <c r="L23170">
        <v>9.999893297052985</v>
      </c>
      <c r="M23170">
        <v>453.75237986761596</v>
      </c>
      <c r="N23170">
        <v>0.33736155278010216</v>
      </c>
      <c r="O23170">
        <v>8.4045924857914081</v>
      </c>
      <c r="P23170">
        <v>4399.7402985695007</v>
      </c>
      <c r="Q23170">
        <v>-9.9952557748956501</v>
      </c>
      <c r="R23170">
        <v>0.97770501415538691</v>
      </c>
      <c r="S23170">
        <v>9.6019575358433347</v>
      </c>
      <c r="T23170">
        <v>4.6092966849089265</v>
      </c>
      <c r="U23170">
        <v>0.36411509387931046</v>
      </c>
      <c r="V23170">
        <v>0.95719822575590818</v>
      </c>
      <c r="W23170">
        <v>0.96606324508117769</v>
      </c>
      <c r="X23170">
        <v>0.99650332016366439</v>
      </c>
      <c r="Y23170" t="s">
        <v>9</v>
      </c>
      <c r="Z23170">
        <v>6.1625904790889248</v>
      </c>
      <c r="AA23170">
        <v>2021</v>
      </c>
      <c r="AB23170">
        <v>6</v>
      </c>
      <c r="AC23170" t="s">
        <v>19705</v>
      </c>
      <c r="AD23170">
        <v>24</v>
      </c>
      <c r="AE23170">
        <v>2</v>
      </c>
      <c r="AF23170" t="s">
        <v>19656</v>
      </c>
      <c r="AG23170" s="9">
        <v>0.625</v>
      </c>
      <c r="AH23170">
        <v>15</v>
      </c>
      <c r="AI23170">
        <v>32.299999999999997</v>
      </c>
      <c r="AJ23170">
        <v>-103.1</v>
      </c>
      <c r="AK23170" t="s">
        <v>11874</v>
      </c>
      <c r="AL23170" t="s">
        <v>7</v>
      </c>
      <c r="AM23170" t="s">
        <v>7</v>
      </c>
      <c r="AN23170" t="s">
        <v>7</v>
      </c>
      <c r="AO23170">
        <v>1</v>
      </c>
      <c r="AP23170">
        <v>0</v>
      </c>
      <c r="AQ23170">
        <v>1</v>
      </c>
      <c r="AR23170">
        <v>1</v>
      </c>
      <c r="AS23170">
        <v>1</v>
      </c>
      <c r="AT23170">
        <v>1</v>
      </c>
      <c r="AU23170" s="1">
        <v>44357</v>
      </c>
    </row>
    <row r="23171" spans="1:47">
      <c r="A23171" s="8">
        <v>44357.583333333336</v>
      </c>
      <c r="B23171">
        <v>46.413474663765719</v>
      </c>
      <c r="C23171">
        <v>-116.53250177557349</v>
      </c>
      <c r="D23171">
        <v>5.0027414430184765</v>
      </c>
      <c r="E23171">
        <v>4.9987394191953731</v>
      </c>
      <c r="F23171">
        <v>9.9639015059844862</v>
      </c>
      <c r="G23171">
        <v>202.40969137807744</v>
      </c>
      <c r="H23171">
        <v>1.4146063642513576</v>
      </c>
      <c r="I23171">
        <v>0.29932675796111846</v>
      </c>
      <c r="J23171">
        <v>0.2402374460603989</v>
      </c>
      <c r="K23171">
        <v>0.77053298431508632</v>
      </c>
      <c r="L23171">
        <v>9.4207539993175189</v>
      </c>
      <c r="M23171">
        <v>930.55743479304101</v>
      </c>
      <c r="N23171">
        <v>0.1174648891012669</v>
      </c>
      <c r="O23171">
        <v>1.3617818157803883</v>
      </c>
      <c r="P23171">
        <v>7758.9166412136856</v>
      </c>
      <c r="Q23171">
        <v>-9.8798641223883106</v>
      </c>
      <c r="R23171">
        <v>0.1515721302519594</v>
      </c>
      <c r="S23171">
        <v>9.62169039272014</v>
      </c>
      <c r="T23171">
        <v>2.8795257692248506</v>
      </c>
      <c r="U23171">
        <v>0.71421806739621863</v>
      </c>
      <c r="V23171">
        <v>0.35027662149572342</v>
      </c>
      <c r="W23171">
        <v>0.99205219116935484</v>
      </c>
      <c r="X23171">
        <v>0.47516118512886546</v>
      </c>
      <c r="Y23171" t="s">
        <v>9</v>
      </c>
      <c r="Z23171">
        <v>-1.4399372654440441</v>
      </c>
      <c r="AA23171">
        <v>2021</v>
      </c>
      <c r="AB23171">
        <v>6</v>
      </c>
      <c r="AC23171" t="s">
        <v>19705</v>
      </c>
      <c r="AD23171">
        <v>24</v>
      </c>
      <c r="AE23171">
        <v>2</v>
      </c>
      <c r="AF23171" t="s">
        <v>19656</v>
      </c>
      <c r="AG23171" s="9">
        <v>0.58333333333333337</v>
      </c>
      <c r="AH23171">
        <v>14</v>
      </c>
      <c r="AI23171">
        <v>46.4</v>
      </c>
      <c r="AJ23171">
        <v>-116.5</v>
      </c>
      <c r="AK23171" t="s">
        <v>17343</v>
      </c>
      <c r="AL23171" t="s">
        <v>7</v>
      </c>
      <c r="AM23171" t="s">
        <v>7</v>
      </c>
      <c r="AN23171" t="s">
        <v>7</v>
      </c>
      <c r="AO23171">
        <v>0</v>
      </c>
      <c r="AP23171">
        <v>0</v>
      </c>
      <c r="AQ23171">
        <v>0</v>
      </c>
      <c r="AR23171">
        <v>0</v>
      </c>
      <c r="AS23171">
        <v>0</v>
      </c>
      <c r="AT23171">
        <v>1</v>
      </c>
      <c r="AU23171" s="1">
        <v>44357</v>
      </c>
    </row>
    <row r="23172" spans="1:47">
      <c r="A23172" s="8">
        <v>44357.541666666664</v>
      </c>
      <c r="B23172">
        <v>33.859223937265661</v>
      </c>
      <c r="C23172">
        <v>-119.80166012181522</v>
      </c>
      <c r="D23172">
        <v>19.998832737190725</v>
      </c>
      <c r="E23172">
        <v>-1.8607878620404392</v>
      </c>
      <c r="F23172">
        <v>0.73945324684557001</v>
      </c>
      <c r="G23172">
        <v>111.69631271760652</v>
      </c>
      <c r="H23172">
        <v>0.55031086174289701</v>
      </c>
      <c r="I23172">
        <v>0.40584974843678134</v>
      </c>
      <c r="J23172">
        <v>0.25109727953576627</v>
      </c>
      <c r="K23172">
        <v>0.14481672264715187</v>
      </c>
      <c r="L23172">
        <v>5.8298059002130795</v>
      </c>
      <c r="M23172">
        <v>130.4516250211768</v>
      </c>
      <c r="N23172">
        <v>0.81197735521836334</v>
      </c>
      <c r="O23172">
        <v>11.033426969434998</v>
      </c>
      <c r="P23172">
        <v>7945.225656909447</v>
      </c>
      <c r="Q23172">
        <v>-8.2442668845825775</v>
      </c>
      <c r="R23172">
        <v>0.10086968092956017</v>
      </c>
      <c r="S23172">
        <v>2.6024100344165073</v>
      </c>
      <c r="T23172">
        <v>4.9497131908049328</v>
      </c>
      <c r="U23172">
        <v>0.44549533358888366</v>
      </c>
      <c r="V23172">
        <v>0.61207729996225213</v>
      </c>
      <c r="W23172">
        <v>0.76297566750176549</v>
      </c>
      <c r="X23172">
        <v>0.99045317480335948</v>
      </c>
      <c r="Y23172" t="s">
        <v>9</v>
      </c>
      <c r="Z23172">
        <v>9.8968563693767528</v>
      </c>
      <c r="AA23172">
        <v>2021</v>
      </c>
      <c r="AB23172">
        <v>6</v>
      </c>
      <c r="AC23172" t="s">
        <v>19705</v>
      </c>
      <c r="AD23172">
        <v>24</v>
      </c>
      <c r="AE23172">
        <v>2</v>
      </c>
      <c r="AF23172" t="s">
        <v>19656</v>
      </c>
      <c r="AG23172" s="9">
        <v>0.54166666666666663</v>
      </c>
      <c r="AH23172">
        <v>13</v>
      </c>
      <c r="AI23172">
        <v>33.9</v>
      </c>
      <c r="AJ23172">
        <v>-119.8</v>
      </c>
      <c r="AK23172" t="s">
        <v>13405</v>
      </c>
      <c r="AL23172" t="s">
        <v>17</v>
      </c>
      <c r="AM23172" t="s">
        <v>17</v>
      </c>
      <c r="AN23172" t="s">
        <v>19649</v>
      </c>
      <c r="AO23172">
        <v>0</v>
      </c>
      <c r="AP23172">
        <v>0</v>
      </c>
      <c r="AQ23172">
        <v>0</v>
      </c>
      <c r="AR23172">
        <v>1</v>
      </c>
      <c r="AS23172">
        <v>1</v>
      </c>
      <c r="AT23172">
        <v>1</v>
      </c>
      <c r="AU23172" s="1">
        <v>44357</v>
      </c>
    </row>
    <row r="23173" spans="1:47">
      <c r="A23173" s="8">
        <v>44357.5</v>
      </c>
      <c r="B23173">
        <v>36.960108798305313</v>
      </c>
      <c r="C23173">
        <v>-70.106336299451314</v>
      </c>
      <c r="D23173">
        <v>7.4894661963102234</v>
      </c>
      <c r="E23173">
        <v>3.8720432397898383</v>
      </c>
      <c r="F23173">
        <v>5.5560177053394035</v>
      </c>
      <c r="G23173">
        <v>395.7812656894111</v>
      </c>
      <c r="H23173">
        <v>1.7151040203013856</v>
      </c>
      <c r="I23173">
        <v>9.3456352790949868E-2</v>
      </c>
      <c r="J23173">
        <v>0.92491268173326124</v>
      </c>
      <c r="K23173">
        <v>0.73578577801084499</v>
      </c>
      <c r="L23173">
        <v>8.6499563226345622</v>
      </c>
      <c r="M23173">
        <v>148.75482036561027</v>
      </c>
      <c r="N23173">
        <v>0.18957411388723064</v>
      </c>
      <c r="O23173">
        <v>12.920810876400203</v>
      </c>
      <c r="P23173">
        <v>2444.6186538189759</v>
      </c>
      <c r="Q23173">
        <v>21.04777479666102</v>
      </c>
      <c r="R23173">
        <v>0.94899454062294697</v>
      </c>
      <c r="S23173">
        <v>7.7363298547923742</v>
      </c>
      <c r="T23173">
        <v>0.92162895981127524</v>
      </c>
      <c r="U23173">
        <v>0.10928291111144085</v>
      </c>
      <c r="V23173">
        <v>0.50863010342665615</v>
      </c>
      <c r="W23173">
        <v>0.1358844766907846</v>
      </c>
      <c r="X23173">
        <v>0.98543806909794052</v>
      </c>
      <c r="Y23173" t="s">
        <v>27</v>
      </c>
      <c r="Z23173">
        <v>9.1516787861468316</v>
      </c>
      <c r="AA23173">
        <v>2021</v>
      </c>
      <c r="AB23173">
        <v>6</v>
      </c>
      <c r="AC23173" t="s">
        <v>19705</v>
      </c>
      <c r="AD23173">
        <v>24</v>
      </c>
      <c r="AE23173">
        <v>2</v>
      </c>
      <c r="AF23173" t="s">
        <v>19656</v>
      </c>
      <c r="AG23173" s="9">
        <v>0.5</v>
      </c>
      <c r="AH23173">
        <v>12</v>
      </c>
      <c r="AI23173">
        <v>37</v>
      </c>
      <c r="AJ23173">
        <v>-70.099999999999994</v>
      </c>
      <c r="AK23173" t="s">
        <v>3563</v>
      </c>
      <c r="AL23173" t="s">
        <v>8</v>
      </c>
      <c r="AM23173" t="s">
        <v>7</v>
      </c>
      <c r="AN23173" t="s">
        <v>7</v>
      </c>
      <c r="AO23173">
        <v>0</v>
      </c>
      <c r="AP23173">
        <v>1</v>
      </c>
      <c r="AQ23173">
        <v>1</v>
      </c>
      <c r="AR23173">
        <v>1</v>
      </c>
      <c r="AS23173">
        <v>1</v>
      </c>
      <c r="AT23173">
        <v>0</v>
      </c>
      <c r="AU23173" s="1">
        <v>44357</v>
      </c>
    </row>
    <row r="23174" spans="1:47">
      <c r="A23174" s="8">
        <v>44357.458333333336</v>
      </c>
      <c r="B23174">
        <v>40.601234097517342</v>
      </c>
      <c r="C23174">
        <v>-82.264996692445337</v>
      </c>
      <c r="D23174">
        <v>6.0629353747648231</v>
      </c>
      <c r="E23174">
        <v>4.6873531538734676</v>
      </c>
      <c r="F23174">
        <v>5.997140387369261</v>
      </c>
      <c r="G23174">
        <v>546.80953854311895</v>
      </c>
      <c r="H23174">
        <v>1.6451089679180335</v>
      </c>
      <c r="I23174">
        <v>1.8862064818963171E-4</v>
      </c>
      <c r="J23174">
        <v>0.31915144234652154</v>
      </c>
      <c r="K23174">
        <v>2.0859466366351591E-3</v>
      </c>
      <c r="L23174">
        <v>3.503314956139306</v>
      </c>
      <c r="M23174">
        <v>988.11397323751305</v>
      </c>
      <c r="N23174">
        <v>0.63897667137234015</v>
      </c>
      <c r="O23174">
        <v>2.8617000981197354</v>
      </c>
      <c r="P23174">
        <v>8228.5918196951243</v>
      </c>
      <c r="Q23174">
        <v>-9.9999874903809562</v>
      </c>
      <c r="R23174">
        <v>0.85443674609810838</v>
      </c>
      <c r="S23174">
        <v>5.5811792573953252</v>
      </c>
      <c r="T23174">
        <v>4.980529595514402</v>
      </c>
      <c r="U23174">
        <v>2.4538919547386417E-2</v>
      </c>
      <c r="V23174">
        <v>0.9347545276479291</v>
      </c>
      <c r="W23174">
        <v>0.89760399130947666</v>
      </c>
      <c r="X23174">
        <v>0.7672589335574479</v>
      </c>
      <c r="Y23174" t="s">
        <v>9</v>
      </c>
      <c r="Z23174">
        <v>-1.173892229647822</v>
      </c>
      <c r="AA23174">
        <v>2021</v>
      </c>
      <c r="AB23174">
        <v>6</v>
      </c>
      <c r="AC23174" t="s">
        <v>19705</v>
      </c>
      <c r="AD23174">
        <v>24</v>
      </c>
      <c r="AE23174">
        <v>2</v>
      </c>
      <c r="AF23174" t="s">
        <v>19656</v>
      </c>
      <c r="AG23174" s="9">
        <v>0.45833333333333331</v>
      </c>
      <c r="AH23174">
        <v>11</v>
      </c>
      <c r="AI23174">
        <v>40.6</v>
      </c>
      <c r="AJ23174">
        <v>-82.3</v>
      </c>
      <c r="AK23174" t="s">
        <v>17344</v>
      </c>
      <c r="AL23174" t="s">
        <v>8</v>
      </c>
      <c r="AM23174" t="s">
        <v>8</v>
      </c>
      <c r="AN23174" t="s">
        <v>19649</v>
      </c>
      <c r="AO23174">
        <v>0</v>
      </c>
      <c r="AP23174">
        <v>0</v>
      </c>
      <c r="AQ23174">
        <v>1</v>
      </c>
      <c r="AR23174">
        <v>0</v>
      </c>
      <c r="AS23174">
        <v>1</v>
      </c>
      <c r="AT23174">
        <v>1</v>
      </c>
      <c r="AU23174" s="1">
        <v>44357</v>
      </c>
    </row>
    <row r="23175" spans="1:47">
      <c r="A23175" s="8">
        <v>44357.416666666664</v>
      </c>
      <c r="B23175">
        <v>49.611433482669412</v>
      </c>
      <c r="C23175">
        <v>-71.392280538916651</v>
      </c>
      <c r="D23175">
        <v>5.0178594990036913</v>
      </c>
      <c r="E23175">
        <v>4.9967923600645419</v>
      </c>
      <c r="F23175">
        <v>0.20680228710486107</v>
      </c>
      <c r="G23175">
        <v>13.465774491722307</v>
      </c>
      <c r="H23175">
        <v>4.0812021335355428</v>
      </c>
      <c r="I23175">
        <v>1.3372459394075558E-2</v>
      </c>
      <c r="J23175">
        <v>0.62548621783861313</v>
      </c>
      <c r="K23175">
        <v>1.2324867176740232E-3</v>
      </c>
      <c r="L23175">
        <v>9.9999804759250939</v>
      </c>
      <c r="M23175">
        <v>943.94767582341979</v>
      </c>
      <c r="N23175">
        <v>2.9724220545519129E-2</v>
      </c>
      <c r="O23175">
        <v>6.7015856939279796</v>
      </c>
      <c r="P23175">
        <v>240.49210978101354</v>
      </c>
      <c r="Q23175">
        <v>19.212835248027169</v>
      </c>
      <c r="R23175">
        <v>0.99836009970884709</v>
      </c>
      <c r="S23175">
        <v>9.9999999995083169</v>
      </c>
      <c r="T23175">
        <v>0.58408430723049198</v>
      </c>
      <c r="U23175">
        <v>0.89027436571262697</v>
      </c>
      <c r="V23175">
        <v>0.95206308894357961</v>
      </c>
      <c r="W23175">
        <v>0.99992913481104873</v>
      </c>
      <c r="X23175">
        <v>0.54846339856675863</v>
      </c>
      <c r="Y23175" t="s">
        <v>9</v>
      </c>
      <c r="Z23175">
        <v>9.9998585215567637</v>
      </c>
      <c r="AA23175">
        <v>2021</v>
      </c>
      <c r="AB23175">
        <v>6</v>
      </c>
      <c r="AC23175" t="s">
        <v>19705</v>
      </c>
      <c r="AD23175">
        <v>24</v>
      </c>
      <c r="AE23175">
        <v>2</v>
      </c>
      <c r="AF23175" t="s">
        <v>19656</v>
      </c>
      <c r="AG23175" s="9">
        <v>0.41666666666666669</v>
      </c>
      <c r="AH23175">
        <v>10</v>
      </c>
      <c r="AI23175">
        <v>49.6</v>
      </c>
      <c r="AJ23175">
        <v>-71.400000000000006</v>
      </c>
      <c r="AK23175" t="s">
        <v>5343</v>
      </c>
      <c r="AL23175" t="s">
        <v>17</v>
      </c>
      <c r="AM23175" t="s">
        <v>7</v>
      </c>
      <c r="AN23175" t="s">
        <v>19649</v>
      </c>
      <c r="AO23175">
        <v>0</v>
      </c>
      <c r="AP23175">
        <v>1</v>
      </c>
      <c r="AQ23175">
        <v>1</v>
      </c>
      <c r="AR23175">
        <v>1</v>
      </c>
      <c r="AS23175">
        <v>1</v>
      </c>
      <c r="AT23175">
        <v>1</v>
      </c>
      <c r="AU23175" s="1">
        <v>44357</v>
      </c>
    </row>
    <row r="23176" spans="1:47">
      <c r="A23176" s="8">
        <v>44357.375</v>
      </c>
      <c r="B23176">
        <v>39.931482017160306</v>
      </c>
      <c r="C23176">
        <v>-70.852997226352642</v>
      </c>
      <c r="D23176">
        <v>5.0106872858748437</v>
      </c>
      <c r="E23176">
        <v>4.5533426160936621</v>
      </c>
      <c r="F23176">
        <v>2.5013264078787296</v>
      </c>
      <c r="G23176">
        <v>0.39022781176293247</v>
      </c>
      <c r="H23176">
        <v>1.0162394329067435</v>
      </c>
      <c r="I23176">
        <v>0.778449355379212</v>
      </c>
      <c r="J23176">
        <v>0.19768160480628116</v>
      </c>
      <c r="K23176">
        <v>0.11967567482776424</v>
      </c>
      <c r="L23176">
        <v>3.8184843060653479</v>
      </c>
      <c r="M23176">
        <v>740.95718713403767</v>
      </c>
      <c r="N23176">
        <v>7.1015613735448013E-2</v>
      </c>
      <c r="O23176">
        <v>12.543499386987651</v>
      </c>
      <c r="P23176">
        <v>8508.863365484116</v>
      </c>
      <c r="Q23176">
        <v>13.315472249691062</v>
      </c>
      <c r="R23176">
        <v>0.14567829668917642</v>
      </c>
      <c r="S23176">
        <v>9.0615158985638669</v>
      </c>
      <c r="T23176">
        <v>4.1591617546781237</v>
      </c>
      <c r="U23176">
        <v>0.10277252450227363</v>
      </c>
      <c r="V23176">
        <v>0.87183435784252006</v>
      </c>
      <c r="W23176">
        <v>0.99999844779392566</v>
      </c>
      <c r="X23176">
        <v>1.2872825318252672E-2</v>
      </c>
      <c r="Y23176" t="s">
        <v>9</v>
      </c>
      <c r="Z23176">
        <v>-0.10654821936061376</v>
      </c>
      <c r="AA23176">
        <v>2021</v>
      </c>
      <c r="AB23176">
        <v>6</v>
      </c>
      <c r="AC23176" t="s">
        <v>19705</v>
      </c>
      <c r="AD23176">
        <v>24</v>
      </c>
      <c r="AE23176">
        <v>2</v>
      </c>
      <c r="AF23176" t="s">
        <v>19656</v>
      </c>
      <c r="AG23176" s="9">
        <v>0.375</v>
      </c>
      <c r="AH23176">
        <v>9</v>
      </c>
      <c r="AI23176">
        <v>39.9</v>
      </c>
      <c r="AJ23176">
        <v>-70.900000000000006</v>
      </c>
      <c r="AK23176" t="s">
        <v>17345</v>
      </c>
      <c r="AL23176" t="s">
        <v>17</v>
      </c>
      <c r="AM23176" t="s">
        <v>7</v>
      </c>
      <c r="AN23176" t="s">
        <v>19649</v>
      </c>
      <c r="AO23176">
        <v>1</v>
      </c>
      <c r="AP23176">
        <v>0</v>
      </c>
      <c r="AQ23176">
        <v>0</v>
      </c>
      <c r="AR23176">
        <v>0</v>
      </c>
      <c r="AS23176">
        <v>0</v>
      </c>
      <c r="AT23176">
        <v>1</v>
      </c>
      <c r="AU23176" s="1">
        <v>44357</v>
      </c>
    </row>
    <row r="23177" spans="1:47">
      <c r="A23177" s="8">
        <v>44357.333333333336</v>
      </c>
      <c r="B23177">
        <v>30.23093970738978</v>
      </c>
      <c r="C23177">
        <v>-77.180780003756865</v>
      </c>
      <c r="D23177">
        <v>5.2716814930552882</v>
      </c>
      <c r="E23177">
        <v>2.4237043935112004</v>
      </c>
      <c r="F23177">
        <v>9.1149480821191009</v>
      </c>
      <c r="G23177">
        <v>674.68901691574001</v>
      </c>
      <c r="H23177">
        <v>4.7495118621695402</v>
      </c>
      <c r="I23177">
        <v>0.26463304894469319</v>
      </c>
      <c r="J23177">
        <v>0.99595738830234448</v>
      </c>
      <c r="K23177">
        <v>0.98711625445039386</v>
      </c>
      <c r="L23177">
        <v>7.8839138755661109</v>
      </c>
      <c r="M23177">
        <v>330.01509252650681</v>
      </c>
      <c r="N23177">
        <v>3.3126090002727149E-2</v>
      </c>
      <c r="O23177">
        <v>1.0001966507806026</v>
      </c>
      <c r="P23177">
        <v>6557.0534193999601</v>
      </c>
      <c r="Q23177">
        <v>-9.9759207494743176</v>
      </c>
      <c r="R23177">
        <v>0.83910271359299016</v>
      </c>
      <c r="S23177">
        <v>8.9912878985239324</v>
      </c>
      <c r="T23177">
        <v>4.8345536320710325</v>
      </c>
      <c r="U23177">
        <v>0.62661434714486219</v>
      </c>
      <c r="V23177">
        <v>0.26861220437755701</v>
      </c>
      <c r="W23177">
        <v>0.99988863663503913</v>
      </c>
      <c r="X23177">
        <v>0.50241632421565641</v>
      </c>
      <c r="Y23177" t="s">
        <v>9</v>
      </c>
      <c r="Z23177">
        <v>9.7634437387665791</v>
      </c>
      <c r="AA23177">
        <v>2021</v>
      </c>
      <c r="AB23177">
        <v>6</v>
      </c>
      <c r="AC23177" t="s">
        <v>19705</v>
      </c>
      <c r="AD23177">
        <v>24</v>
      </c>
      <c r="AE23177">
        <v>2</v>
      </c>
      <c r="AF23177" t="s">
        <v>19656</v>
      </c>
      <c r="AG23177" s="9">
        <v>0.33333333333333331</v>
      </c>
      <c r="AH23177">
        <v>8</v>
      </c>
      <c r="AI23177">
        <v>30.2</v>
      </c>
      <c r="AJ23177">
        <v>-77.2</v>
      </c>
      <c r="AK23177" t="s">
        <v>17346</v>
      </c>
      <c r="AL23177" t="s">
        <v>7</v>
      </c>
      <c r="AM23177" t="s">
        <v>7</v>
      </c>
      <c r="AN23177" t="s">
        <v>7</v>
      </c>
      <c r="AO23177">
        <v>0</v>
      </c>
      <c r="AP23177">
        <v>1</v>
      </c>
      <c r="AQ23177">
        <v>1</v>
      </c>
      <c r="AR23177">
        <v>1</v>
      </c>
      <c r="AS23177">
        <v>1</v>
      </c>
      <c r="AT23177">
        <v>1</v>
      </c>
      <c r="AU23177" s="1">
        <v>44357</v>
      </c>
    </row>
    <row r="23178" spans="1:47">
      <c r="A23178" s="8">
        <v>44357.291666666664</v>
      </c>
      <c r="B23178">
        <v>39.875240889359006</v>
      </c>
      <c r="C23178">
        <v>-80.419035686869904</v>
      </c>
      <c r="D23178">
        <v>5.00369786255553</v>
      </c>
      <c r="E23178">
        <v>3.2905518007032573</v>
      </c>
      <c r="F23178">
        <v>5.7288941874568113</v>
      </c>
      <c r="G23178">
        <v>2.3112991875490358</v>
      </c>
      <c r="H23178">
        <v>0.86501574105154577</v>
      </c>
      <c r="I23178">
        <v>0.40755169637043503</v>
      </c>
      <c r="J23178">
        <v>0.86070494704055633</v>
      </c>
      <c r="K23178">
        <v>1.6044317521218314E-2</v>
      </c>
      <c r="L23178">
        <v>7.5195997568581854</v>
      </c>
      <c r="M23178">
        <v>158.50593222651349</v>
      </c>
      <c r="N23178">
        <v>0.78883154702190339</v>
      </c>
      <c r="O23178">
        <v>1.0143715811821623</v>
      </c>
      <c r="P23178">
        <v>891.34019021084941</v>
      </c>
      <c r="Q23178">
        <v>-9.2668398500254074</v>
      </c>
      <c r="R23178">
        <v>0.45288203925981191</v>
      </c>
      <c r="S23178">
        <v>5.822998574226296</v>
      </c>
      <c r="T23178">
        <v>1.3606182835610567</v>
      </c>
      <c r="U23178">
        <v>0.36974551156713059</v>
      </c>
      <c r="V23178">
        <v>0.82909952245929353</v>
      </c>
      <c r="W23178">
        <v>0.90066650591107889</v>
      </c>
      <c r="X23178">
        <v>0.99941025788063387</v>
      </c>
      <c r="Y23178" t="s">
        <v>9</v>
      </c>
      <c r="Z23178">
        <v>8.3043579505737224</v>
      </c>
      <c r="AA23178">
        <v>2021</v>
      </c>
      <c r="AB23178">
        <v>6</v>
      </c>
      <c r="AC23178" t="s">
        <v>19705</v>
      </c>
      <c r="AD23178">
        <v>24</v>
      </c>
      <c r="AE23178">
        <v>2</v>
      </c>
      <c r="AF23178" t="s">
        <v>19656</v>
      </c>
      <c r="AG23178" s="9">
        <v>0.29166666666666669</v>
      </c>
      <c r="AH23178">
        <v>7</v>
      </c>
      <c r="AI23178">
        <v>39.9</v>
      </c>
      <c r="AJ23178">
        <v>-80.400000000000006</v>
      </c>
      <c r="AK23178" t="s">
        <v>17347</v>
      </c>
      <c r="AL23178" t="s">
        <v>8</v>
      </c>
      <c r="AM23178" t="s">
        <v>8</v>
      </c>
      <c r="AN23178" t="s">
        <v>19649</v>
      </c>
      <c r="AO23178">
        <v>0</v>
      </c>
      <c r="AP23178">
        <v>1</v>
      </c>
      <c r="AQ23178">
        <v>0</v>
      </c>
      <c r="AR23178">
        <v>1</v>
      </c>
      <c r="AS23178">
        <v>1</v>
      </c>
      <c r="AT23178">
        <v>1</v>
      </c>
      <c r="AU23178" s="1">
        <v>44357</v>
      </c>
    </row>
    <row r="23179" spans="1:47">
      <c r="A23179" s="8">
        <v>44357.25</v>
      </c>
      <c r="B23179">
        <v>30.099299787711782</v>
      </c>
      <c r="C23179">
        <v>-89.046688110234811</v>
      </c>
      <c r="D23179">
        <v>8.5196785529541028</v>
      </c>
      <c r="E23179">
        <v>-0.95987804388130349</v>
      </c>
      <c r="F23179">
        <v>2.6384660263076491</v>
      </c>
      <c r="G23179">
        <v>2.9428509835834991</v>
      </c>
      <c r="H23179">
        <v>4.2573227649272116</v>
      </c>
      <c r="I23179">
        <v>0.13333224116480039</v>
      </c>
      <c r="J23179">
        <v>0.99981083831989292</v>
      </c>
      <c r="K23179">
        <v>0.15343783726263424</v>
      </c>
      <c r="L23179">
        <v>2.5802121119058703</v>
      </c>
      <c r="M23179">
        <v>754.85961165605431</v>
      </c>
      <c r="N23179">
        <v>0.99439793637656493</v>
      </c>
      <c r="O23179">
        <v>13.699770257360955</v>
      </c>
      <c r="P23179">
        <v>5909.3485199958905</v>
      </c>
      <c r="Q23179">
        <v>1.0152696276010218</v>
      </c>
      <c r="R23179">
        <v>0.16620988062028616</v>
      </c>
      <c r="S23179">
        <v>6.9432608763462813</v>
      </c>
      <c r="T23179">
        <v>0.67773944275013376</v>
      </c>
      <c r="U23179">
        <v>0.88713424880747538</v>
      </c>
      <c r="V23179">
        <v>1.5870675580710664E-2</v>
      </c>
      <c r="W23179">
        <v>0.99370849361957037</v>
      </c>
      <c r="X23179">
        <v>5.4740686687955717E-2</v>
      </c>
      <c r="Y23179" t="s">
        <v>9</v>
      </c>
      <c r="Z23179">
        <v>9.9327242141896548</v>
      </c>
      <c r="AA23179">
        <v>2021</v>
      </c>
      <c r="AB23179">
        <v>6</v>
      </c>
      <c r="AC23179" t="s">
        <v>19705</v>
      </c>
      <c r="AD23179">
        <v>24</v>
      </c>
      <c r="AE23179">
        <v>2</v>
      </c>
      <c r="AF23179" t="s">
        <v>19656</v>
      </c>
      <c r="AG23179" s="9">
        <v>0.25</v>
      </c>
      <c r="AH23179">
        <v>6</v>
      </c>
      <c r="AI23179">
        <v>30.1</v>
      </c>
      <c r="AJ23179">
        <v>-89</v>
      </c>
      <c r="AK23179" t="s">
        <v>14090</v>
      </c>
      <c r="AL23179" t="s">
        <v>17</v>
      </c>
      <c r="AM23179" t="s">
        <v>8</v>
      </c>
      <c r="AN23179" t="s">
        <v>19649</v>
      </c>
      <c r="AO23179">
        <v>0</v>
      </c>
      <c r="AP23179">
        <v>1</v>
      </c>
      <c r="AQ23179">
        <v>0</v>
      </c>
      <c r="AR23179">
        <v>1</v>
      </c>
      <c r="AS23179">
        <v>0</v>
      </c>
      <c r="AT23179">
        <v>1</v>
      </c>
      <c r="AU23179" s="1">
        <v>44357</v>
      </c>
    </row>
    <row r="23180" spans="1:47">
      <c r="A23180" s="8">
        <v>44357.208333333336</v>
      </c>
      <c r="B23180">
        <v>43.997492599449778</v>
      </c>
      <c r="C23180">
        <v>-73.37891324720961</v>
      </c>
      <c r="D23180">
        <v>6.8284657273050477</v>
      </c>
      <c r="E23180">
        <v>4.9989055567785403</v>
      </c>
      <c r="F23180">
        <v>5.22747541464331</v>
      </c>
      <c r="G23180">
        <v>449.4668677324583</v>
      </c>
      <c r="H23180">
        <v>1.1697789270404924</v>
      </c>
      <c r="I23180">
        <v>0.53439375621235807</v>
      </c>
      <c r="J23180">
        <v>0.98976880225768393</v>
      </c>
      <c r="K23180">
        <v>0.52747025261870673</v>
      </c>
      <c r="L23180">
        <v>6.4240855952512135</v>
      </c>
      <c r="M23180">
        <v>999.84566603971336</v>
      </c>
      <c r="N23180">
        <v>0.84151784382556172</v>
      </c>
      <c r="O23180">
        <v>6.1944773519868583</v>
      </c>
      <c r="P23180">
        <v>1642.8632101418295</v>
      </c>
      <c r="Q23180">
        <v>-6.9670111146710596</v>
      </c>
      <c r="R23180">
        <v>7.0235465267633038E-2</v>
      </c>
      <c r="S23180">
        <v>9.9992295676551031</v>
      </c>
      <c r="T23180">
        <v>0.50287596529421907</v>
      </c>
      <c r="U23180">
        <v>1.9277289290882277E-3</v>
      </c>
      <c r="V23180">
        <v>3.5952786183866725E-3</v>
      </c>
      <c r="W23180">
        <v>0.95795563362410519</v>
      </c>
      <c r="X23180">
        <v>0.90700568270585891</v>
      </c>
      <c r="Y23180" t="s">
        <v>9</v>
      </c>
      <c r="Z23180">
        <v>-1.2367731065950951</v>
      </c>
      <c r="AA23180">
        <v>2021</v>
      </c>
      <c r="AB23180">
        <v>6</v>
      </c>
      <c r="AC23180" t="s">
        <v>19705</v>
      </c>
      <c r="AD23180">
        <v>24</v>
      </c>
      <c r="AE23180">
        <v>2</v>
      </c>
      <c r="AF23180" t="s">
        <v>19656</v>
      </c>
      <c r="AG23180" s="9">
        <v>0.20833333333333334</v>
      </c>
      <c r="AH23180">
        <v>5</v>
      </c>
      <c r="AI23180">
        <v>44</v>
      </c>
      <c r="AJ23180">
        <v>-73.400000000000006</v>
      </c>
      <c r="AK23180" t="s">
        <v>17348</v>
      </c>
      <c r="AL23180" t="s">
        <v>8</v>
      </c>
      <c r="AM23180" t="s">
        <v>7</v>
      </c>
      <c r="AN23180" t="s">
        <v>19650</v>
      </c>
      <c r="AO23180">
        <v>1</v>
      </c>
      <c r="AP23180">
        <v>1</v>
      </c>
      <c r="AQ23180">
        <v>0</v>
      </c>
      <c r="AR23180">
        <v>0</v>
      </c>
      <c r="AS23180">
        <v>1</v>
      </c>
      <c r="AT23180">
        <v>1</v>
      </c>
      <c r="AU23180" s="1">
        <v>44357</v>
      </c>
    </row>
    <row r="23181" spans="1:47">
      <c r="A23181" s="8">
        <v>44357.166666666664</v>
      </c>
      <c r="B23181">
        <v>44.537190871686654</v>
      </c>
      <c r="C23181">
        <v>-95.284207936667457</v>
      </c>
      <c r="D23181">
        <v>5.7484193294918429</v>
      </c>
      <c r="E23181">
        <v>2.8264179117051595</v>
      </c>
      <c r="F23181">
        <v>6.8395569657769967E-2</v>
      </c>
      <c r="G23181">
        <v>15.672954731885035</v>
      </c>
      <c r="H23181">
        <v>2.8942298203485182</v>
      </c>
      <c r="I23181">
        <v>3.3361291842702312E-2</v>
      </c>
      <c r="J23181">
        <v>4.1240488133965365E-2</v>
      </c>
      <c r="K23181">
        <v>7.9025704564998211E-4</v>
      </c>
      <c r="L23181">
        <v>8.6839387590513866</v>
      </c>
      <c r="M23181">
        <v>453.29734340156625</v>
      </c>
      <c r="N23181">
        <v>0.10732893547905759</v>
      </c>
      <c r="O23181">
        <v>1.8056082232983721</v>
      </c>
      <c r="P23181">
        <v>5790.3551767194294</v>
      </c>
      <c r="Q23181">
        <v>31.690821615134823</v>
      </c>
      <c r="R23181">
        <v>2.0751149302189676E-2</v>
      </c>
      <c r="S23181">
        <v>9.7078919857954311</v>
      </c>
      <c r="T23181">
        <v>1.9429543013929509</v>
      </c>
      <c r="U23181">
        <v>0.99886215856219673</v>
      </c>
      <c r="V23181">
        <v>0.48668535721027056</v>
      </c>
      <c r="W23181">
        <v>0.99977630313017984</v>
      </c>
      <c r="X23181">
        <v>0.58815637671014342</v>
      </c>
      <c r="Y23181" t="s">
        <v>9</v>
      </c>
      <c r="Z23181">
        <v>-3.0704580565573014E-2</v>
      </c>
      <c r="AA23181">
        <v>2021</v>
      </c>
      <c r="AB23181">
        <v>6</v>
      </c>
      <c r="AC23181" t="s">
        <v>19705</v>
      </c>
      <c r="AD23181">
        <v>24</v>
      </c>
      <c r="AE23181">
        <v>2</v>
      </c>
      <c r="AF23181" t="s">
        <v>19656</v>
      </c>
      <c r="AG23181" s="9">
        <v>0.16666666666666666</v>
      </c>
      <c r="AH23181">
        <v>4</v>
      </c>
      <c r="AI23181">
        <v>44.5</v>
      </c>
      <c r="AJ23181">
        <v>-95.3</v>
      </c>
      <c r="AK23181" t="s">
        <v>17349</v>
      </c>
      <c r="AL23181" t="s">
        <v>17</v>
      </c>
      <c r="AM23181" t="s">
        <v>7</v>
      </c>
      <c r="AN23181" t="s">
        <v>19649</v>
      </c>
      <c r="AO23181">
        <v>0</v>
      </c>
      <c r="AP23181">
        <v>0</v>
      </c>
      <c r="AQ23181">
        <v>0</v>
      </c>
      <c r="AR23181">
        <v>0</v>
      </c>
      <c r="AS23181">
        <v>1</v>
      </c>
      <c r="AT23181">
        <v>1</v>
      </c>
      <c r="AU23181" s="1">
        <v>44357</v>
      </c>
    </row>
    <row r="23182" spans="1:47">
      <c r="A23182" s="8">
        <v>44357.125</v>
      </c>
      <c r="B23182">
        <v>34.028535754897327</v>
      </c>
      <c r="C23182">
        <v>-93.68747134069983</v>
      </c>
      <c r="D23182">
        <v>5.0000010525347029</v>
      </c>
      <c r="E23182">
        <v>4.9989924697572237</v>
      </c>
      <c r="F23182">
        <v>8.8752100929676239</v>
      </c>
      <c r="G23182">
        <v>195.44252973363231</v>
      </c>
      <c r="H23182">
        <v>4.4835891421343481</v>
      </c>
      <c r="I23182">
        <v>0.59674744350308628</v>
      </c>
      <c r="J23182">
        <v>0.98319575607610121</v>
      </c>
      <c r="K23182">
        <v>0.70213909721240242</v>
      </c>
      <c r="L23182">
        <v>8.4103662235443899</v>
      </c>
      <c r="M23182">
        <v>893.69439749214462</v>
      </c>
      <c r="N23182">
        <v>0.79346204885389371</v>
      </c>
      <c r="O23182">
        <v>6.2699585389531309</v>
      </c>
      <c r="P23182">
        <v>5698.0792013062201</v>
      </c>
      <c r="Q23182">
        <v>35.540735675306948</v>
      </c>
      <c r="R23182">
        <v>0.16178213083217707</v>
      </c>
      <c r="S23182">
        <v>7.1933060534235391</v>
      </c>
      <c r="T23182">
        <v>3.8978856069474306</v>
      </c>
      <c r="U23182">
        <v>0.59650302070629346</v>
      </c>
      <c r="V23182">
        <v>0.65204240071162378</v>
      </c>
      <c r="W23182">
        <v>0.98335074137461964</v>
      </c>
      <c r="X23182">
        <v>3.0868895146772912E-5</v>
      </c>
      <c r="Y23182" t="s">
        <v>9</v>
      </c>
      <c r="Z23182">
        <v>9.3676687029087908</v>
      </c>
      <c r="AA23182">
        <v>2021</v>
      </c>
      <c r="AB23182">
        <v>6</v>
      </c>
      <c r="AC23182" t="s">
        <v>19705</v>
      </c>
      <c r="AD23182">
        <v>24</v>
      </c>
      <c r="AE23182">
        <v>2</v>
      </c>
      <c r="AF23182" t="s">
        <v>19656</v>
      </c>
      <c r="AG23182" s="9">
        <v>0.125</v>
      </c>
      <c r="AH23182">
        <v>3</v>
      </c>
      <c r="AI23182">
        <v>34</v>
      </c>
      <c r="AJ23182">
        <v>-93.7</v>
      </c>
      <c r="AK23182" t="s">
        <v>17350</v>
      </c>
      <c r="AL23182" t="s">
        <v>7</v>
      </c>
      <c r="AM23182" t="s">
        <v>7</v>
      </c>
      <c r="AN23182" t="s">
        <v>7</v>
      </c>
      <c r="AO23182">
        <v>1</v>
      </c>
      <c r="AP23182">
        <v>1</v>
      </c>
      <c r="AQ23182">
        <v>0</v>
      </c>
      <c r="AR23182">
        <v>1</v>
      </c>
      <c r="AS23182">
        <v>0</v>
      </c>
      <c r="AT23182">
        <v>1</v>
      </c>
      <c r="AU23182" s="1">
        <v>44357</v>
      </c>
    </row>
    <row r="23183" spans="1:47">
      <c r="A23183" s="8">
        <v>44357.083333333336</v>
      </c>
      <c r="B23183">
        <v>31.624102135871901</v>
      </c>
      <c r="C23183">
        <v>-119.43054633364278</v>
      </c>
      <c r="D23183">
        <v>5.8731801471766003</v>
      </c>
      <c r="E23183">
        <v>4.5822833554163678</v>
      </c>
      <c r="F23183">
        <v>0.63530944184473037</v>
      </c>
      <c r="G23183">
        <v>97.690346775903862</v>
      </c>
      <c r="H23183">
        <v>1.5737940083446995</v>
      </c>
      <c r="I23183">
        <v>4.5531623660242963E-3</v>
      </c>
      <c r="J23183">
        <v>0.91930484456049533</v>
      </c>
      <c r="K23183">
        <v>0.80062581281235634</v>
      </c>
      <c r="L23183">
        <v>9.9992738014310554</v>
      </c>
      <c r="M23183">
        <v>118.80756802332431</v>
      </c>
      <c r="N23183">
        <v>0.79669761709524922</v>
      </c>
      <c r="O23183">
        <v>8.1661560120893988</v>
      </c>
      <c r="P23183">
        <v>9218.0200692896997</v>
      </c>
      <c r="Q23183">
        <v>2.028432711698601</v>
      </c>
      <c r="R23183">
        <v>7.7491088114928566E-2</v>
      </c>
      <c r="S23183">
        <v>1.3575131764389621</v>
      </c>
      <c r="T23183">
        <v>1.9142019629434173</v>
      </c>
      <c r="U23183">
        <v>0.98270958489232541</v>
      </c>
      <c r="V23183">
        <v>0.80966449180306577</v>
      </c>
      <c r="W23183">
        <v>0.99710737270485472</v>
      </c>
      <c r="X23183">
        <v>0.96247275775270869</v>
      </c>
      <c r="Y23183" t="s">
        <v>9</v>
      </c>
      <c r="Z23183">
        <v>2.6881106755945563</v>
      </c>
      <c r="AA23183">
        <v>2021</v>
      </c>
      <c r="AB23183">
        <v>6</v>
      </c>
      <c r="AC23183" t="s">
        <v>19705</v>
      </c>
      <c r="AD23183">
        <v>24</v>
      </c>
      <c r="AE23183">
        <v>2</v>
      </c>
      <c r="AF23183" t="s">
        <v>19656</v>
      </c>
      <c r="AG23183" s="9">
        <v>8.3333333333333329E-2</v>
      </c>
      <c r="AH23183">
        <v>2</v>
      </c>
      <c r="AI23183">
        <v>31.6</v>
      </c>
      <c r="AJ23183">
        <v>-119.4</v>
      </c>
      <c r="AK23183" t="s">
        <v>2723</v>
      </c>
      <c r="AL23183" t="s">
        <v>17</v>
      </c>
      <c r="AM23183" t="s">
        <v>17</v>
      </c>
      <c r="AN23183" t="s">
        <v>7</v>
      </c>
      <c r="AO23183">
        <v>0</v>
      </c>
      <c r="AP23183">
        <v>1</v>
      </c>
      <c r="AQ23183">
        <v>0</v>
      </c>
      <c r="AR23183">
        <v>1</v>
      </c>
      <c r="AS23183">
        <v>1</v>
      </c>
      <c r="AT23183">
        <v>1</v>
      </c>
      <c r="AU23183" s="1">
        <v>44357</v>
      </c>
    </row>
    <row r="23184" spans="1:47">
      <c r="A23184" s="8">
        <v>44357.041666666664</v>
      </c>
      <c r="B23184">
        <v>30.010018607897006</v>
      </c>
      <c r="C23184">
        <v>-119.79749020709556</v>
      </c>
      <c r="D23184">
        <v>5.3931822813420247</v>
      </c>
      <c r="E23184">
        <v>4.8927647450745138</v>
      </c>
      <c r="F23184">
        <v>3.6425698745948978</v>
      </c>
      <c r="G23184">
        <v>301.42046141795367</v>
      </c>
      <c r="H23184">
        <v>3.1592285577683068</v>
      </c>
      <c r="I23184">
        <v>0.48870153451212056</v>
      </c>
      <c r="J23184">
        <v>0.27077805246057307</v>
      </c>
      <c r="K23184">
        <v>0.96809119874866367</v>
      </c>
      <c r="L23184">
        <v>9.0774062257532755</v>
      </c>
      <c r="M23184">
        <v>450.7207713751626</v>
      </c>
      <c r="N23184">
        <v>0.23799147121061759</v>
      </c>
      <c r="O23184">
        <v>4.9792328910282109</v>
      </c>
      <c r="P23184">
        <v>119.34583771920694</v>
      </c>
      <c r="Q23184">
        <v>-5.2445843575931557</v>
      </c>
      <c r="R23184">
        <v>0.61612344456686108</v>
      </c>
      <c r="S23184">
        <v>9.9990690350793852</v>
      </c>
      <c r="T23184">
        <v>4.8067779348896433</v>
      </c>
      <c r="U23184">
        <v>0.17485352833227302</v>
      </c>
      <c r="V23184">
        <v>0.9941039113670479</v>
      </c>
      <c r="W23184">
        <v>0.99996921973810549</v>
      </c>
      <c r="X23184">
        <v>0.9589217618720689</v>
      </c>
      <c r="Y23184" t="s">
        <v>9</v>
      </c>
      <c r="Z23184">
        <v>5.0901690066118856</v>
      </c>
      <c r="AA23184">
        <v>2021</v>
      </c>
      <c r="AB23184">
        <v>6</v>
      </c>
      <c r="AC23184" t="s">
        <v>19705</v>
      </c>
      <c r="AD23184">
        <v>24</v>
      </c>
      <c r="AE23184">
        <v>2</v>
      </c>
      <c r="AF23184" t="s">
        <v>19656</v>
      </c>
      <c r="AG23184" s="9">
        <v>4.1666666666666664E-2</v>
      </c>
      <c r="AH23184">
        <v>1</v>
      </c>
      <c r="AI23184">
        <v>30</v>
      </c>
      <c r="AJ23184">
        <v>-119.8</v>
      </c>
      <c r="AK23184" t="s">
        <v>4510</v>
      </c>
      <c r="AL23184" t="s">
        <v>8</v>
      </c>
      <c r="AM23184" t="s">
        <v>7</v>
      </c>
      <c r="AN23184" t="s">
        <v>7</v>
      </c>
      <c r="AO23184">
        <v>0</v>
      </c>
      <c r="AP23184">
        <v>0</v>
      </c>
      <c r="AQ23184">
        <v>1</v>
      </c>
      <c r="AR23184">
        <v>1</v>
      </c>
      <c r="AS23184">
        <v>1</v>
      </c>
      <c r="AT23184">
        <v>1</v>
      </c>
      <c r="AU23184" s="1">
        <v>44357</v>
      </c>
    </row>
    <row r="23185" spans="1:47">
      <c r="A23185" s="8">
        <v>44357</v>
      </c>
      <c r="B23185">
        <v>36.581539119233987</v>
      </c>
      <c r="C23185">
        <v>-107.33237626142409</v>
      </c>
      <c r="D23185">
        <v>5.149460365374579</v>
      </c>
      <c r="E23185">
        <v>4.6134696299870663</v>
      </c>
      <c r="F23185">
        <v>9.292119508329348</v>
      </c>
      <c r="G23185">
        <v>808.17098028598741</v>
      </c>
      <c r="H23185">
        <v>0.50227491899154908</v>
      </c>
      <c r="I23185">
        <v>7.3387081722462999E-2</v>
      </c>
      <c r="J23185">
        <v>0.46101468190315809</v>
      </c>
      <c r="K23185">
        <v>0.43462678301032914</v>
      </c>
      <c r="L23185">
        <v>9.9988933302855827</v>
      </c>
      <c r="M23185">
        <v>449.32909829927405</v>
      </c>
      <c r="N23185">
        <v>0.99985445630298753</v>
      </c>
      <c r="O23185">
        <v>1.0152180414923357</v>
      </c>
      <c r="P23185">
        <v>1830.7985297485789</v>
      </c>
      <c r="Q23185">
        <v>-9.9118677987654138</v>
      </c>
      <c r="R23185">
        <v>5.6381588847024641E-2</v>
      </c>
      <c r="S23185">
        <v>5.6771377961762637</v>
      </c>
      <c r="T23185">
        <v>1.8695571166593714</v>
      </c>
      <c r="U23185">
        <v>9.1991305531439721E-2</v>
      </c>
      <c r="V23185">
        <v>0.67911233810811622</v>
      </c>
      <c r="W23185">
        <v>0.69446515502396022</v>
      </c>
      <c r="X23185">
        <v>0.99049198673341543</v>
      </c>
      <c r="Y23185" t="s">
        <v>5</v>
      </c>
      <c r="Z23185">
        <v>9.7073733208296478</v>
      </c>
      <c r="AA23185">
        <v>2021</v>
      </c>
      <c r="AB23185">
        <v>6</v>
      </c>
      <c r="AC23185" t="s">
        <v>19705</v>
      </c>
      <c r="AD23185">
        <v>24</v>
      </c>
      <c r="AE23185">
        <v>2</v>
      </c>
      <c r="AF23185" t="s">
        <v>19656</v>
      </c>
      <c r="AG23185" s="9">
        <v>0</v>
      </c>
      <c r="AH23185">
        <v>0</v>
      </c>
      <c r="AI23185">
        <v>36.6</v>
      </c>
      <c r="AJ23185">
        <v>-107.3</v>
      </c>
      <c r="AK23185" t="s">
        <v>17351</v>
      </c>
      <c r="AL23185" t="s">
        <v>7</v>
      </c>
      <c r="AM23185" t="s">
        <v>8</v>
      </c>
      <c r="AN23185" t="s">
        <v>19650</v>
      </c>
      <c r="AO23185">
        <v>0</v>
      </c>
      <c r="AP23185">
        <v>0</v>
      </c>
      <c r="AQ23185">
        <v>0</v>
      </c>
      <c r="AR23185">
        <v>1</v>
      </c>
      <c r="AS23185">
        <v>1</v>
      </c>
      <c r="AT23185">
        <v>1</v>
      </c>
      <c r="AU23185" s="1">
        <v>44357</v>
      </c>
    </row>
    <row r="23186" spans="1:47">
      <c r="A23186" s="8">
        <v>44356.958333333336</v>
      </c>
      <c r="B23186">
        <v>36.143635555233992</v>
      </c>
      <c r="C23186">
        <v>-108.17060555208944</v>
      </c>
      <c r="D23186">
        <v>5.1463400019218257</v>
      </c>
      <c r="E23186">
        <v>4.9999876729307644</v>
      </c>
      <c r="F23186">
        <v>0.49768075981085358</v>
      </c>
      <c r="G23186">
        <v>21.10574755401521</v>
      </c>
      <c r="H23186">
        <v>1.3086182239419872</v>
      </c>
      <c r="I23186">
        <v>0.21276404074139743</v>
      </c>
      <c r="J23186">
        <v>0.12741719205679183</v>
      </c>
      <c r="K23186">
        <v>0.57574899401261492</v>
      </c>
      <c r="L23186">
        <v>2.6366993344711505</v>
      </c>
      <c r="M23186">
        <v>734.66198260566591</v>
      </c>
      <c r="N23186">
        <v>3.877337395679538E-3</v>
      </c>
      <c r="O23186">
        <v>9.1400716685645076</v>
      </c>
      <c r="P23186">
        <v>864.98203353757481</v>
      </c>
      <c r="Q23186">
        <v>21.645530119257913</v>
      </c>
      <c r="R23186">
        <v>0.52581180527768578</v>
      </c>
      <c r="S23186">
        <v>6.5950932754381997</v>
      </c>
      <c r="T23186">
        <v>1.2482786975226672</v>
      </c>
      <c r="U23186">
        <v>0.28783519097647609</v>
      </c>
      <c r="V23186">
        <v>0.96687622058521216</v>
      </c>
      <c r="W23186">
        <v>0.99462054461242444</v>
      </c>
      <c r="X23186">
        <v>0.97504659344438283</v>
      </c>
      <c r="Y23186" t="s">
        <v>9</v>
      </c>
      <c r="Z23186">
        <v>-0.41948115209817072</v>
      </c>
      <c r="AA23186">
        <v>2021</v>
      </c>
      <c r="AB23186">
        <v>6</v>
      </c>
      <c r="AC23186" t="s">
        <v>19705</v>
      </c>
      <c r="AD23186">
        <v>24</v>
      </c>
      <c r="AE23186">
        <v>2</v>
      </c>
      <c r="AF23186" t="s">
        <v>19648</v>
      </c>
      <c r="AG23186" s="9">
        <v>0.95833333333333337</v>
      </c>
      <c r="AH23186">
        <v>23</v>
      </c>
      <c r="AI23186">
        <v>36.1</v>
      </c>
      <c r="AJ23186">
        <v>-108.2</v>
      </c>
      <c r="AK23186" t="s">
        <v>17352</v>
      </c>
      <c r="AL23186" t="s">
        <v>17</v>
      </c>
      <c r="AM23186" t="s">
        <v>8</v>
      </c>
      <c r="AN23186" t="s">
        <v>19650</v>
      </c>
      <c r="AO23186">
        <v>0</v>
      </c>
      <c r="AP23186">
        <v>0</v>
      </c>
      <c r="AQ23186">
        <v>1</v>
      </c>
      <c r="AR23186">
        <v>0</v>
      </c>
      <c r="AS23186">
        <v>1</v>
      </c>
      <c r="AT23186">
        <v>1</v>
      </c>
      <c r="AU23186" s="1">
        <v>44356</v>
      </c>
    </row>
    <row r="23187" spans="1:47">
      <c r="A23187" s="8">
        <v>44356.916666666664</v>
      </c>
      <c r="B23187">
        <v>31.904925910025973</v>
      </c>
      <c r="C23187">
        <v>-90.286214718984027</v>
      </c>
      <c r="D23187">
        <v>7.0083121118075891</v>
      </c>
      <c r="E23187">
        <v>3.2764226751965735</v>
      </c>
      <c r="F23187">
        <v>9.4458687680433506</v>
      </c>
      <c r="G23187">
        <v>96.000516067404348</v>
      </c>
      <c r="H23187">
        <v>4.1444585625280439</v>
      </c>
      <c r="I23187">
        <v>5.259810737542156E-2</v>
      </c>
      <c r="J23187">
        <v>0.10613676972575538</v>
      </c>
      <c r="K23187">
        <v>0.99845783594437898</v>
      </c>
      <c r="L23187">
        <v>9.6737089462791452</v>
      </c>
      <c r="M23187">
        <v>921.54887684084065</v>
      </c>
      <c r="N23187">
        <v>0.78005420948031223</v>
      </c>
      <c r="O23187">
        <v>2.1442800603761816</v>
      </c>
      <c r="P23187">
        <v>9702.0434028908494</v>
      </c>
      <c r="Q23187">
        <v>3.7268640637767394</v>
      </c>
      <c r="R23187">
        <v>0.77416332599711613</v>
      </c>
      <c r="S23187">
        <v>8.05060172913789</v>
      </c>
      <c r="T23187">
        <v>4.9476420999044377</v>
      </c>
      <c r="U23187">
        <v>5.7543851714868212E-3</v>
      </c>
      <c r="V23187">
        <v>3.7606428335668152E-3</v>
      </c>
      <c r="W23187">
        <v>0.99723827536034326</v>
      </c>
      <c r="X23187">
        <v>0.73840879483253108</v>
      </c>
      <c r="Y23187" t="s">
        <v>9</v>
      </c>
      <c r="Z23187">
        <v>5.720337849100865</v>
      </c>
      <c r="AA23187">
        <v>2021</v>
      </c>
      <c r="AB23187">
        <v>6</v>
      </c>
      <c r="AC23187" t="s">
        <v>19705</v>
      </c>
      <c r="AD23187">
        <v>24</v>
      </c>
      <c r="AE23187">
        <v>2</v>
      </c>
      <c r="AF23187" t="s">
        <v>19648</v>
      </c>
      <c r="AG23187" s="9">
        <v>0.91666666666666663</v>
      </c>
      <c r="AH23187">
        <v>22</v>
      </c>
      <c r="AI23187">
        <v>31.9</v>
      </c>
      <c r="AJ23187">
        <v>-90.3</v>
      </c>
      <c r="AK23187" t="s">
        <v>17353</v>
      </c>
      <c r="AL23187" t="s">
        <v>7</v>
      </c>
      <c r="AM23187" t="s">
        <v>7</v>
      </c>
      <c r="AN23187" t="s">
        <v>7</v>
      </c>
      <c r="AO23187">
        <v>0</v>
      </c>
      <c r="AP23187">
        <v>0</v>
      </c>
      <c r="AQ23187">
        <v>1</v>
      </c>
      <c r="AR23187">
        <v>1</v>
      </c>
      <c r="AS23187">
        <v>1</v>
      </c>
      <c r="AT23187">
        <v>1</v>
      </c>
      <c r="AU23187" s="1">
        <v>44356</v>
      </c>
    </row>
    <row r="23188" spans="1:47">
      <c r="A23188" s="8">
        <v>44356.875</v>
      </c>
      <c r="B23188">
        <v>30.038381585730349</v>
      </c>
      <c r="C23188">
        <v>-70.000009134067398</v>
      </c>
      <c r="D23188">
        <v>6.9179921530818351</v>
      </c>
      <c r="E23188">
        <v>4.1194561769001714</v>
      </c>
      <c r="F23188">
        <v>5.3690006144886233</v>
      </c>
      <c r="G23188">
        <v>665.55644040457378</v>
      </c>
      <c r="H23188">
        <v>2.4968705987927118</v>
      </c>
      <c r="I23188">
        <v>1.4565830595030102E-2</v>
      </c>
      <c r="J23188">
        <v>0.72431070152732657</v>
      </c>
      <c r="K23188">
        <v>0.6146045287713845</v>
      </c>
      <c r="L23188">
        <v>9.9967505165524599</v>
      </c>
      <c r="M23188">
        <v>275.01163804976022</v>
      </c>
      <c r="N23188">
        <v>0.10303483288684839</v>
      </c>
      <c r="O23188">
        <v>1.1222965190776351</v>
      </c>
      <c r="P23188">
        <v>5778.493911061827</v>
      </c>
      <c r="Q23188">
        <v>-8.5400044583000909</v>
      </c>
      <c r="R23188">
        <v>2.3119850488665147E-2</v>
      </c>
      <c r="S23188">
        <v>5.8944990581302349E-2</v>
      </c>
      <c r="T23188">
        <v>4.5844121253556747</v>
      </c>
      <c r="U23188">
        <v>0.70647771202315179</v>
      </c>
      <c r="V23188">
        <v>0.13210072506774467</v>
      </c>
      <c r="W23188">
        <v>0.94396660408499755</v>
      </c>
      <c r="X23188">
        <v>0.96149224194385008</v>
      </c>
      <c r="Y23188" t="s">
        <v>9</v>
      </c>
      <c r="Z23188">
        <v>3.8518434212501589</v>
      </c>
      <c r="AA23188">
        <v>2021</v>
      </c>
      <c r="AB23188">
        <v>6</v>
      </c>
      <c r="AC23188" t="s">
        <v>19705</v>
      </c>
      <c r="AD23188">
        <v>24</v>
      </c>
      <c r="AE23188">
        <v>2</v>
      </c>
      <c r="AF23188" t="s">
        <v>19648</v>
      </c>
      <c r="AG23188" s="9">
        <v>0.875</v>
      </c>
      <c r="AH23188">
        <v>21</v>
      </c>
      <c r="AI23188">
        <v>30</v>
      </c>
      <c r="AJ23188">
        <v>-70</v>
      </c>
      <c r="AK23188" t="s">
        <v>221</v>
      </c>
      <c r="AL23188" t="s">
        <v>8</v>
      </c>
      <c r="AM23188" t="s">
        <v>17</v>
      </c>
      <c r="AN23188" t="s">
        <v>19650</v>
      </c>
      <c r="AO23188">
        <v>0</v>
      </c>
      <c r="AP23188">
        <v>1</v>
      </c>
      <c r="AQ23188">
        <v>0</v>
      </c>
      <c r="AR23188">
        <v>1</v>
      </c>
      <c r="AS23188">
        <v>1</v>
      </c>
      <c r="AT23188">
        <v>1</v>
      </c>
      <c r="AU23188" s="1">
        <v>44356</v>
      </c>
    </row>
    <row r="23189" spans="1:47">
      <c r="A23189" s="8">
        <v>44356.833333333336</v>
      </c>
      <c r="B23189">
        <v>49.490159935619147</v>
      </c>
      <c r="C23189">
        <v>-72.835365524710056</v>
      </c>
      <c r="D23189">
        <v>5.8862683374716678</v>
      </c>
      <c r="E23189">
        <v>-0.15227553042670983</v>
      </c>
      <c r="F23189">
        <v>0.53687624505539189</v>
      </c>
      <c r="G23189">
        <v>0.65780329719021824</v>
      </c>
      <c r="H23189">
        <v>1.4238148540745961</v>
      </c>
      <c r="I23189">
        <v>6.4882302920974137E-4</v>
      </c>
      <c r="J23189">
        <v>0.81841541864719891</v>
      </c>
      <c r="K23189">
        <v>0.46280788989470695</v>
      </c>
      <c r="L23189">
        <v>9.9990951361000402</v>
      </c>
      <c r="M23189">
        <v>893.03054249509057</v>
      </c>
      <c r="N23189">
        <v>0.67665418874812333</v>
      </c>
      <c r="O23189">
        <v>1.1533505935614556</v>
      </c>
      <c r="P23189">
        <v>2731.158118536147</v>
      </c>
      <c r="Q23189">
        <v>-5.6143327235836242</v>
      </c>
      <c r="R23189">
        <v>3.1133566576612624E-2</v>
      </c>
      <c r="S23189">
        <v>7.4456806281726404</v>
      </c>
      <c r="T23189">
        <v>1.5110995118230401</v>
      </c>
      <c r="U23189">
        <v>0.9939218752019251</v>
      </c>
      <c r="V23189">
        <v>3.8922482421735856E-2</v>
      </c>
      <c r="W23189">
        <v>0.99990651507741868</v>
      </c>
      <c r="X23189">
        <v>0.88811841591124441</v>
      </c>
      <c r="Y23189" t="s">
        <v>9</v>
      </c>
      <c r="Z23189">
        <v>9.9288586139986421</v>
      </c>
      <c r="AA23189">
        <v>2021</v>
      </c>
      <c r="AB23189">
        <v>6</v>
      </c>
      <c r="AC23189" t="s">
        <v>19705</v>
      </c>
      <c r="AD23189">
        <v>24</v>
      </c>
      <c r="AE23189">
        <v>2</v>
      </c>
      <c r="AF23189" t="s">
        <v>19648</v>
      </c>
      <c r="AG23189" s="9">
        <v>0.83333333333333337</v>
      </c>
      <c r="AH23189">
        <v>20</v>
      </c>
      <c r="AI23189">
        <v>49.5</v>
      </c>
      <c r="AJ23189">
        <v>-72.8</v>
      </c>
      <c r="AK23189" t="s">
        <v>17354</v>
      </c>
      <c r="AL23189" t="s">
        <v>17</v>
      </c>
      <c r="AM23189" t="s">
        <v>7</v>
      </c>
      <c r="AN23189" t="s">
        <v>19650</v>
      </c>
      <c r="AO23189">
        <v>0</v>
      </c>
      <c r="AP23189">
        <v>1</v>
      </c>
      <c r="AQ23189">
        <v>0</v>
      </c>
      <c r="AR23189">
        <v>1</v>
      </c>
      <c r="AS23189">
        <v>1</v>
      </c>
      <c r="AT23189">
        <v>1</v>
      </c>
      <c r="AU23189" s="1">
        <v>44356</v>
      </c>
    </row>
    <row r="23190" spans="1:47">
      <c r="A23190" s="8">
        <v>44356.791666666664</v>
      </c>
      <c r="B23190">
        <v>30.110556524687841</v>
      </c>
      <c r="C23190">
        <v>-82.241946586150704</v>
      </c>
      <c r="D23190">
        <v>8.8670281195606044</v>
      </c>
      <c r="E23190">
        <v>4.9981090629192853</v>
      </c>
      <c r="F23190">
        <v>1.3618803463918288</v>
      </c>
      <c r="G23190">
        <v>426.15114712635295</v>
      </c>
      <c r="H23190">
        <v>2.3288751026963577</v>
      </c>
      <c r="I23190">
        <v>1.9930679352108785E-6</v>
      </c>
      <c r="J23190">
        <v>0.75078691311820089</v>
      </c>
      <c r="K23190">
        <v>0.88237014334673647</v>
      </c>
      <c r="L23190">
        <v>9.1693249263610976</v>
      </c>
      <c r="M23190">
        <v>100.13832367644441</v>
      </c>
      <c r="N23190">
        <v>0.1417639580072568</v>
      </c>
      <c r="O23190">
        <v>5.6653264442958235</v>
      </c>
      <c r="P23190">
        <v>8242.6570103697341</v>
      </c>
      <c r="Q23190">
        <v>-9.978700811806668</v>
      </c>
      <c r="R23190">
        <v>5.0095406568073722E-3</v>
      </c>
      <c r="S23190">
        <v>7.153791248854958</v>
      </c>
      <c r="T23190">
        <v>4.9228419258028957</v>
      </c>
      <c r="U23190">
        <v>0.99318353796342351</v>
      </c>
      <c r="V23190">
        <v>0.99938448949654324</v>
      </c>
      <c r="W23190">
        <v>0.79363543750254328</v>
      </c>
      <c r="X23190">
        <v>0.67260865056249974</v>
      </c>
      <c r="Y23190" t="s">
        <v>9</v>
      </c>
      <c r="Z23190">
        <v>5.8970620142485419</v>
      </c>
      <c r="AA23190">
        <v>2021</v>
      </c>
      <c r="AB23190">
        <v>6</v>
      </c>
      <c r="AC23190" t="s">
        <v>19705</v>
      </c>
      <c r="AD23190">
        <v>24</v>
      </c>
      <c r="AE23190">
        <v>2</v>
      </c>
      <c r="AF23190" t="s">
        <v>19648</v>
      </c>
      <c r="AG23190" s="9">
        <v>0.79166666666666663</v>
      </c>
      <c r="AH23190">
        <v>19</v>
      </c>
      <c r="AI23190">
        <v>30.1</v>
      </c>
      <c r="AJ23190">
        <v>-82.2</v>
      </c>
      <c r="AK23190" t="s">
        <v>12536</v>
      </c>
      <c r="AL23190" t="s">
        <v>17</v>
      </c>
      <c r="AM23190" t="s">
        <v>7</v>
      </c>
      <c r="AN23190" t="s">
        <v>7</v>
      </c>
      <c r="AO23190">
        <v>0</v>
      </c>
      <c r="AP23190">
        <v>1</v>
      </c>
      <c r="AQ23190">
        <v>0</v>
      </c>
      <c r="AR23190">
        <v>1</v>
      </c>
      <c r="AS23190">
        <v>1</v>
      </c>
      <c r="AT23190">
        <v>1</v>
      </c>
      <c r="AU23190" s="1">
        <v>44356</v>
      </c>
    </row>
    <row r="23191" spans="1:47">
      <c r="A23191" s="8">
        <v>44356.75</v>
      </c>
      <c r="B23191">
        <v>32.368079736751397</v>
      </c>
      <c r="C23191">
        <v>-91.641180885271453</v>
      </c>
      <c r="D23191">
        <v>7.1246123030339117</v>
      </c>
      <c r="E23191">
        <v>4.9984440463246811</v>
      </c>
      <c r="F23191">
        <v>3.649054608205669</v>
      </c>
      <c r="G23191">
        <v>737.60718865434308</v>
      </c>
      <c r="H23191">
        <v>4.8574186404485999</v>
      </c>
      <c r="I23191">
        <v>0.20962446051340197</v>
      </c>
      <c r="J23191">
        <v>0.34486106426613827</v>
      </c>
      <c r="K23191">
        <v>0.23548519566443771</v>
      </c>
      <c r="L23191">
        <v>5.6112172615779929</v>
      </c>
      <c r="M23191">
        <v>233.58611630872446</v>
      </c>
      <c r="N23191">
        <v>0.52898645716082215</v>
      </c>
      <c r="O23191">
        <v>2.1427349555232427</v>
      </c>
      <c r="P23191">
        <v>8013.2335490008263</v>
      </c>
      <c r="Q23191">
        <v>-9.7799760761240098</v>
      </c>
      <c r="R23191">
        <v>0.13092306065090367</v>
      </c>
      <c r="S23191">
        <v>2.6791611785564537</v>
      </c>
      <c r="T23191">
        <v>0.50767964067080062</v>
      </c>
      <c r="U23191">
        <v>0.7405896344851135</v>
      </c>
      <c r="V23191">
        <v>0.98444460786143761</v>
      </c>
      <c r="W23191">
        <v>0.99971211328812315</v>
      </c>
      <c r="X23191">
        <v>0.60851907105049097</v>
      </c>
      <c r="Y23191" t="s">
        <v>9</v>
      </c>
      <c r="Z23191">
        <v>5.8902103436342275</v>
      </c>
      <c r="AA23191">
        <v>2021</v>
      </c>
      <c r="AB23191">
        <v>6</v>
      </c>
      <c r="AC23191" t="s">
        <v>19705</v>
      </c>
      <c r="AD23191">
        <v>24</v>
      </c>
      <c r="AE23191">
        <v>2</v>
      </c>
      <c r="AF23191" t="s">
        <v>19648</v>
      </c>
      <c r="AG23191" s="9">
        <v>0.75</v>
      </c>
      <c r="AH23191">
        <v>18</v>
      </c>
      <c r="AI23191">
        <v>32.4</v>
      </c>
      <c r="AJ23191">
        <v>-91.6</v>
      </c>
      <c r="AK23191" t="s">
        <v>17355</v>
      </c>
      <c r="AL23191" t="s">
        <v>8</v>
      </c>
      <c r="AM23191" t="s">
        <v>17</v>
      </c>
      <c r="AN23191" t="s">
        <v>19649</v>
      </c>
      <c r="AO23191">
        <v>0</v>
      </c>
      <c r="AP23191">
        <v>0</v>
      </c>
      <c r="AQ23191">
        <v>0</v>
      </c>
      <c r="AR23191">
        <v>1</v>
      </c>
      <c r="AS23191">
        <v>1</v>
      </c>
      <c r="AT23191">
        <v>1</v>
      </c>
      <c r="AU23191" s="1">
        <v>44356</v>
      </c>
    </row>
    <row r="23192" spans="1:47">
      <c r="A23192" s="8">
        <v>44356.708333333336</v>
      </c>
      <c r="B23192">
        <v>39.781009120069371</v>
      </c>
      <c r="C23192">
        <v>-70.718127553079242</v>
      </c>
      <c r="D23192">
        <v>11.224228558824663</v>
      </c>
      <c r="E23192">
        <v>4.9979576352614519</v>
      </c>
      <c r="F23192">
        <v>1.2152163906658442</v>
      </c>
      <c r="G23192">
        <v>860.61909440892759</v>
      </c>
      <c r="H23192">
        <v>1.7728703805118975</v>
      </c>
      <c r="I23192">
        <v>0.99736696632146793</v>
      </c>
      <c r="J23192">
        <v>0.9586922965607646</v>
      </c>
      <c r="K23192">
        <v>0.32215906633153424</v>
      </c>
      <c r="L23192">
        <v>0.78297300475532583</v>
      </c>
      <c r="M23192">
        <v>866.85218818878127</v>
      </c>
      <c r="N23192">
        <v>0.99203997782972053</v>
      </c>
      <c r="O23192">
        <v>4.3119983613249255</v>
      </c>
      <c r="P23192">
        <v>6679.7835061837613</v>
      </c>
      <c r="Q23192">
        <v>-1.3193140540956509</v>
      </c>
      <c r="R23192">
        <v>0.19677694924163242</v>
      </c>
      <c r="S23192">
        <v>6.2851736734761801</v>
      </c>
      <c r="T23192">
        <v>2.4212271319965746</v>
      </c>
      <c r="U23192">
        <v>0.97347944866646696</v>
      </c>
      <c r="V23192">
        <v>0.64277429862094215</v>
      </c>
      <c r="W23192">
        <v>0.93733146132955025</v>
      </c>
      <c r="X23192">
        <v>0.78907414208957971</v>
      </c>
      <c r="Y23192" t="s">
        <v>9</v>
      </c>
      <c r="Z23192">
        <v>9.9573360666005915</v>
      </c>
      <c r="AA23192">
        <v>2021</v>
      </c>
      <c r="AB23192">
        <v>6</v>
      </c>
      <c r="AC23192" t="s">
        <v>19705</v>
      </c>
      <c r="AD23192">
        <v>24</v>
      </c>
      <c r="AE23192">
        <v>2</v>
      </c>
      <c r="AF23192" t="s">
        <v>19648</v>
      </c>
      <c r="AG23192" s="9">
        <v>0.70833333333333337</v>
      </c>
      <c r="AH23192">
        <v>17</v>
      </c>
      <c r="AI23192">
        <v>39.799999999999997</v>
      </c>
      <c r="AJ23192">
        <v>-70.7</v>
      </c>
      <c r="AK23192" t="s">
        <v>17356</v>
      </c>
      <c r="AL23192" t="s">
        <v>17</v>
      </c>
      <c r="AM23192" t="s">
        <v>8</v>
      </c>
      <c r="AN23192" t="s">
        <v>19649</v>
      </c>
      <c r="AO23192">
        <v>1</v>
      </c>
      <c r="AP23192">
        <v>1</v>
      </c>
      <c r="AQ23192">
        <v>0</v>
      </c>
      <c r="AR23192">
        <v>1</v>
      </c>
      <c r="AS23192">
        <v>1</v>
      </c>
      <c r="AT23192">
        <v>1</v>
      </c>
      <c r="AU23192" s="1">
        <v>44356</v>
      </c>
    </row>
    <row r="23193" spans="1:47">
      <c r="A23193" s="8">
        <v>44356.666666666664</v>
      </c>
      <c r="B23193">
        <v>34.137700915351608</v>
      </c>
      <c r="C23193">
        <v>-108.23237024774788</v>
      </c>
      <c r="D23193">
        <v>5.1762749923690849</v>
      </c>
      <c r="E23193">
        <v>-1.3126997204409294</v>
      </c>
      <c r="F23193">
        <v>4.7509004233299041</v>
      </c>
      <c r="G23193">
        <v>964.16474447980374</v>
      </c>
      <c r="H23193">
        <v>3.4215055266414209</v>
      </c>
      <c r="I23193">
        <v>4.2802580735971183E-3</v>
      </c>
      <c r="J23193">
        <v>0.5835112200896394</v>
      </c>
      <c r="K23193">
        <v>0.333985620757</v>
      </c>
      <c r="L23193">
        <v>7.2303532018605416</v>
      </c>
      <c r="M23193">
        <v>993.46646955409847</v>
      </c>
      <c r="N23193">
        <v>0.52269989930142879</v>
      </c>
      <c r="O23193">
        <v>4.0407466992578405</v>
      </c>
      <c r="P23193">
        <v>9630.2677511691672</v>
      </c>
      <c r="Q23193">
        <v>-9.9647866538984875</v>
      </c>
      <c r="R23193">
        <v>0.84468115943094291</v>
      </c>
      <c r="S23193">
        <v>9.2682733693530217</v>
      </c>
      <c r="T23193">
        <v>2.4750433511622734</v>
      </c>
      <c r="U23193">
        <v>8.3145952953779401E-3</v>
      </c>
      <c r="V23193">
        <v>0.418491152709842</v>
      </c>
      <c r="W23193">
        <v>6.0308278277979979E-2</v>
      </c>
      <c r="X23193">
        <v>0.76953551436954415</v>
      </c>
      <c r="Y23193" t="s">
        <v>27</v>
      </c>
      <c r="Z23193">
        <v>-1.5982512152797923</v>
      </c>
      <c r="AA23193">
        <v>2021</v>
      </c>
      <c r="AB23193">
        <v>6</v>
      </c>
      <c r="AC23193" t="s">
        <v>19705</v>
      </c>
      <c r="AD23193">
        <v>24</v>
      </c>
      <c r="AE23193">
        <v>2</v>
      </c>
      <c r="AF23193" t="s">
        <v>19648</v>
      </c>
      <c r="AG23193" s="9">
        <v>0.66666666666666663</v>
      </c>
      <c r="AH23193">
        <v>16</v>
      </c>
      <c r="AI23193">
        <v>34.1</v>
      </c>
      <c r="AJ23193">
        <v>-108.2</v>
      </c>
      <c r="AK23193" t="s">
        <v>17357</v>
      </c>
      <c r="AL23193" t="s">
        <v>8</v>
      </c>
      <c r="AM23193" t="s">
        <v>7</v>
      </c>
      <c r="AN23193" t="s">
        <v>19650</v>
      </c>
      <c r="AO23193">
        <v>0</v>
      </c>
      <c r="AP23193">
        <v>1</v>
      </c>
      <c r="AQ23193">
        <v>1</v>
      </c>
      <c r="AR23193">
        <v>0</v>
      </c>
      <c r="AS23193">
        <v>1</v>
      </c>
      <c r="AT23193">
        <v>0</v>
      </c>
      <c r="AU23193" s="1">
        <v>44356</v>
      </c>
    </row>
    <row r="23194" spans="1:47">
      <c r="A23194" s="8">
        <v>44356.625</v>
      </c>
      <c r="B23194">
        <v>46.63086116002026</v>
      </c>
      <c r="C23194">
        <v>-88.186625953080267</v>
      </c>
      <c r="D23194">
        <v>5.0099123723659922</v>
      </c>
      <c r="E23194">
        <v>2.3476467768696407</v>
      </c>
      <c r="F23194">
        <v>2.349064828535806</v>
      </c>
      <c r="G23194">
        <v>7.99165927859736E-2</v>
      </c>
      <c r="H23194">
        <v>4.3454682418392059</v>
      </c>
      <c r="I23194">
        <v>1.6431304038988237E-2</v>
      </c>
      <c r="J23194">
        <v>0.83751425428106163</v>
      </c>
      <c r="K23194">
        <v>0.29281316462044282</v>
      </c>
      <c r="L23194">
        <v>9.6829508065996279</v>
      </c>
      <c r="M23194">
        <v>203.80758025535795</v>
      </c>
      <c r="N23194">
        <v>4.7363698990039015E-3</v>
      </c>
      <c r="O23194">
        <v>6.6186725892478071</v>
      </c>
      <c r="P23194">
        <v>4971.8929309487221</v>
      </c>
      <c r="Q23194">
        <v>-9.7818745687727304</v>
      </c>
      <c r="R23194">
        <v>0.75276913420386582</v>
      </c>
      <c r="S23194">
        <v>8.7392682413180527</v>
      </c>
      <c r="T23194">
        <v>1.6510317975106232</v>
      </c>
      <c r="U23194">
        <v>0.69913604118795147</v>
      </c>
      <c r="V23194">
        <v>0.80177864457454806</v>
      </c>
      <c r="W23194">
        <v>0.99999999971383813</v>
      </c>
      <c r="X23194">
        <v>0.11033651884481771</v>
      </c>
      <c r="Y23194" t="s">
        <v>9</v>
      </c>
      <c r="Z23194">
        <v>9.5633318400994636</v>
      </c>
      <c r="AA23194">
        <v>2021</v>
      </c>
      <c r="AB23194">
        <v>6</v>
      </c>
      <c r="AC23194" t="s">
        <v>19705</v>
      </c>
      <c r="AD23194">
        <v>24</v>
      </c>
      <c r="AE23194">
        <v>2</v>
      </c>
      <c r="AF23194" t="s">
        <v>19648</v>
      </c>
      <c r="AG23194" s="9">
        <v>0.625</v>
      </c>
      <c r="AH23194">
        <v>15</v>
      </c>
      <c r="AI23194">
        <v>46.6</v>
      </c>
      <c r="AJ23194">
        <v>-88.2</v>
      </c>
      <c r="AK23194" t="s">
        <v>17358</v>
      </c>
      <c r="AL23194" t="s">
        <v>17</v>
      </c>
      <c r="AM23194" t="s">
        <v>7</v>
      </c>
      <c r="AN23194" t="s">
        <v>19649</v>
      </c>
      <c r="AO23194">
        <v>0</v>
      </c>
      <c r="AP23194">
        <v>1</v>
      </c>
      <c r="AQ23194">
        <v>1</v>
      </c>
      <c r="AR23194">
        <v>1</v>
      </c>
      <c r="AS23194">
        <v>0</v>
      </c>
      <c r="AT23194">
        <v>1</v>
      </c>
      <c r="AU23194" s="1">
        <v>44356</v>
      </c>
    </row>
    <row r="23195" spans="1:47">
      <c r="A23195" s="8">
        <v>44356.583333333336</v>
      </c>
      <c r="B23195">
        <v>30.057543321430359</v>
      </c>
      <c r="C23195">
        <v>-72.162906552130238</v>
      </c>
      <c r="D23195">
        <v>5.0000000048335931</v>
      </c>
      <c r="E23195">
        <v>1.9213311354097562</v>
      </c>
      <c r="F23195">
        <v>1.4641677898224645</v>
      </c>
      <c r="G23195">
        <v>169.67444374982639</v>
      </c>
      <c r="H23195">
        <v>3.356731289240706</v>
      </c>
      <c r="I23195">
        <v>0.16816493615857384</v>
      </c>
      <c r="J23195">
        <v>9.6766806899285893E-2</v>
      </c>
      <c r="K23195">
        <v>0.14450054549640587</v>
      </c>
      <c r="L23195">
        <v>9.9995148486381158</v>
      </c>
      <c r="M23195">
        <v>251.92913928973957</v>
      </c>
      <c r="N23195">
        <v>0.27582700181742581</v>
      </c>
      <c r="O23195">
        <v>10.946670839200904</v>
      </c>
      <c r="P23195">
        <v>5064.2733620332192</v>
      </c>
      <c r="Q23195">
        <v>-9.9922901122844969</v>
      </c>
      <c r="R23195">
        <v>0.14289786480707461</v>
      </c>
      <c r="S23195">
        <v>5.4410307576333368E-2</v>
      </c>
      <c r="T23195">
        <v>2.8315154520379351</v>
      </c>
      <c r="U23195">
        <v>0.69978722220055123</v>
      </c>
      <c r="V23195">
        <v>1.1300743170787242E-2</v>
      </c>
      <c r="W23195">
        <v>0.99974767655709096</v>
      </c>
      <c r="X23195">
        <v>0.89276725828271175</v>
      </c>
      <c r="Y23195" t="s">
        <v>9</v>
      </c>
      <c r="Z23195">
        <v>4.1813129689974913</v>
      </c>
      <c r="AA23195">
        <v>2021</v>
      </c>
      <c r="AB23195">
        <v>6</v>
      </c>
      <c r="AC23195" t="s">
        <v>19705</v>
      </c>
      <c r="AD23195">
        <v>24</v>
      </c>
      <c r="AE23195">
        <v>2</v>
      </c>
      <c r="AF23195" t="s">
        <v>19648</v>
      </c>
      <c r="AG23195" s="9">
        <v>0.58333333333333337</v>
      </c>
      <c r="AH23195">
        <v>14</v>
      </c>
      <c r="AI23195">
        <v>30.1</v>
      </c>
      <c r="AJ23195">
        <v>-72.2</v>
      </c>
      <c r="AK23195" t="s">
        <v>280</v>
      </c>
      <c r="AL23195" t="s">
        <v>17</v>
      </c>
      <c r="AM23195" t="s">
        <v>17</v>
      </c>
      <c r="AN23195" t="s">
        <v>19649</v>
      </c>
      <c r="AO23195">
        <v>0</v>
      </c>
      <c r="AP23195">
        <v>0</v>
      </c>
      <c r="AQ23195">
        <v>0</v>
      </c>
      <c r="AR23195">
        <v>1</v>
      </c>
      <c r="AS23195">
        <v>1</v>
      </c>
      <c r="AT23195">
        <v>1</v>
      </c>
      <c r="AU23195" s="1">
        <v>44356</v>
      </c>
    </row>
    <row r="23196" spans="1:47">
      <c r="A23196" s="8">
        <v>44356.541666666664</v>
      </c>
      <c r="B23196">
        <v>37.698510872211763</v>
      </c>
      <c r="C23196">
        <v>-81.66970280732221</v>
      </c>
      <c r="D23196">
        <v>6.1298109816673225</v>
      </c>
      <c r="E23196">
        <v>4.9998861064806119</v>
      </c>
      <c r="F23196">
        <v>4.5151860615442247</v>
      </c>
      <c r="G23196">
        <v>149.087573345717</v>
      </c>
      <c r="H23196">
        <v>0.52020996142388998</v>
      </c>
      <c r="I23196">
        <v>0.67721252442842406</v>
      </c>
      <c r="J23196">
        <v>1.8971530978431202E-4</v>
      </c>
      <c r="K23196">
        <v>0.49271516007038135</v>
      </c>
      <c r="L23196">
        <v>9.7257205913051585</v>
      </c>
      <c r="M23196">
        <v>466.40063535535609</v>
      </c>
      <c r="N23196">
        <v>0.76429976240867648</v>
      </c>
      <c r="O23196">
        <v>1.137678217989885</v>
      </c>
      <c r="P23196">
        <v>1374.2763553286077</v>
      </c>
      <c r="Q23196">
        <v>-8.5903033542307341</v>
      </c>
      <c r="R23196">
        <v>0.27915138434189618</v>
      </c>
      <c r="S23196">
        <v>9.2286235634434579</v>
      </c>
      <c r="T23196">
        <v>2.5771731437700027</v>
      </c>
      <c r="U23196">
        <v>0.92064935532783398</v>
      </c>
      <c r="V23196">
        <v>0.93608969611206228</v>
      </c>
      <c r="W23196">
        <v>0.944832799700419</v>
      </c>
      <c r="X23196">
        <v>1.4000424319168656E-3</v>
      </c>
      <c r="Y23196" t="s">
        <v>9</v>
      </c>
      <c r="Z23196">
        <v>-1.6131955647220544</v>
      </c>
      <c r="AA23196">
        <v>2021</v>
      </c>
      <c r="AB23196">
        <v>6</v>
      </c>
      <c r="AC23196" t="s">
        <v>19705</v>
      </c>
      <c r="AD23196">
        <v>24</v>
      </c>
      <c r="AE23196">
        <v>2</v>
      </c>
      <c r="AF23196" t="s">
        <v>19648</v>
      </c>
      <c r="AG23196" s="9">
        <v>0.54166666666666663</v>
      </c>
      <c r="AH23196">
        <v>13</v>
      </c>
      <c r="AI23196">
        <v>37.700000000000003</v>
      </c>
      <c r="AJ23196">
        <v>-81.7</v>
      </c>
      <c r="AK23196" t="s">
        <v>17359</v>
      </c>
      <c r="AL23196" t="s">
        <v>8</v>
      </c>
      <c r="AM23196" t="s">
        <v>7</v>
      </c>
      <c r="AN23196" t="s">
        <v>19650</v>
      </c>
      <c r="AO23196">
        <v>1</v>
      </c>
      <c r="AP23196">
        <v>0</v>
      </c>
      <c r="AQ23196">
        <v>0</v>
      </c>
      <c r="AR23196">
        <v>0</v>
      </c>
      <c r="AS23196">
        <v>0</v>
      </c>
      <c r="AT23196">
        <v>1</v>
      </c>
      <c r="AU23196" s="1">
        <v>44356</v>
      </c>
    </row>
    <row r="23197" spans="1:47">
      <c r="A23197" s="8">
        <v>44356.5</v>
      </c>
      <c r="B23197">
        <v>39.704779375836019</v>
      </c>
      <c r="C23197">
        <v>-104.87451556691894</v>
      </c>
      <c r="D23197">
        <v>7.8440987634146948</v>
      </c>
      <c r="E23197">
        <v>4.9975216292244768</v>
      </c>
      <c r="F23197">
        <v>6.8493178572820135</v>
      </c>
      <c r="G23197">
        <v>12.835618702019541</v>
      </c>
      <c r="H23197">
        <v>0.50907737722294055</v>
      </c>
      <c r="I23197">
        <v>0.35038218119345704</v>
      </c>
      <c r="J23197">
        <v>0.67088807919071358</v>
      </c>
      <c r="K23197">
        <v>4.2830013356593186E-2</v>
      </c>
      <c r="L23197">
        <v>0.5130775783603535</v>
      </c>
      <c r="M23197">
        <v>220.68445371241663</v>
      </c>
      <c r="N23197">
        <v>0.65893081522106811</v>
      </c>
      <c r="O23197">
        <v>4.9986697055178784</v>
      </c>
      <c r="P23197">
        <v>9300.3510519376432</v>
      </c>
      <c r="Q23197">
        <v>-9.999516121176999</v>
      </c>
      <c r="R23197">
        <v>3.1997760343672493E-2</v>
      </c>
      <c r="S23197">
        <v>0.75433959031963949</v>
      </c>
      <c r="T23197">
        <v>3.4655101590331188</v>
      </c>
      <c r="U23197">
        <v>8.2076168672642804E-3</v>
      </c>
      <c r="V23197">
        <v>0.26751031034720046</v>
      </c>
      <c r="W23197">
        <v>0.96653691685514931</v>
      </c>
      <c r="X23197">
        <v>0.96910672492142835</v>
      </c>
      <c r="Y23197" t="s">
        <v>9</v>
      </c>
      <c r="Z23197">
        <v>8.3498450067663939</v>
      </c>
      <c r="AA23197">
        <v>2021</v>
      </c>
      <c r="AB23197">
        <v>6</v>
      </c>
      <c r="AC23197" t="s">
        <v>19705</v>
      </c>
      <c r="AD23197">
        <v>24</v>
      </c>
      <c r="AE23197">
        <v>2</v>
      </c>
      <c r="AF23197" t="s">
        <v>19648</v>
      </c>
      <c r="AG23197" s="9">
        <v>0.5</v>
      </c>
      <c r="AH23197">
        <v>12</v>
      </c>
      <c r="AI23197">
        <v>39.700000000000003</v>
      </c>
      <c r="AJ23197">
        <v>-104.9</v>
      </c>
      <c r="AK23197" t="s">
        <v>17360</v>
      </c>
      <c r="AL23197" t="s">
        <v>8</v>
      </c>
      <c r="AM23197" t="s">
        <v>17</v>
      </c>
      <c r="AN23197" t="s">
        <v>19649</v>
      </c>
      <c r="AO23197">
        <v>0</v>
      </c>
      <c r="AP23197">
        <v>1</v>
      </c>
      <c r="AQ23197">
        <v>0</v>
      </c>
      <c r="AR23197">
        <v>1</v>
      </c>
      <c r="AS23197">
        <v>1</v>
      </c>
      <c r="AT23197">
        <v>1</v>
      </c>
      <c r="AU23197" s="1">
        <v>44356</v>
      </c>
    </row>
    <row r="23198" spans="1:47">
      <c r="A23198" s="8">
        <v>44356.458333333336</v>
      </c>
      <c r="B23198">
        <v>30.10600495131153</v>
      </c>
      <c r="C23198">
        <v>-73.964697455316781</v>
      </c>
      <c r="D23198">
        <v>10.570572984143155</v>
      </c>
      <c r="E23198">
        <v>4.8760439800764015</v>
      </c>
      <c r="F23198">
        <v>0.13204977325375095</v>
      </c>
      <c r="G23198">
        <v>476.36287570422883</v>
      </c>
      <c r="H23198">
        <v>2.4596594118465704</v>
      </c>
      <c r="I23198">
        <v>0.16584763910297792</v>
      </c>
      <c r="J23198">
        <v>0.81032629998384542</v>
      </c>
      <c r="K23198">
        <v>0.92743036914813781</v>
      </c>
      <c r="L23198">
        <v>8.3488308315460777</v>
      </c>
      <c r="M23198">
        <v>390.73964032945713</v>
      </c>
      <c r="N23198">
        <v>1.8888734761517909E-2</v>
      </c>
      <c r="O23198">
        <v>2.9304199721414266</v>
      </c>
      <c r="P23198">
        <v>203.19703702832413</v>
      </c>
      <c r="Q23198">
        <v>-9.7815386821487067</v>
      </c>
      <c r="R23198">
        <v>1.1437687916733387E-2</v>
      </c>
      <c r="S23198">
        <v>9.9909752225074833</v>
      </c>
      <c r="T23198">
        <v>4.3135165702384981</v>
      </c>
      <c r="U23198">
        <v>0.21008390648869468</v>
      </c>
      <c r="V23198">
        <v>7.7821020788304857E-2</v>
      </c>
      <c r="W23198">
        <v>0.99785345054005903</v>
      </c>
      <c r="X23198">
        <v>0.16771956947283928</v>
      </c>
      <c r="Y23198" t="s">
        <v>9</v>
      </c>
      <c r="Z23198">
        <v>9.7927026062700282</v>
      </c>
      <c r="AA23198">
        <v>2021</v>
      </c>
      <c r="AB23198">
        <v>6</v>
      </c>
      <c r="AC23198" t="s">
        <v>19705</v>
      </c>
      <c r="AD23198">
        <v>24</v>
      </c>
      <c r="AE23198">
        <v>2</v>
      </c>
      <c r="AF23198" t="s">
        <v>19648</v>
      </c>
      <c r="AG23198" s="9">
        <v>0.45833333333333331</v>
      </c>
      <c r="AH23198">
        <v>11</v>
      </c>
      <c r="AI23198">
        <v>30.1</v>
      </c>
      <c r="AJ23198">
        <v>-74</v>
      </c>
      <c r="AK23198" t="s">
        <v>11308</v>
      </c>
      <c r="AL23198" t="s">
        <v>17</v>
      </c>
      <c r="AM23198" t="s">
        <v>7</v>
      </c>
      <c r="AN23198" t="s">
        <v>7</v>
      </c>
      <c r="AO23198">
        <v>0</v>
      </c>
      <c r="AP23198">
        <v>1</v>
      </c>
      <c r="AQ23198">
        <v>0</v>
      </c>
      <c r="AR23198">
        <v>1</v>
      </c>
      <c r="AS23198">
        <v>0</v>
      </c>
      <c r="AT23198">
        <v>1</v>
      </c>
      <c r="AU23198" s="1">
        <v>44356</v>
      </c>
    </row>
    <row r="23199" spans="1:47">
      <c r="A23199" s="8">
        <v>44356.416666666664</v>
      </c>
      <c r="B23199">
        <v>34.804623345127894</v>
      </c>
      <c r="C23199">
        <v>-70.806906734634637</v>
      </c>
      <c r="D23199">
        <v>5.0002169755366896</v>
      </c>
      <c r="E23199">
        <v>4.9552426302415622</v>
      </c>
      <c r="F23199">
        <v>3.9549443458650684</v>
      </c>
      <c r="G23199">
        <v>86.091289192354267</v>
      </c>
      <c r="H23199">
        <v>1.7347530179611699</v>
      </c>
      <c r="I23199">
        <v>0.11093559314678646</v>
      </c>
      <c r="J23199">
        <v>0.50911177849884304</v>
      </c>
      <c r="K23199">
        <v>0.44262859233660024</v>
      </c>
      <c r="L23199">
        <v>9.9999989262999289</v>
      </c>
      <c r="M23199">
        <v>201.19793602345072</v>
      </c>
      <c r="N23199">
        <v>0.43629446031178398</v>
      </c>
      <c r="O23199">
        <v>5.8584808635562116</v>
      </c>
      <c r="P23199">
        <v>2775.851980698174</v>
      </c>
      <c r="Q23199">
        <v>19.72098063312308</v>
      </c>
      <c r="R23199">
        <v>7.0089172687400822E-2</v>
      </c>
      <c r="S23199">
        <v>9.9999969597321545</v>
      </c>
      <c r="T23199">
        <v>4.8660860032288094</v>
      </c>
      <c r="U23199">
        <v>0.97729801956631457</v>
      </c>
      <c r="V23199">
        <v>0.37065618695520575</v>
      </c>
      <c r="W23199">
        <v>0.10373720587051485</v>
      </c>
      <c r="X23199">
        <v>0.98878144128234102</v>
      </c>
      <c r="Y23199" t="s">
        <v>27</v>
      </c>
      <c r="Z23199">
        <v>-0.95378850955591132</v>
      </c>
      <c r="AA23199">
        <v>2021</v>
      </c>
      <c r="AB23199">
        <v>6</v>
      </c>
      <c r="AC23199" t="s">
        <v>19705</v>
      </c>
      <c r="AD23199">
        <v>24</v>
      </c>
      <c r="AE23199">
        <v>2</v>
      </c>
      <c r="AF23199" t="s">
        <v>19648</v>
      </c>
      <c r="AG23199" s="9">
        <v>0.41666666666666669</v>
      </c>
      <c r="AH23199">
        <v>10</v>
      </c>
      <c r="AI23199">
        <v>34.799999999999997</v>
      </c>
      <c r="AJ23199">
        <v>-70.8</v>
      </c>
      <c r="AK23199" t="s">
        <v>17361</v>
      </c>
      <c r="AL23199" t="s">
        <v>8</v>
      </c>
      <c r="AM23199" t="s">
        <v>7</v>
      </c>
      <c r="AN23199" t="s">
        <v>19650</v>
      </c>
      <c r="AO23199">
        <v>0</v>
      </c>
      <c r="AP23199">
        <v>1</v>
      </c>
      <c r="AQ23199">
        <v>0</v>
      </c>
      <c r="AR23199">
        <v>0</v>
      </c>
      <c r="AS23199">
        <v>1</v>
      </c>
      <c r="AT23199">
        <v>0</v>
      </c>
      <c r="AU23199" s="1">
        <v>44356</v>
      </c>
    </row>
    <row r="23200" spans="1:47">
      <c r="A23200" s="8">
        <v>44356.375</v>
      </c>
      <c r="B23200">
        <v>34.846153475570169</v>
      </c>
      <c r="C23200">
        <v>-115.70883874901111</v>
      </c>
      <c r="D23200">
        <v>12.115785782699561</v>
      </c>
      <c r="E23200">
        <v>1.2173723858483667</v>
      </c>
      <c r="F23200">
        <v>1.8760146450901838</v>
      </c>
      <c r="G23200">
        <v>389.55957170619428</v>
      </c>
      <c r="H23200">
        <v>4.7523929668329439</v>
      </c>
      <c r="I23200">
        <v>4.0229881382221973E-6</v>
      </c>
      <c r="J23200">
        <v>0.78311089415715684</v>
      </c>
      <c r="K23200">
        <v>0.99374077788145687</v>
      </c>
      <c r="L23200">
        <v>9.8505293817677728</v>
      </c>
      <c r="M23200">
        <v>999.85956931228998</v>
      </c>
      <c r="N23200">
        <v>0.96746991201545407</v>
      </c>
      <c r="O23200">
        <v>1.315738383034037</v>
      </c>
      <c r="P23200">
        <v>9678.6064171245671</v>
      </c>
      <c r="Q23200">
        <v>39.975772553248611</v>
      </c>
      <c r="R23200">
        <v>9.9020946531882648E-2</v>
      </c>
      <c r="S23200">
        <v>7.0523332496690898</v>
      </c>
      <c r="T23200">
        <v>3.7807015978450522</v>
      </c>
      <c r="U23200">
        <v>0.25687395826328285</v>
      </c>
      <c r="V23200">
        <v>0.66582100143819989</v>
      </c>
      <c r="W23200">
        <v>0.13092124325188864</v>
      </c>
      <c r="X23200">
        <v>0.70792305523165622</v>
      </c>
      <c r="Y23200" t="s">
        <v>27</v>
      </c>
      <c r="Z23200">
        <v>9.9744081580843087</v>
      </c>
      <c r="AA23200">
        <v>2021</v>
      </c>
      <c r="AB23200">
        <v>6</v>
      </c>
      <c r="AC23200" t="s">
        <v>19705</v>
      </c>
      <c r="AD23200">
        <v>24</v>
      </c>
      <c r="AE23200">
        <v>2</v>
      </c>
      <c r="AF23200" t="s">
        <v>19648</v>
      </c>
      <c r="AG23200" s="9">
        <v>0.375</v>
      </c>
      <c r="AH23200">
        <v>9</v>
      </c>
      <c r="AI23200">
        <v>34.799999999999997</v>
      </c>
      <c r="AJ23200">
        <v>-115.7</v>
      </c>
      <c r="AK23200" t="s">
        <v>17362</v>
      </c>
      <c r="AL23200" t="s">
        <v>17</v>
      </c>
      <c r="AM23200" t="s">
        <v>7</v>
      </c>
      <c r="AN23200" t="s">
        <v>7</v>
      </c>
      <c r="AO23200">
        <v>0</v>
      </c>
      <c r="AP23200">
        <v>1</v>
      </c>
      <c r="AQ23200">
        <v>0</v>
      </c>
      <c r="AR23200">
        <v>1</v>
      </c>
      <c r="AS23200">
        <v>1</v>
      </c>
      <c r="AT23200">
        <v>0</v>
      </c>
      <c r="AU23200" s="1">
        <v>44356</v>
      </c>
    </row>
    <row r="23201" spans="1:47">
      <c r="A23201" s="8">
        <v>44356.333333333336</v>
      </c>
      <c r="B23201">
        <v>48.413384624948954</v>
      </c>
      <c r="C23201">
        <v>-92.115988178990307</v>
      </c>
      <c r="D23201">
        <v>5.3896305785220848</v>
      </c>
      <c r="E23201">
        <v>4.9344936472872298</v>
      </c>
      <c r="F23201">
        <v>8.0901630285415926</v>
      </c>
      <c r="G23201">
        <v>10.193759532089601</v>
      </c>
      <c r="H23201">
        <v>4.9278336908040306</v>
      </c>
      <c r="I23201">
        <v>0.30871400461112297</v>
      </c>
      <c r="J23201">
        <v>0.68790522920436614</v>
      </c>
      <c r="K23201">
        <v>0.31731853844121322</v>
      </c>
      <c r="L23201">
        <v>0.92606134321916511</v>
      </c>
      <c r="M23201">
        <v>258.75147647249332</v>
      </c>
      <c r="N23201">
        <v>0.23789776960175474</v>
      </c>
      <c r="O23201">
        <v>1.4017597278280971</v>
      </c>
      <c r="P23201">
        <v>1474.510043755781</v>
      </c>
      <c r="Q23201">
        <v>-9.9888031175412202</v>
      </c>
      <c r="R23201">
        <v>2.7256896868338938E-2</v>
      </c>
      <c r="S23201">
        <v>5.3043066816976383</v>
      </c>
      <c r="T23201">
        <v>0.78946025213695359</v>
      </c>
      <c r="U23201">
        <v>0.82426941219958172</v>
      </c>
      <c r="V23201">
        <v>0.8829177752643308</v>
      </c>
      <c r="W23201">
        <v>0.99999954718886863</v>
      </c>
      <c r="X23201">
        <v>0.53678736281768513</v>
      </c>
      <c r="Y23201" t="s">
        <v>9</v>
      </c>
      <c r="Z23201">
        <v>-1.1732749918369829</v>
      </c>
      <c r="AA23201">
        <v>2021</v>
      </c>
      <c r="AB23201">
        <v>6</v>
      </c>
      <c r="AC23201" t="s">
        <v>19705</v>
      </c>
      <c r="AD23201">
        <v>24</v>
      </c>
      <c r="AE23201">
        <v>2</v>
      </c>
      <c r="AF23201" t="s">
        <v>19648</v>
      </c>
      <c r="AG23201" s="9">
        <v>0.33333333333333331</v>
      </c>
      <c r="AH23201">
        <v>8</v>
      </c>
      <c r="AI23201">
        <v>48.4</v>
      </c>
      <c r="AJ23201">
        <v>-92.1</v>
      </c>
      <c r="AK23201" t="s">
        <v>17363</v>
      </c>
      <c r="AL23201" t="s">
        <v>7</v>
      </c>
      <c r="AM23201" t="s">
        <v>8</v>
      </c>
      <c r="AN23201" t="s">
        <v>19649</v>
      </c>
      <c r="AO23201">
        <v>0</v>
      </c>
      <c r="AP23201">
        <v>1</v>
      </c>
      <c r="AQ23201">
        <v>0</v>
      </c>
      <c r="AR23201">
        <v>0</v>
      </c>
      <c r="AS23201">
        <v>1</v>
      </c>
      <c r="AT23201">
        <v>1</v>
      </c>
      <c r="AU23201" s="1">
        <v>44356</v>
      </c>
    </row>
    <row r="23202" spans="1:47">
      <c r="A23202" s="8">
        <v>44356.291666666664</v>
      </c>
      <c r="B23202">
        <v>38.312290641854375</v>
      </c>
      <c r="C23202">
        <v>-88.755288955462191</v>
      </c>
      <c r="D23202">
        <v>6.5854999843398332</v>
      </c>
      <c r="E23202">
        <v>4.7016604982654604</v>
      </c>
      <c r="F23202">
        <v>7.2798956459484963</v>
      </c>
      <c r="G23202">
        <v>432.10527705663412</v>
      </c>
      <c r="H23202">
        <v>1.7263009080648626</v>
      </c>
      <c r="I23202">
        <v>8.6493111960965638E-2</v>
      </c>
      <c r="J23202">
        <v>2.3574607038432389E-3</v>
      </c>
      <c r="K23202">
        <v>0.97468465167514673</v>
      </c>
      <c r="L23202">
        <v>1.9122020592762619</v>
      </c>
      <c r="M23202">
        <v>988.44180044719701</v>
      </c>
      <c r="N23202">
        <v>0.17960865473430607</v>
      </c>
      <c r="O23202">
        <v>1.283025990632447</v>
      </c>
      <c r="P23202">
        <v>9287.494580560975</v>
      </c>
      <c r="Q23202">
        <v>-9.7528710948981754</v>
      </c>
      <c r="R23202">
        <v>0.57568880843157977</v>
      </c>
      <c r="S23202">
        <v>2.9422055044778457</v>
      </c>
      <c r="T23202">
        <v>0.52854117566637759</v>
      </c>
      <c r="U23202">
        <v>0.2211393583032869</v>
      </c>
      <c r="V23202">
        <v>0.60760759204536718</v>
      </c>
      <c r="W23202">
        <v>0.78950040453038484</v>
      </c>
      <c r="X23202">
        <v>0.99561077540056209</v>
      </c>
      <c r="Y23202" t="s">
        <v>9</v>
      </c>
      <c r="Z23202">
        <v>-1.834908829719053</v>
      </c>
      <c r="AA23202">
        <v>2021</v>
      </c>
      <c r="AB23202">
        <v>6</v>
      </c>
      <c r="AC23202" t="s">
        <v>19705</v>
      </c>
      <c r="AD23202">
        <v>24</v>
      </c>
      <c r="AE23202">
        <v>2</v>
      </c>
      <c r="AF23202" t="s">
        <v>19648</v>
      </c>
      <c r="AG23202" s="9">
        <v>0.29166666666666669</v>
      </c>
      <c r="AH23202">
        <v>7</v>
      </c>
      <c r="AI23202">
        <v>38.299999999999997</v>
      </c>
      <c r="AJ23202">
        <v>-88.8</v>
      </c>
      <c r="AK23202" t="s">
        <v>17364</v>
      </c>
      <c r="AL23202" t="s">
        <v>7</v>
      </c>
      <c r="AM23202" t="s">
        <v>17</v>
      </c>
      <c r="AN23202" t="s">
        <v>7</v>
      </c>
      <c r="AO23202">
        <v>0</v>
      </c>
      <c r="AP23202">
        <v>0</v>
      </c>
      <c r="AQ23202">
        <v>1</v>
      </c>
      <c r="AR23202">
        <v>0</v>
      </c>
      <c r="AS23202">
        <v>1</v>
      </c>
      <c r="AT23202">
        <v>1</v>
      </c>
      <c r="AU23202" s="1">
        <v>44356</v>
      </c>
    </row>
    <row r="23203" spans="1:47">
      <c r="A23203" s="8">
        <v>44356.25</v>
      </c>
      <c r="B23203">
        <v>40.949903085710012</v>
      </c>
      <c r="C23203">
        <v>-80.594723208059776</v>
      </c>
      <c r="D23203">
        <v>13.122634314877409</v>
      </c>
      <c r="E23203">
        <v>4.2991115648163536</v>
      </c>
      <c r="F23203">
        <v>1.4499978942848089</v>
      </c>
      <c r="G23203">
        <v>295.81482833990776</v>
      </c>
      <c r="H23203">
        <v>0.55117139187348507</v>
      </c>
      <c r="I23203">
        <v>7.7313991489548442E-2</v>
      </c>
      <c r="J23203">
        <v>0.22469659559748661</v>
      </c>
      <c r="K23203">
        <v>0.81712022421245778</v>
      </c>
      <c r="L23203">
        <v>6.4172718804500848</v>
      </c>
      <c r="M23203">
        <v>524.0949814545404</v>
      </c>
      <c r="N23203">
        <v>0.99990094974270127</v>
      </c>
      <c r="O23203">
        <v>5.2118347808045202</v>
      </c>
      <c r="P23203">
        <v>2689.9243126235665</v>
      </c>
      <c r="Q23203">
        <v>6.0981068276016757</v>
      </c>
      <c r="R23203">
        <v>1.6782558348736628E-6</v>
      </c>
      <c r="S23203">
        <v>5.3358495276882767</v>
      </c>
      <c r="T23203">
        <v>0.94443963344294446</v>
      </c>
      <c r="U23203">
        <v>0.46876948899012272</v>
      </c>
      <c r="V23203">
        <v>0.98722049221194397</v>
      </c>
      <c r="W23203">
        <v>0.99414995297799691</v>
      </c>
      <c r="X23203">
        <v>0.42693843522609165</v>
      </c>
      <c r="Y23203" t="s">
        <v>9</v>
      </c>
      <c r="Z23203">
        <v>1.3098544516926394</v>
      </c>
      <c r="AA23203">
        <v>2021</v>
      </c>
      <c r="AB23203">
        <v>6</v>
      </c>
      <c r="AC23203" t="s">
        <v>19705</v>
      </c>
      <c r="AD23203">
        <v>24</v>
      </c>
      <c r="AE23203">
        <v>2</v>
      </c>
      <c r="AF23203" t="s">
        <v>19648</v>
      </c>
      <c r="AG23203" s="9">
        <v>0.25</v>
      </c>
      <c r="AH23203">
        <v>6</v>
      </c>
      <c r="AI23203">
        <v>40.9</v>
      </c>
      <c r="AJ23203">
        <v>-80.599999999999994</v>
      </c>
      <c r="AK23203" t="s">
        <v>17365</v>
      </c>
      <c r="AL23203" t="s">
        <v>17</v>
      </c>
      <c r="AM23203" t="s">
        <v>8</v>
      </c>
      <c r="AN23203" t="s">
        <v>7</v>
      </c>
      <c r="AO23203">
        <v>0</v>
      </c>
      <c r="AP23203">
        <v>0</v>
      </c>
      <c r="AQ23203">
        <v>0</v>
      </c>
      <c r="AR23203">
        <v>1</v>
      </c>
      <c r="AS23203">
        <v>0</v>
      </c>
      <c r="AT23203">
        <v>1</v>
      </c>
      <c r="AU23203" s="1">
        <v>44356</v>
      </c>
    </row>
    <row r="23204" spans="1:47">
      <c r="A23204" s="8">
        <v>44356.208333333336</v>
      </c>
      <c r="B23204">
        <v>41.145745247294542</v>
      </c>
      <c r="C23204">
        <v>-103.9594615530643</v>
      </c>
      <c r="D23204">
        <v>5.0121027277957531</v>
      </c>
      <c r="E23204">
        <v>3.1716874865613391</v>
      </c>
      <c r="F23204">
        <v>4.9223822181899441</v>
      </c>
      <c r="G23204">
        <v>129.53227031864242</v>
      </c>
      <c r="H23204">
        <v>1.757438099745019</v>
      </c>
      <c r="I23204">
        <v>0.28934073428933066</v>
      </c>
      <c r="J23204">
        <v>0.60098594620298396</v>
      </c>
      <c r="K23204">
        <v>0.67763128044637955</v>
      </c>
      <c r="L23204">
        <v>9.1099717124553266</v>
      </c>
      <c r="M23204">
        <v>321.94467614196344</v>
      </c>
      <c r="N23204">
        <v>0.97096222273677135</v>
      </c>
      <c r="O23204">
        <v>9.0975498797950216</v>
      </c>
      <c r="P23204">
        <v>5336.7464112937841</v>
      </c>
      <c r="Q23204">
        <v>-9.9985889267806982</v>
      </c>
      <c r="R23204">
        <v>0.97254621800841623</v>
      </c>
      <c r="S23204">
        <v>9.3523785267733732</v>
      </c>
      <c r="T23204">
        <v>1.6768277713535717</v>
      </c>
      <c r="U23204">
        <v>0.99878258075722626</v>
      </c>
      <c r="V23204">
        <v>0.7545471647676929</v>
      </c>
      <c r="W23204">
        <v>0.99999445098300543</v>
      </c>
      <c r="X23204">
        <v>0.15719535969568765</v>
      </c>
      <c r="Y23204" t="s">
        <v>9</v>
      </c>
      <c r="Z23204">
        <v>3.7149439551367074</v>
      </c>
      <c r="AA23204">
        <v>2021</v>
      </c>
      <c r="AB23204">
        <v>6</v>
      </c>
      <c r="AC23204" t="s">
        <v>19705</v>
      </c>
      <c r="AD23204">
        <v>24</v>
      </c>
      <c r="AE23204">
        <v>2</v>
      </c>
      <c r="AF23204" t="s">
        <v>19648</v>
      </c>
      <c r="AG23204" s="9">
        <v>0.20833333333333334</v>
      </c>
      <c r="AH23204">
        <v>5</v>
      </c>
      <c r="AI23204">
        <v>41.1</v>
      </c>
      <c r="AJ23204">
        <v>-104</v>
      </c>
      <c r="AK23204" t="s">
        <v>17366</v>
      </c>
      <c r="AL23204" t="s">
        <v>8</v>
      </c>
      <c r="AM23204" t="s">
        <v>7</v>
      </c>
      <c r="AN23204" t="s">
        <v>7</v>
      </c>
      <c r="AO23204">
        <v>0</v>
      </c>
      <c r="AP23204">
        <v>1</v>
      </c>
      <c r="AQ23204">
        <v>1</v>
      </c>
      <c r="AR23204">
        <v>1</v>
      </c>
      <c r="AS23204">
        <v>0</v>
      </c>
      <c r="AT23204">
        <v>1</v>
      </c>
      <c r="AU23204" s="1">
        <v>44356</v>
      </c>
    </row>
    <row r="23205" spans="1:47">
      <c r="A23205" s="8">
        <v>44356.166666666664</v>
      </c>
      <c r="B23205">
        <v>49.41535383954816</v>
      </c>
      <c r="C23205">
        <v>-99.856837402278444</v>
      </c>
      <c r="D23205">
        <v>16.41610831448952</v>
      </c>
      <c r="E23205">
        <v>4.9603945996664551</v>
      </c>
      <c r="F23205">
        <v>4.2646367436296417</v>
      </c>
      <c r="G23205">
        <v>352.66282130628667</v>
      </c>
      <c r="H23205">
        <v>0.53294096203166885</v>
      </c>
      <c r="I23205">
        <v>5.3196678432573989E-3</v>
      </c>
      <c r="J23205">
        <v>0.66149549680985176</v>
      </c>
      <c r="K23205">
        <v>0.80909308408169711</v>
      </c>
      <c r="L23205">
        <v>9.1810222108873578</v>
      </c>
      <c r="M23205">
        <v>129.46451199136027</v>
      </c>
      <c r="N23205">
        <v>0.65625373454441804</v>
      </c>
      <c r="O23205">
        <v>2.3126029703817021</v>
      </c>
      <c r="P23205">
        <v>486.45423905498694</v>
      </c>
      <c r="Q23205">
        <v>-9.875075889290251</v>
      </c>
      <c r="R23205">
        <v>0.83001235720552169</v>
      </c>
      <c r="S23205">
        <v>5.6133829314399764</v>
      </c>
      <c r="T23205">
        <v>0.54406015468725955</v>
      </c>
      <c r="U23205">
        <v>0.78682952869452705</v>
      </c>
      <c r="V23205">
        <v>0.38153600209367311</v>
      </c>
      <c r="W23205">
        <v>0.86996735210488541</v>
      </c>
      <c r="X23205">
        <v>0.99997039870252369</v>
      </c>
      <c r="Y23205" t="s">
        <v>9</v>
      </c>
      <c r="Z23205">
        <v>9.968574642714163</v>
      </c>
      <c r="AA23205">
        <v>2021</v>
      </c>
      <c r="AB23205">
        <v>6</v>
      </c>
      <c r="AC23205" t="s">
        <v>19705</v>
      </c>
      <c r="AD23205">
        <v>24</v>
      </c>
      <c r="AE23205">
        <v>2</v>
      </c>
      <c r="AF23205" t="s">
        <v>19648</v>
      </c>
      <c r="AG23205" s="9">
        <v>0.16666666666666666</v>
      </c>
      <c r="AH23205">
        <v>4</v>
      </c>
      <c r="AI23205">
        <v>49.4</v>
      </c>
      <c r="AJ23205">
        <v>-99.9</v>
      </c>
      <c r="AK23205" t="s">
        <v>7902</v>
      </c>
      <c r="AL23205" t="s">
        <v>8</v>
      </c>
      <c r="AM23205" t="s">
        <v>8</v>
      </c>
      <c r="AN23205" t="s">
        <v>7</v>
      </c>
      <c r="AO23205">
        <v>0</v>
      </c>
      <c r="AP23205">
        <v>1</v>
      </c>
      <c r="AQ23205">
        <v>1</v>
      </c>
      <c r="AR23205">
        <v>1</v>
      </c>
      <c r="AS23205">
        <v>1</v>
      </c>
      <c r="AT23205">
        <v>1</v>
      </c>
      <c r="AU23205" s="1">
        <v>44356</v>
      </c>
    </row>
    <row r="23206" spans="1:47">
      <c r="A23206" s="8">
        <v>44356.125</v>
      </c>
      <c r="B23206">
        <v>30.333875267902606</v>
      </c>
      <c r="C23206">
        <v>-114.26396154403812</v>
      </c>
      <c r="D23206">
        <v>5.1641248801649864</v>
      </c>
      <c r="E23206">
        <v>-1.8009697599904058</v>
      </c>
      <c r="F23206">
        <v>0.85980547890456882</v>
      </c>
      <c r="G23206">
        <v>931.6846637700221</v>
      </c>
      <c r="H23206">
        <v>4.4093908081173891</v>
      </c>
      <c r="I23206">
        <v>3.052183456111273E-2</v>
      </c>
      <c r="J23206">
        <v>0.99900431552200042</v>
      </c>
      <c r="K23206">
        <v>0.23626553213128626</v>
      </c>
      <c r="L23206">
        <v>1.4226997875337255</v>
      </c>
      <c r="M23206">
        <v>138.0409200554727</v>
      </c>
      <c r="N23206">
        <v>0.99681448617081514</v>
      </c>
      <c r="O23206">
        <v>1.1365181596512379</v>
      </c>
      <c r="P23206">
        <v>8162.1806086919814</v>
      </c>
      <c r="Q23206">
        <v>-9.9844108521331041</v>
      </c>
      <c r="R23206">
        <v>0.47002218562619169</v>
      </c>
      <c r="S23206">
        <v>7.0747644105684406</v>
      </c>
      <c r="T23206">
        <v>1.2931441941561872</v>
      </c>
      <c r="U23206">
        <v>0.98687608423645112</v>
      </c>
      <c r="V23206">
        <v>0.40354097302777847</v>
      </c>
      <c r="W23206">
        <v>0.92213999809183822</v>
      </c>
      <c r="X23206">
        <v>0.24044558175591307</v>
      </c>
      <c r="Y23206" t="s">
        <v>9</v>
      </c>
      <c r="Z23206">
        <v>9.0465840061879241</v>
      </c>
      <c r="AA23206">
        <v>2021</v>
      </c>
      <c r="AB23206">
        <v>6</v>
      </c>
      <c r="AC23206" t="s">
        <v>19705</v>
      </c>
      <c r="AD23206">
        <v>24</v>
      </c>
      <c r="AE23206">
        <v>2</v>
      </c>
      <c r="AF23206" t="s">
        <v>19648</v>
      </c>
      <c r="AG23206" s="9">
        <v>0.125</v>
      </c>
      <c r="AH23206">
        <v>3</v>
      </c>
      <c r="AI23206">
        <v>30.3</v>
      </c>
      <c r="AJ23206">
        <v>-114.3</v>
      </c>
      <c r="AK23206" t="s">
        <v>8341</v>
      </c>
      <c r="AL23206" t="s">
        <v>17</v>
      </c>
      <c r="AM23206" t="s">
        <v>7</v>
      </c>
      <c r="AN23206" t="s">
        <v>19649</v>
      </c>
      <c r="AO23206">
        <v>0</v>
      </c>
      <c r="AP23206">
        <v>1</v>
      </c>
      <c r="AQ23206">
        <v>0</v>
      </c>
      <c r="AR23206">
        <v>1</v>
      </c>
      <c r="AS23206">
        <v>0</v>
      </c>
      <c r="AT23206">
        <v>1</v>
      </c>
      <c r="AU23206" s="1">
        <v>44356</v>
      </c>
    </row>
    <row r="23207" spans="1:47">
      <c r="A23207" s="8">
        <v>44356.083333333336</v>
      </c>
      <c r="B23207">
        <v>30.000783039807736</v>
      </c>
      <c r="C23207">
        <v>-70.713072510483499</v>
      </c>
      <c r="D23207">
        <v>5.1390596863675571</v>
      </c>
      <c r="E23207">
        <v>4.9999984212867998</v>
      </c>
      <c r="F23207">
        <v>6.6769888640574955</v>
      </c>
      <c r="G23207">
        <v>256.89296468248011</v>
      </c>
      <c r="H23207">
        <v>0.5585921622147858</v>
      </c>
      <c r="I23207">
        <v>0.69353934506642612</v>
      </c>
      <c r="J23207">
        <v>0.94540131694537966</v>
      </c>
      <c r="K23207">
        <v>0.46437510404056592</v>
      </c>
      <c r="L23207">
        <v>1.917829439775804</v>
      </c>
      <c r="M23207">
        <v>159.6835444940422</v>
      </c>
      <c r="N23207">
        <v>0.65695653459917547</v>
      </c>
      <c r="O23207">
        <v>1.5464732908841761</v>
      </c>
      <c r="P23207">
        <v>9712.8726284954591</v>
      </c>
      <c r="Q23207">
        <v>20.740634897557712</v>
      </c>
      <c r="R23207">
        <v>0.21753931316893388</v>
      </c>
      <c r="S23207">
        <v>9.9386598561808253</v>
      </c>
      <c r="T23207">
        <v>4.9834236966890293</v>
      </c>
      <c r="U23207">
        <v>0.44290992574092763</v>
      </c>
      <c r="V23207">
        <v>9.2879330194122253E-3</v>
      </c>
      <c r="W23207">
        <v>0.90265474132667078</v>
      </c>
      <c r="X23207">
        <v>0.74749415788185147</v>
      </c>
      <c r="Y23207" t="s">
        <v>9</v>
      </c>
      <c r="Z23207">
        <v>0.78540157400536881</v>
      </c>
      <c r="AA23207">
        <v>2021</v>
      </c>
      <c r="AB23207">
        <v>6</v>
      </c>
      <c r="AC23207" t="s">
        <v>19705</v>
      </c>
      <c r="AD23207">
        <v>24</v>
      </c>
      <c r="AE23207">
        <v>2</v>
      </c>
      <c r="AF23207" t="s">
        <v>19648</v>
      </c>
      <c r="AG23207" s="9">
        <v>8.3333333333333329E-2</v>
      </c>
      <c r="AH23207">
        <v>2</v>
      </c>
      <c r="AI23207">
        <v>30</v>
      </c>
      <c r="AJ23207">
        <v>-70.7</v>
      </c>
      <c r="AK23207" t="s">
        <v>8086</v>
      </c>
      <c r="AL23207" t="s">
        <v>8</v>
      </c>
      <c r="AM23207" t="s">
        <v>7</v>
      </c>
      <c r="AN23207" t="s">
        <v>19650</v>
      </c>
      <c r="AO23207">
        <v>1</v>
      </c>
      <c r="AP23207">
        <v>1</v>
      </c>
      <c r="AQ23207">
        <v>0</v>
      </c>
      <c r="AR23207">
        <v>1</v>
      </c>
      <c r="AS23207">
        <v>1</v>
      </c>
      <c r="AT23207">
        <v>1</v>
      </c>
      <c r="AU23207" s="1">
        <v>44356</v>
      </c>
    </row>
    <row r="23208" spans="1:47">
      <c r="A23208" s="8">
        <v>44356.041666666664</v>
      </c>
      <c r="B23208">
        <v>35.96467217549835</v>
      </c>
      <c r="C23208">
        <v>-89.330683524349197</v>
      </c>
      <c r="D23208">
        <v>5.3761329314586623</v>
      </c>
      <c r="E23208">
        <v>4.9997080252374619</v>
      </c>
      <c r="F23208">
        <v>0.65913646456324138</v>
      </c>
      <c r="G23208">
        <v>400.61047948526777</v>
      </c>
      <c r="H23208">
        <v>4.6580958364251224</v>
      </c>
      <c r="I23208">
        <v>0.41510090534510341</v>
      </c>
      <c r="J23208">
        <v>0.99937715195248178</v>
      </c>
      <c r="K23208">
        <v>0.18470953658128864</v>
      </c>
      <c r="L23208">
        <v>9.8588695086607956</v>
      </c>
      <c r="M23208">
        <v>735.24820317699835</v>
      </c>
      <c r="N23208">
        <v>0.10372640745718251</v>
      </c>
      <c r="O23208">
        <v>1.0277892973232037</v>
      </c>
      <c r="P23208">
        <v>2364.6389577366058</v>
      </c>
      <c r="Q23208">
        <v>4.6323272935076485</v>
      </c>
      <c r="R23208">
        <v>0.23528532937104968</v>
      </c>
      <c r="S23208">
        <v>8.5129778915198173</v>
      </c>
      <c r="T23208">
        <v>0.56569748174680456</v>
      </c>
      <c r="U23208">
        <v>0.60420859290781725</v>
      </c>
      <c r="V23208">
        <v>3.3726072378378325E-2</v>
      </c>
      <c r="W23208">
        <v>0.98427051611636185</v>
      </c>
      <c r="X23208">
        <v>0.55774913246814628</v>
      </c>
      <c r="Y23208" t="s">
        <v>9</v>
      </c>
      <c r="Z23208">
        <v>9.9335568191254513</v>
      </c>
      <c r="AA23208">
        <v>2021</v>
      </c>
      <c r="AB23208">
        <v>6</v>
      </c>
      <c r="AC23208" t="s">
        <v>19705</v>
      </c>
      <c r="AD23208">
        <v>24</v>
      </c>
      <c r="AE23208">
        <v>2</v>
      </c>
      <c r="AF23208" t="s">
        <v>19648</v>
      </c>
      <c r="AG23208" s="9">
        <v>4.1666666666666664E-2</v>
      </c>
      <c r="AH23208">
        <v>1</v>
      </c>
      <c r="AI23208">
        <v>36</v>
      </c>
      <c r="AJ23208">
        <v>-89.3</v>
      </c>
      <c r="AK23208" t="s">
        <v>17367</v>
      </c>
      <c r="AL23208" t="s">
        <v>17</v>
      </c>
      <c r="AM23208" t="s">
        <v>7</v>
      </c>
      <c r="AN23208" t="s">
        <v>19649</v>
      </c>
      <c r="AO23208">
        <v>0</v>
      </c>
      <c r="AP23208">
        <v>1</v>
      </c>
      <c r="AQ23208">
        <v>0</v>
      </c>
      <c r="AR23208">
        <v>1</v>
      </c>
      <c r="AS23208">
        <v>1</v>
      </c>
      <c r="AT23208">
        <v>1</v>
      </c>
      <c r="AU23208" s="1">
        <v>44356</v>
      </c>
    </row>
    <row r="23209" spans="1:47">
      <c r="A23209" s="8">
        <v>44356</v>
      </c>
      <c r="B23209">
        <v>30.638662323612245</v>
      </c>
      <c r="C23209">
        <v>-101.14425540236411</v>
      </c>
      <c r="D23209">
        <v>16.16134413901888</v>
      </c>
      <c r="E23209">
        <v>4.7367381551562842</v>
      </c>
      <c r="F23209">
        <v>9.1862839211367606E-2</v>
      </c>
      <c r="G23209">
        <v>27.548047594517044</v>
      </c>
      <c r="H23209">
        <v>1.0225669603749807</v>
      </c>
      <c r="I23209">
        <v>5.0204466634481831E-2</v>
      </c>
      <c r="J23209">
        <v>0.41592162702382623</v>
      </c>
      <c r="K23209">
        <v>0.28289020598046383</v>
      </c>
      <c r="L23209">
        <v>9.9994661051358182</v>
      </c>
      <c r="M23209">
        <v>421.91939547860699</v>
      </c>
      <c r="N23209">
        <v>0.13073023066062173</v>
      </c>
      <c r="O23209">
        <v>14.911069613705918</v>
      </c>
      <c r="P23209">
        <v>9065.8628200651219</v>
      </c>
      <c r="Q23209">
        <v>-5.9041331399562562</v>
      </c>
      <c r="R23209">
        <v>0.19533522973038811</v>
      </c>
      <c r="S23209">
        <v>6.5974975023264104</v>
      </c>
      <c r="T23209">
        <v>2.265269702985929</v>
      </c>
      <c r="U23209">
        <v>0.44948276108346646</v>
      </c>
      <c r="V23209">
        <v>0.42426005035907788</v>
      </c>
      <c r="W23209">
        <v>0.79347348001882212</v>
      </c>
      <c r="X23209">
        <v>0.44183815216934558</v>
      </c>
      <c r="Y23209" t="s">
        <v>9</v>
      </c>
      <c r="Z23209">
        <v>3.1483418106678442</v>
      </c>
      <c r="AA23209">
        <v>2021</v>
      </c>
      <c r="AB23209">
        <v>6</v>
      </c>
      <c r="AC23209" t="s">
        <v>19705</v>
      </c>
      <c r="AD23209">
        <v>24</v>
      </c>
      <c r="AE23209">
        <v>2</v>
      </c>
      <c r="AF23209" t="s">
        <v>19648</v>
      </c>
      <c r="AG23209" s="9">
        <v>0</v>
      </c>
      <c r="AH23209">
        <v>0</v>
      </c>
      <c r="AI23209">
        <v>30.6</v>
      </c>
      <c r="AJ23209">
        <v>-101.1</v>
      </c>
      <c r="AK23209" t="s">
        <v>2119</v>
      </c>
      <c r="AL23209" t="s">
        <v>17</v>
      </c>
      <c r="AM23209" t="s">
        <v>8</v>
      </c>
      <c r="AN23209" t="s">
        <v>19649</v>
      </c>
      <c r="AO23209">
        <v>0</v>
      </c>
      <c r="AP23209">
        <v>0</v>
      </c>
      <c r="AQ23209">
        <v>0</v>
      </c>
      <c r="AR23209">
        <v>1</v>
      </c>
      <c r="AS23209">
        <v>0</v>
      </c>
      <c r="AT23209">
        <v>1</v>
      </c>
      <c r="AU23209" s="1">
        <v>44356</v>
      </c>
    </row>
    <row r="23210" spans="1:47">
      <c r="A23210" s="8">
        <v>44355.958333333336</v>
      </c>
      <c r="B23210">
        <v>42.720934475716746</v>
      </c>
      <c r="C23210">
        <v>-112.09390746863379</v>
      </c>
      <c r="D23210">
        <v>6.6943108356578822</v>
      </c>
      <c r="E23210">
        <v>-0.41791102677003744</v>
      </c>
      <c r="F23210">
        <v>4.2514300361825113</v>
      </c>
      <c r="G23210">
        <v>344.82298668739207</v>
      </c>
      <c r="H23210">
        <v>0.73863348027332854</v>
      </c>
      <c r="I23210">
        <v>2.1414731792549276E-2</v>
      </c>
      <c r="J23210">
        <v>0.46416939331670226</v>
      </c>
      <c r="K23210">
        <v>0.5168033809886835</v>
      </c>
      <c r="L23210">
        <v>7.8180650457662439</v>
      </c>
      <c r="M23210">
        <v>519.90041285754535</v>
      </c>
      <c r="N23210">
        <v>0.26337687393295395</v>
      </c>
      <c r="O23210">
        <v>1.3481828940189562</v>
      </c>
      <c r="P23210">
        <v>3992.063951892897</v>
      </c>
      <c r="Q23210">
        <v>14.930784139974939</v>
      </c>
      <c r="R23210">
        <v>0.59202650887343411</v>
      </c>
      <c r="S23210">
        <v>4.4141558808453878</v>
      </c>
      <c r="T23210">
        <v>0.7510998103879869</v>
      </c>
      <c r="U23210">
        <v>0.95066566964135446</v>
      </c>
      <c r="V23210">
        <v>0.47880633469449652</v>
      </c>
      <c r="W23210">
        <v>0.99999401974301549</v>
      </c>
      <c r="X23210">
        <v>0.9984541242398729</v>
      </c>
      <c r="Y23210" t="s">
        <v>9</v>
      </c>
      <c r="Z23210">
        <v>8.3426788112267971</v>
      </c>
      <c r="AA23210">
        <v>2021</v>
      </c>
      <c r="AB23210">
        <v>6</v>
      </c>
      <c r="AC23210" t="s">
        <v>19705</v>
      </c>
      <c r="AD23210">
        <v>24</v>
      </c>
      <c r="AE23210">
        <v>2</v>
      </c>
      <c r="AF23210" t="s">
        <v>19651</v>
      </c>
      <c r="AG23210" s="9">
        <v>0.95833333333333337</v>
      </c>
      <c r="AH23210">
        <v>23</v>
      </c>
      <c r="AI23210">
        <v>42.7</v>
      </c>
      <c r="AJ23210">
        <v>-112.1</v>
      </c>
      <c r="AK23210" t="s">
        <v>17368</v>
      </c>
      <c r="AL23210" t="s">
        <v>8</v>
      </c>
      <c r="AM23210" t="s">
        <v>8</v>
      </c>
      <c r="AN23210" t="s">
        <v>19650</v>
      </c>
      <c r="AO23210">
        <v>0</v>
      </c>
      <c r="AP23210">
        <v>0</v>
      </c>
      <c r="AQ23210">
        <v>1</v>
      </c>
      <c r="AR23210">
        <v>1</v>
      </c>
      <c r="AS23210">
        <v>1</v>
      </c>
      <c r="AT23210">
        <v>1</v>
      </c>
      <c r="AU23210" s="1">
        <v>44355</v>
      </c>
    </row>
    <row r="23211" spans="1:47">
      <c r="A23211" s="8">
        <v>44355.916666666664</v>
      </c>
      <c r="B23211">
        <v>48.205372505986873</v>
      </c>
      <c r="C23211">
        <v>-100.5245387005712</v>
      </c>
      <c r="D23211">
        <v>5.9002776484754644</v>
      </c>
      <c r="E23211">
        <v>-1.8977533284929664</v>
      </c>
      <c r="F23211">
        <v>2.8854696903018873</v>
      </c>
      <c r="G23211">
        <v>2.0395412461716655</v>
      </c>
      <c r="H23211">
        <v>0.94900856332284844</v>
      </c>
      <c r="I23211">
        <v>0.87609667391305712</v>
      </c>
      <c r="J23211">
        <v>0.67385979752488823</v>
      </c>
      <c r="K23211">
        <v>0.57914948777544262</v>
      </c>
      <c r="L23211">
        <v>0.46805101345210204</v>
      </c>
      <c r="M23211">
        <v>157.94110625613112</v>
      </c>
      <c r="N23211">
        <v>2.9801366319409449E-3</v>
      </c>
      <c r="O23211">
        <v>7.6954882979797343</v>
      </c>
      <c r="P23211">
        <v>2455.6757951881496</v>
      </c>
      <c r="Q23211">
        <v>-9.9993593997670658</v>
      </c>
      <c r="R23211">
        <v>7.5164269435328229E-5</v>
      </c>
      <c r="S23211">
        <v>6.7804077516193404</v>
      </c>
      <c r="T23211">
        <v>0.93026734518487153</v>
      </c>
      <c r="U23211">
        <v>6.7892278347933391E-2</v>
      </c>
      <c r="V23211">
        <v>3.8986071975224856E-2</v>
      </c>
      <c r="W23211">
        <v>0.98472534270621481</v>
      </c>
      <c r="X23211">
        <v>0.42907241151343317</v>
      </c>
      <c r="Y23211" t="s">
        <v>9</v>
      </c>
      <c r="Z23211">
        <v>0.44686462850852759</v>
      </c>
      <c r="AA23211">
        <v>2021</v>
      </c>
      <c r="AB23211">
        <v>6</v>
      </c>
      <c r="AC23211" t="s">
        <v>19705</v>
      </c>
      <c r="AD23211">
        <v>24</v>
      </c>
      <c r="AE23211">
        <v>2</v>
      </c>
      <c r="AF23211" t="s">
        <v>19651</v>
      </c>
      <c r="AG23211" s="9">
        <v>0.91666666666666663</v>
      </c>
      <c r="AH23211">
        <v>22</v>
      </c>
      <c r="AI23211">
        <v>48.2</v>
      </c>
      <c r="AJ23211">
        <v>-100.5</v>
      </c>
      <c r="AK23211" t="s">
        <v>17369</v>
      </c>
      <c r="AL23211" t="s">
        <v>17</v>
      </c>
      <c r="AM23211" t="s">
        <v>8</v>
      </c>
      <c r="AN23211" t="s">
        <v>19650</v>
      </c>
      <c r="AO23211">
        <v>1</v>
      </c>
      <c r="AP23211">
        <v>1</v>
      </c>
      <c r="AQ23211">
        <v>0</v>
      </c>
      <c r="AR23211">
        <v>1</v>
      </c>
      <c r="AS23211">
        <v>0</v>
      </c>
      <c r="AT23211">
        <v>1</v>
      </c>
      <c r="AU23211" s="1">
        <v>44355</v>
      </c>
    </row>
    <row r="23212" spans="1:47">
      <c r="A23212" s="8">
        <v>44355.875</v>
      </c>
      <c r="B23212">
        <v>34.298756611565508</v>
      </c>
      <c r="C23212">
        <v>-83.921815057745249</v>
      </c>
      <c r="D23212">
        <v>8.7745159619975244</v>
      </c>
      <c r="E23212">
        <v>4.9131852591580492</v>
      </c>
      <c r="F23212">
        <v>9.9728532378568513</v>
      </c>
      <c r="G23212">
        <v>663.6889192590271</v>
      </c>
      <c r="H23212">
        <v>3.3303321663500571</v>
      </c>
      <c r="I23212">
        <v>0.3794536078307027</v>
      </c>
      <c r="J23212">
        <v>0.81776937113438508</v>
      </c>
      <c r="K23212">
        <v>0.17127517994167357</v>
      </c>
      <c r="L23212">
        <v>7.8419941981919514</v>
      </c>
      <c r="M23212">
        <v>215.0539008332683</v>
      </c>
      <c r="N23212">
        <v>4.2713639151431046E-2</v>
      </c>
      <c r="O23212">
        <v>6.1346875610062312</v>
      </c>
      <c r="P23212">
        <v>4870.9585764986341</v>
      </c>
      <c r="Q23212">
        <v>15.833850369325873</v>
      </c>
      <c r="R23212">
        <v>0.70750296252845424</v>
      </c>
      <c r="S23212">
        <v>7.5160799508644649</v>
      </c>
      <c r="T23212">
        <v>1.2872180742878965</v>
      </c>
      <c r="U23212">
        <v>4.4217968479793583E-2</v>
      </c>
      <c r="V23212">
        <v>0.18953737676204838</v>
      </c>
      <c r="W23212">
        <v>0.89438987685875604</v>
      </c>
      <c r="X23212">
        <v>0.49250007803794738</v>
      </c>
      <c r="Y23212" t="s">
        <v>9</v>
      </c>
      <c r="Z23212">
        <v>-1.6911856115520474</v>
      </c>
      <c r="AA23212">
        <v>2021</v>
      </c>
      <c r="AB23212">
        <v>6</v>
      </c>
      <c r="AC23212" t="s">
        <v>19705</v>
      </c>
      <c r="AD23212">
        <v>24</v>
      </c>
      <c r="AE23212">
        <v>2</v>
      </c>
      <c r="AF23212" t="s">
        <v>19651</v>
      </c>
      <c r="AG23212" s="9">
        <v>0.875</v>
      </c>
      <c r="AH23212">
        <v>21</v>
      </c>
      <c r="AI23212">
        <v>34.299999999999997</v>
      </c>
      <c r="AJ23212">
        <v>-83.9</v>
      </c>
      <c r="AK23212" t="s">
        <v>17370</v>
      </c>
      <c r="AL23212" t="s">
        <v>7</v>
      </c>
      <c r="AM23212" t="s">
        <v>7</v>
      </c>
      <c r="AN23212" t="s">
        <v>19649</v>
      </c>
      <c r="AO23212">
        <v>0</v>
      </c>
      <c r="AP23212">
        <v>1</v>
      </c>
      <c r="AQ23212">
        <v>1</v>
      </c>
      <c r="AR23212">
        <v>0</v>
      </c>
      <c r="AS23212">
        <v>0</v>
      </c>
      <c r="AT23212">
        <v>1</v>
      </c>
      <c r="AU23212" s="1">
        <v>44355</v>
      </c>
    </row>
    <row r="23213" spans="1:47">
      <c r="A23213" s="8">
        <v>44355.833333333336</v>
      </c>
      <c r="B23213">
        <v>40.146726287361588</v>
      </c>
      <c r="C23213">
        <v>-93.723127611827181</v>
      </c>
      <c r="D23213">
        <v>5.0064064059552518</v>
      </c>
      <c r="E23213">
        <v>4.999555704819949</v>
      </c>
      <c r="F23213">
        <v>9.7143938010490842</v>
      </c>
      <c r="G23213">
        <v>111.11666056250228</v>
      </c>
      <c r="H23213">
        <v>0.50009458916806937</v>
      </c>
      <c r="I23213">
        <v>0.61950763107532425</v>
      </c>
      <c r="J23213">
        <v>0.37568994870940736</v>
      </c>
      <c r="K23213">
        <v>0.83555851748791821</v>
      </c>
      <c r="L23213">
        <v>8.3646280572846194</v>
      </c>
      <c r="M23213">
        <v>415.63088876089881</v>
      </c>
      <c r="N23213">
        <v>0.67425421046155554</v>
      </c>
      <c r="O23213">
        <v>6.9373245060048303</v>
      </c>
      <c r="P23213">
        <v>9284.2924653699338</v>
      </c>
      <c r="Q23213">
        <v>-8.8109900118810476</v>
      </c>
      <c r="R23213">
        <v>5.7377205958952675E-2</v>
      </c>
      <c r="S23213">
        <v>3.3865634021628304</v>
      </c>
      <c r="T23213">
        <v>1.4149861937565391</v>
      </c>
      <c r="U23213">
        <v>0.66671679143741847</v>
      </c>
      <c r="V23213">
        <v>0.30927329643274798</v>
      </c>
      <c r="W23213">
        <v>0.35937711592132665</v>
      </c>
      <c r="X23213">
        <v>0.94753387388837462</v>
      </c>
      <c r="Y23213" t="s">
        <v>5</v>
      </c>
      <c r="Z23213">
        <v>5.838796639281572</v>
      </c>
      <c r="AA23213">
        <v>2021</v>
      </c>
      <c r="AB23213">
        <v>6</v>
      </c>
      <c r="AC23213" t="s">
        <v>19705</v>
      </c>
      <c r="AD23213">
        <v>24</v>
      </c>
      <c r="AE23213">
        <v>2</v>
      </c>
      <c r="AF23213" t="s">
        <v>19651</v>
      </c>
      <c r="AG23213" s="9">
        <v>0.83333333333333337</v>
      </c>
      <c r="AH23213">
        <v>20</v>
      </c>
      <c r="AI23213">
        <v>40.1</v>
      </c>
      <c r="AJ23213">
        <v>-93.7</v>
      </c>
      <c r="AK23213" t="s">
        <v>17371</v>
      </c>
      <c r="AL23213" t="s">
        <v>7</v>
      </c>
      <c r="AM23213" t="s">
        <v>8</v>
      </c>
      <c r="AN23213" t="s">
        <v>7</v>
      </c>
      <c r="AO23213">
        <v>1</v>
      </c>
      <c r="AP23213">
        <v>0</v>
      </c>
      <c r="AQ23213">
        <v>0</v>
      </c>
      <c r="AR23213">
        <v>1</v>
      </c>
      <c r="AS23213">
        <v>1</v>
      </c>
      <c r="AT23213">
        <v>0</v>
      </c>
      <c r="AU23213" s="1">
        <v>44355</v>
      </c>
    </row>
    <row r="23214" spans="1:47">
      <c r="A23214" s="8">
        <v>44355.791666666664</v>
      </c>
      <c r="B23214">
        <v>42.124970368830041</v>
      </c>
      <c r="C23214">
        <v>-115.84403455538302</v>
      </c>
      <c r="D23214">
        <v>5.0000000076867925</v>
      </c>
      <c r="E23214">
        <v>-0.91161787045781395</v>
      </c>
      <c r="F23214">
        <v>0.67238319501395605</v>
      </c>
      <c r="G23214">
        <v>289.73013585461683</v>
      </c>
      <c r="H23214">
        <v>3.3057184360221283</v>
      </c>
      <c r="I23214">
        <v>0.32581701223127452</v>
      </c>
      <c r="J23214">
        <v>0.65977647432741859</v>
      </c>
      <c r="K23214">
        <v>0.20288479654227404</v>
      </c>
      <c r="L23214">
        <v>3.9708917833693684</v>
      </c>
      <c r="M23214">
        <v>514.54704905045082</v>
      </c>
      <c r="N23214">
        <v>0.16438633537904204</v>
      </c>
      <c r="O23214">
        <v>3.7816159230499586</v>
      </c>
      <c r="P23214">
        <v>9976.8541434026884</v>
      </c>
      <c r="Q23214">
        <v>-9.999994557732748</v>
      </c>
      <c r="R23214">
        <v>0.82052433818229464</v>
      </c>
      <c r="S23214">
        <v>9.1995581706931393</v>
      </c>
      <c r="T23214">
        <v>0.7041355249982939</v>
      </c>
      <c r="U23214">
        <v>0.90392158828438829</v>
      </c>
      <c r="V23214">
        <v>0.23891259965490896</v>
      </c>
      <c r="W23214">
        <v>0.43162398046276373</v>
      </c>
      <c r="X23214">
        <v>0.93153045948943825</v>
      </c>
      <c r="Y23214" t="s">
        <v>5</v>
      </c>
      <c r="Z23214">
        <v>9.9943826446169197</v>
      </c>
      <c r="AA23214">
        <v>2021</v>
      </c>
      <c r="AB23214">
        <v>6</v>
      </c>
      <c r="AC23214" t="s">
        <v>19705</v>
      </c>
      <c r="AD23214">
        <v>24</v>
      </c>
      <c r="AE23214">
        <v>2</v>
      </c>
      <c r="AF23214" t="s">
        <v>19651</v>
      </c>
      <c r="AG23214" s="9">
        <v>0.79166666666666663</v>
      </c>
      <c r="AH23214">
        <v>19</v>
      </c>
      <c r="AI23214">
        <v>42.1</v>
      </c>
      <c r="AJ23214">
        <v>-115.8</v>
      </c>
      <c r="AK23214" t="s">
        <v>17372</v>
      </c>
      <c r="AL23214" t="s">
        <v>17</v>
      </c>
      <c r="AM23214" t="s">
        <v>7</v>
      </c>
      <c r="AN23214" t="s">
        <v>19649</v>
      </c>
      <c r="AO23214">
        <v>0</v>
      </c>
      <c r="AP23214">
        <v>1</v>
      </c>
      <c r="AQ23214">
        <v>1</v>
      </c>
      <c r="AR23214">
        <v>1</v>
      </c>
      <c r="AS23214">
        <v>1</v>
      </c>
      <c r="AT23214">
        <v>0</v>
      </c>
      <c r="AU23214" s="1">
        <v>44355</v>
      </c>
    </row>
    <row r="23215" spans="1:47">
      <c r="A23215" s="8">
        <v>44355.75</v>
      </c>
      <c r="B23215">
        <v>49.926025134084412</v>
      </c>
      <c r="C23215">
        <v>-90.855782854375633</v>
      </c>
      <c r="D23215">
        <v>5.6016872849863475</v>
      </c>
      <c r="E23215">
        <v>3.141234581232526</v>
      </c>
      <c r="F23215">
        <v>7.9568127951904364</v>
      </c>
      <c r="G23215">
        <v>52.853510390151186</v>
      </c>
      <c r="H23215">
        <v>0.51947495744828953</v>
      </c>
      <c r="I23215">
        <v>0.96528964226471203</v>
      </c>
      <c r="J23215">
        <v>0.78677077215931612</v>
      </c>
      <c r="K23215">
        <v>1.0918947121479977E-2</v>
      </c>
      <c r="L23215">
        <v>8.6017556167660949</v>
      </c>
      <c r="M23215">
        <v>359.43149822577942</v>
      </c>
      <c r="N23215">
        <v>0.36202223172661474</v>
      </c>
      <c r="O23215">
        <v>5.3572651434164271</v>
      </c>
      <c r="P23215">
        <v>9423.450957168292</v>
      </c>
      <c r="Q23215">
        <v>3.7242695408526938</v>
      </c>
      <c r="R23215">
        <v>0.53252315646171522</v>
      </c>
      <c r="S23215">
        <v>9.9825489901826128</v>
      </c>
      <c r="T23215">
        <v>4.7921916686594557</v>
      </c>
      <c r="U23215">
        <v>1.5457212062701491E-2</v>
      </c>
      <c r="V23215">
        <v>0.928805016946333</v>
      </c>
      <c r="W23215">
        <v>0.98206470312464456</v>
      </c>
      <c r="X23215">
        <v>0.22818698021846001</v>
      </c>
      <c r="Y23215" t="s">
        <v>9</v>
      </c>
      <c r="Z23215">
        <v>1.0274407242771417</v>
      </c>
      <c r="AA23215">
        <v>2021</v>
      </c>
      <c r="AB23215">
        <v>6</v>
      </c>
      <c r="AC23215" t="s">
        <v>19705</v>
      </c>
      <c r="AD23215">
        <v>24</v>
      </c>
      <c r="AE23215">
        <v>2</v>
      </c>
      <c r="AF23215" t="s">
        <v>19651</v>
      </c>
      <c r="AG23215" s="9">
        <v>0.75</v>
      </c>
      <c r="AH23215">
        <v>18</v>
      </c>
      <c r="AI23215">
        <v>49.9</v>
      </c>
      <c r="AJ23215">
        <v>-90.9</v>
      </c>
      <c r="AK23215" t="s">
        <v>9751</v>
      </c>
      <c r="AL23215" t="s">
        <v>7</v>
      </c>
      <c r="AM23215" t="s">
        <v>7</v>
      </c>
      <c r="AN23215" t="s">
        <v>19649</v>
      </c>
      <c r="AO23215">
        <v>1</v>
      </c>
      <c r="AP23215">
        <v>1</v>
      </c>
      <c r="AQ23215">
        <v>1</v>
      </c>
      <c r="AR23215">
        <v>1</v>
      </c>
      <c r="AS23215">
        <v>0</v>
      </c>
      <c r="AT23215">
        <v>1</v>
      </c>
      <c r="AU23215" s="1">
        <v>44355</v>
      </c>
    </row>
    <row r="23216" spans="1:47">
      <c r="A23216" s="8">
        <v>44355.708333333336</v>
      </c>
      <c r="B23216">
        <v>43.639019500819401</v>
      </c>
      <c r="C23216">
        <v>-105.16620520475112</v>
      </c>
      <c r="D23216">
        <v>18.614681411183334</v>
      </c>
      <c r="E23216">
        <v>4.4715541472265707</v>
      </c>
      <c r="F23216">
        <v>8.3887000630916777</v>
      </c>
      <c r="G23216">
        <v>10.99096442454333</v>
      </c>
      <c r="H23216">
        <v>0.83107533501913422</v>
      </c>
      <c r="I23216">
        <v>0.53321226847951653</v>
      </c>
      <c r="J23216">
        <v>0.98239747114476694</v>
      </c>
      <c r="K23216">
        <v>0.72634042244977048</v>
      </c>
      <c r="L23216">
        <v>8.2205862197109116</v>
      </c>
      <c r="M23216">
        <v>863.09870087673528</v>
      </c>
      <c r="N23216">
        <v>0.86914751296691217</v>
      </c>
      <c r="O23216">
        <v>1.1062994738351251</v>
      </c>
      <c r="P23216">
        <v>5723.4274534489141</v>
      </c>
      <c r="Q23216">
        <v>3.9281516269338788</v>
      </c>
      <c r="R23216">
        <v>0.24772778279862318</v>
      </c>
      <c r="S23216">
        <v>9.6876881910138088</v>
      </c>
      <c r="T23216">
        <v>1.2378014293205695</v>
      </c>
      <c r="U23216">
        <v>8.796097633952725E-2</v>
      </c>
      <c r="V23216">
        <v>0.15688443290122595</v>
      </c>
      <c r="W23216">
        <v>0.65197665085967227</v>
      </c>
      <c r="X23216">
        <v>0.71041903294570263</v>
      </c>
      <c r="Y23216" t="s">
        <v>5</v>
      </c>
      <c r="Z23216">
        <v>3.5577288082228264</v>
      </c>
      <c r="AA23216">
        <v>2021</v>
      </c>
      <c r="AB23216">
        <v>6</v>
      </c>
      <c r="AC23216" t="s">
        <v>19705</v>
      </c>
      <c r="AD23216">
        <v>24</v>
      </c>
      <c r="AE23216">
        <v>2</v>
      </c>
      <c r="AF23216" t="s">
        <v>19651</v>
      </c>
      <c r="AG23216" s="9">
        <v>0.70833333333333337</v>
      </c>
      <c r="AH23216">
        <v>17</v>
      </c>
      <c r="AI23216">
        <v>43.6</v>
      </c>
      <c r="AJ23216">
        <v>-105.2</v>
      </c>
      <c r="AK23216" t="s">
        <v>17373</v>
      </c>
      <c r="AL23216" t="s">
        <v>7</v>
      </c>
      <c r="AM23216" t="s">
        <v>7</v>
      </c>
      <c r="AN23216" t="s">
        <v>7</v>
      </c>
      <c r="AO23216">
        <v>1</v>
      </c>
      <c r="AP23216">
        <v>1</v>
      </c>
      <c r="AQ23216">
        <v>0</v>
      </c>
      <c r="AR23216">
        <v>1</v>
      </c>
      <c r="AS23216">
        <v>1</v>
      </c>
      <c r="AT23216">
        <v>1</v>
      </c>
      <c r="AU23216" s="1">
        <v>44355</v>
      </c>
    </row>
    <row r="23217" spans="1:47">
      <c r="A23217" s="8">
        <v>44355.666666666664</v>
      </c>
      <c r="B23217">
        <v>32.016649685141033</v>
      </c>
      <c r="C23217">
        <v>-79.306491088137903</v>
      </c>
      <c r="D23217">
        <v>5.0089221759512759</v>
      </c>
      <c r="E23217">
        <v>3.7732350810425404</v>
      </c>
      <c r="F23217">
        <v>5.4108441551429562</v>
      </c>
      <c r="G23217">
        <v>195.363503220008</v>
      </c>
      <c r="H23217">
        <v>0.50906678382267778</v>
      </c>
      <c r="I23217">
        <v>0.85384968444099463</v>
      </c>
      <c r="J23217">
        <v>0.84022186371849084</v>
      </c>
      <c r="K23217">
        <v>0.33008849272931123</v>
      </c>
      <c r="L23217">
        <v>9.6250422453773705</v>
      </c>
      <c r="M23217">
        <v>997.67696426145415</v>
      </c>
      <c r="N23217">
        <v>0.11781075997354537</v>
      </c>
      <c r="O23217">
        <v>1.0848636999458945</v>
      </c>
      <c r="P23217">
        <v>9129.1662625451518</v>
      </c>
      <c r="Q23217">
        <v>-9.5688262324378641</v>
      </c>
      <c r="R23217">
        <v>1.7341070543331155E-5</v>
      </c>
      <c r="S23217">
        <v>7.3563484585972887</v>
      </c>
      <c r="T23217">
        <v>1.0737502711177047</v>
      </c>
      <c r="U23217">
        <v>0.99764732596508743</v>
      </c>
      <c r="V23217">
        <v>0.99979893555215305</v>
      </c>
      <c r="W23217">
        <v>1.6133439514323417E-2</v>
      </c>
      <c r="X23217">
        <v>0.99999977566179921</v>
      </c>
      <c r="Y23217" t="s">
        <v>27</v>
      </c>
      <c r="Z23217">
        <v>2.4518455214152768</v>
      </c>
      <c r="AA23217">
        <v>2021</v>
      </c>
      <c r="AB23217">
        <v>6</v>
      </c>
      <c r="AC23217" t="s">
        <v>19705</v>
      </c>
      <c r="AD23217">
        <v>24</v>
      </c>
      <c r="AE23217">
        <v>2</v>
      </c>
      <c r="AF23217" t="s">
        <v>19651</v>
      </c>
      <c r="AG23217" s="9">
        <v>0.66666666666666663</v>
      </c>
      <c r="AH23217">
        <v>16</v>
      </c>
      <c r="AI23217">
        <v>32</v>
      </c>
      <c r="AJ23217">
        <v>-79.3</v>
      </c>
      <c r="AK23217" t="s">
        <v>17374</v>
      </c>
      <c r="AL23217" t="s">
        <v>8</v>
      </c>
      <c r="AM23217" t="s">
        <v>7</v>
      </c>
      <c r="AN23217" t="s">
        <v>19650</v>
      </c>
      <c r="AO23217">
        <v>1</v>
      </c>
      <c r="AP23217">
        <v>1</v>
      </c>
      <c r="AQ23217">
        <v>0</v>
      </c>
      <c r="AR23217">
        <v>1</v>
      </c>
      <c r="AS23217">
        <v>1</v>
      </c>
      <c r="AT23217">
        <v>0</v>
      </c>
      <c r="AU23217" s="1">
        <v>44355</v>
      </c>
    </row>
    <row r="23218" spans="1:47">
      <c r="A23218" s="8">
        <v>44355.625</v>
      </c>
      <c r="B23218">
        <v>47.376484930186379</v>
      </c>
      <c r="C23218">
        <v>-113.80653968670894</v>
      </c>
      <c r="D23218">
        <v>5.3076065218135948</v>
      </c>
      <c r="E23218">
        <v>4.7716162612278445</v>
      </c>
      <c r="F23218">
        <v>5.9488396878682313</v>
      </c>
      <c r="G23218">
        <v>698.11157965170776</v>
      </c>
      <c r="H23218">
        <v>3.8985446343427395</v>
      </c>
      <c r="I23218">
        <v>0.20947091649010066</v>
      </c>
      <c r="J23218">
        <v>0.10485384650817965</v>
      </c>
      <c r="K23218">
        <v>0.27321474782719946</v>
      </c>
      <c r="L23218">
        <v>3.289830748868992</v>
      </c>
      <c r="M23218">
        <v>145.27835437601595</v>
      </c>
      <c r="N23218">
        <v>0.97439538604314035</v>
      </c>
      <c r="O23218">
        <v>7.7681251088988663</v>
      </c>
      <c r="P23218">
        <v>9590.9335196295451</v>
      </c>
      <c r="Q23218">
        <v>-9.9999548841341834</v>
      </c>
      <c r="R23218">
        <v>0.9736855955112419</v>
      </c>
      <c r="S23218">
        <v>6.617840963445313</v>
      </c>
      <c r="T23218">
        <v>4.3719324908109911</v>
      </c>
      <c r="U23218">
        <v>0.5824885455994403</v>
      </c>
      <c r="V23218">
        <v>0.70421752051273934</v>
      </c>
      <c r="W23218">
        <v>0.99998004432873144</v>
      </c>
      <c r="X23218">
        <v>0.99998345669493072</v>
      </c>
      <c r="Y23218" t="s">
        <v>9</v>
      </c>
      <c r="Z23218">
        <v>4.92192073005873</v>
      </c>
      <c r="AA23218">
        <v>2021</v>
      </c>
      <c r="AB23218">
        <v>6</v>
      </c>
      <c r="AC23218" t="s">
        <v>19705</v>
      </c>
      <c r="AD23218">
        <v>24</v>
      </c>
      <c r="AE23218">
        <v>2</v>
      </c>
      <c r="AF23218" t="s">
        <v>19651</v>
      </c>
      <c r="AG23218" s="9">
        <v>0.625</v>
      </c>
      <c r="AH23218">
        <v>15</v>
      </c>
      <c r="AI23218">
        <v>47.4</v>
      </c>
      <c r="AJ23218">
        <v>-113.8</v>
      </c>
      <c r="AK23218" t="s">
        <v>17375</v>
      </c>
      <c r="AL23218" t="s">
        <v>8</v>
      </c>
      <c r="AM23218" t="s">
        <v>8</v>
      </c>
      <c r="AN23218" t="s">
        <v>19649</v>
      </c>
      <c r="AO23218">
        <v>0</v>
      </c>
      <c r="AP23218">
        <v>0</v>
      </c>
      <c r="AQ23218">
        <v>1</v>
      </c>
      <c r="AR23218">
        <v>1</v>
      </c>
      <c r="AS23218">
        <v>1</v>
      </c>
      <c r="AT23218">
        <v>1</v>
      </c>
      <c r="AU23218" s="1">
        <v>44355</v>
      </c>
    </row>
    <row r="23219" spans="1:47">
      <c r="A23219" s="8">
        <v>44355.583333333336</v>
      </c>
      <c r="B23219">
        <v>32.328575519265264</v>
      </c>
      <c r="C23219">
        <v>-110.03991430563086</v>
      </c>
      <c r="D23219">
        <v>18.143767464234102</v>
      </c>
      <c r="E23219">
        <v>4.2219016254558523</v>
      </c>
      <c r="F23219">
        <v>9.9802706348650947</v>
      </c>
      <c r="G23219">
        <v>207.30344473387822</v>
      </c>
      <c r="H23219">
        <v>0.58029369992691182</v>
      </c>
      <c r="I23219">
        <v>1.3879948011217684E-2</v>
      </c>
      <c r="J23219">
        <v>0.94528126251805444</v>
      </c>
      <c r="K23219">
        <v>6.8380229182311278E-2</v>
      </c>
      <c r="L23219">
        <v>5.1640452955139544</v>
      </c>
      <c r="M23219">
        <v>100.12040098589749</v>
      </c>
      <c r="N23219">
        <v>9.9787677060860905E-2</v>
      </c>
      <c r="O23219">
        <v>1.2220968168931217</v>
      </c>
      <c r="P23219">
        <v>9978.5083634013281</v>
      </c>
      <c r="Q23219">
        <v>-9.9990798622903991</v>
      </c>
      <c r="R23219">
        <v>0.12671992410089325</v>
      </c>
      <c r="S23219">
        <v>4.3040288701024556</v>
      </c>
      <c r="T23219">
        <v>3.9933961834797076</v>
      </c>
      <c r="U23219">
        <v>8.9152484284621455E-2</v>
      </c>
      <c r="V23219">
        <v>0.63928433545331576</v>
      </c>
      <c r="W23219">
        <v>0.67239544887862612</v>
      </c>
      <c r="X23219">
        <v>0.99964827422152258</v>
      </c>
      <c r="Y23219" t="s">
        <v>5</v>
      </c>
      <c r="Z23219">
        <v>2.4996250212085478</v>
      </c>
      <c r="AA23219">
        <v>2021</v>
      </c>
      <c r="AB23219">
        <v>6</v>
      </c>
      <c r="AC23219" t="s">
        <v>19705</v>
      </c>
      <c r="AD23219">
        <v>24</v>
      </c>
      <c r="AE23219">
        <v>2</v>
      </c>
      <c r="AF23219" t="s">
        <v>19651</v>
      </c>
      <c r="AG23219" s="9">
        <v>0.58333333333333337</v>
      </c>
      <c r="AH23219">
        <v>14</v>
      </c>
      <c r="AI23219">
        <v>32.299999999999997</v>
      </c>
      <c r="AJ23219">
        <v>-110</v>
      </c>
      <c r="AK23219" t="s">
        <v>17376</v>
      </c>
      <c r="AL23219" t="s">
        <v>7</v>
      </c>
      <c r="AM23219" t="s">
        <v>8</v>
      </c>
      <c r="AN23219" t="s">
        <v>19649</v>
      </c>
      <c r="AO23219">
        <v>0</v>
      </c>
      <c r="AP23219">
        <v>1</v>
      </c>
      <c r="AQ23219">
        <v>0</v>
      </c>
      <c r="AR23219">
        <v>1</v>
      </c>
      <c r="AS23219">
        <v>1</v>
      </c>
      <c r="AT23219">
        <v>1</v>
      </c>
      <c r="AU23219" s="1">
        <v>44355</v>
      </c>
    </row>
    <row r="23220" spans="1:47">
      <c r="A23220" s="8">
        <v>44355.541666666664</v>
      </c>
      <c r="B23220">
        <v>34.543415074831366</v>
      </c>
      <c r="C23220">
        <v>-103.51786001573767</v>
      </c>
      <c r="D23220">
        <v>8.5678284847144486</v>
      </c>
      <c r="E23220">
        <v>3.2476021060787401</v>
      </c>
      <c r="F23220">
        <v>0.88750387449256574</v>
      </c>
      <c r="G23220">
        <v>10.999208536149592</v>
      </c>
      <c r="H23220">
        <v>0.50011261765348103</v>
      </c>
      <c r="I23220">
        <v>0.53769316586611249</v>
      </c>
      <c r="J23220">
        <v>0.94050670881280773</v>
      </c>
      <c r="K23220">
        <v>0.99097367686117943</v>
      </c>
      <c r="L23220">
        <v>9.9999994360642965</v>
      </c>
      <c r="M23220">
        <v>478.09181377055057</v>
      </c>
      <c r="N23220">
        <v>0.78178603952804993</v>
      </c>
      <c r="O23220">
        <v>1.5228131252789932</v>
      </c>
      <c r="P23220">
        <v>5766.7959651145566</v>
      </c>
      <c r="Q23220">
        <v>-2.9101719956530081</v>
      </c>
      <c r="R23220">
        <v>0.33974932022045173</v>
      </c>
      <c r="S23220">
        <v>9.9978141264584846</v>
      </c>
      <c r="T23220">
        <v>3.6302919515339171</v>
      </c>
      <c r="U23220">
        <v>1.4441490134429776E-2</v>
      </c>
      <c r="V23220">
        <v>0.98893936413109862</v>
      </c>
      <c r="W23220">
        <v>0.99999263144842532</v>
      </c>
      <c r="X23220">
        <v>0.26854192418755529</v>
      </c>
      <c r="Y23220" t="s">
        <v>9</v>
      </c>
      <c r="Z23220">
        <v>9.8844690076525783</v>
      </c>
      <c r="AA23220">
        <v>2021</v>
      </c>
      <c r="AB23220">
        <v>6</v>
      </c>
      <c r="AC23220" t="s">
        <v>19705</v>
      </c>
      <c r="AD23220">
        <v>24</v>
      </c>
      <c r="AE23220">
        <v>2</v>
      </c>
      <c r="AF23220" t="s">
        <v>19651</v>
      </c>
      <c r="AG23220" s="9">
        <v>0.54166666666666663</v>
      </c>
      <c r="AH23220">
        <v>13</v>
      </c>
      <c r="AI23220">
        <v>34.5</v>
      </c>
      <c r="AJ23220">
        <v>-103.5</v>
      </c>
      <c r="AK23220" t="s">
        <v>17377</v>
      </c>
      <c r="AL23220" t="s">
        <v>17</v>
      </c>
      <c r="AM23220" t="s">
        <v>7</v>
      </c>
      <c r="AN23220" t="s">
        <v>7</v>
      </c>
      <c r="AO23220">
        <v>1</v>
      </c>
      <c r="AP23220">
        <v>1</v>
      </c>
      <c r="AQ23220">
        <v>0</v>
      </c>
      <c r="AR23220">
        <v>1</v>
      </c>
      <c r="AS23220">
        <v>0</v>
      </c>
      <c r="AT23220">
        <v>1</v>
      </c>
      <c r="AU23220" s="1">
        <v>44355</v>
      </c>
    </row>
    <row r="23221" spans="1:47">
      <c r="A23221" s="8">
        <v>44355.5</v>
      </c>
      <c r="B23221">
        <v>35.707720839995574</v>
      </c>
      <c r="C23221">
        <v>-97.885043231641404</v>
      </c>
      <c r="D23221">
        <v>11.658274582310888</v>
      </c>
      <c r="E23221">
        <v>4.7668869424995837</v>
      </c>
      <c r="F23221">
        <v>9.3241321567930502</v>
      </c>
      <c r="G23221">
        <v>598.79441363836702</v>
      </c>
      <c r="H23221">
        <v>2.8597973987819016</v>
      </c>
      <c r="I23221">
        <v>0.14032733112687423</v>
      </c>
      <c r="J23221">
        <v>0.77291463355810353</v>
      </c>
      <c r="K23221">
        <v>0.99162095357646984</v>
      </c>
      <c r="L23221">
        <v>7.818872090813346</v>
      </c>
      <c r="M23221">
        <v>473.48278093547395</v>
      </c>
      <c r="N23221">
        <v>5.4636677794589394E-3</v>
      </c>
      <c r="O23221">
        <v>1.5281551007714831</v>
      </c>
      <c r="P23221">
        <v>6126.9888694224937</v>
      </c>
      <c r="Q23221">
        <v>-9.9999999999976126</v>
      </c>
      <c r="R23221">
        <v>0.49497412538775698</v>
      </c>
      <c r="S23221">
        <v>9.9989396744897707</v>
      </c>
      <c r="T23221">
        <v>0.92053766448692675</v>
      </c>
      <c r="U23221">
        <v>0.99602175386884995</v>
      </c>
      <c r="V23221">
        <v>0.25021596983045813</v>
      </c>
      <c r="W23221">
        <v>0.98375006446433877</v>
      </c>
      <c r="X23221">
        <v>0.98948342235506337</v>
      </c>
      <c r="Y23221" t="s">
        <v>9</v>
      </c>
      <c r="Z23221">
        <v>5.9705613077514261</v>
      </c>
      <c r="AA23221">
        <v>2021</v>
      </c>
      <c r="AB23221">
        <v>6</v>
      </c>
      <c r="AC23221" t="s">
        <v>19705</v>
      </c>
      <c r="AD23221">
        <v>24</v>
      </c>
      <c r="AE23221">
        <v>2</v>
      </c>
      <c r="AF23221" t="s">
        <v>19651</v>
      </c>
      <c r="AG23221" s="9">
        <v>0.5</v>
      </c>
      <c r="AH23221">
        <v>12</v>
      </c>
      <c r="AI23221">
        <v>35.700000000000003</v>
      </c>
      <c r="AJ23221">
        <v>-97.9</v>
      </c>
      <c r="AK23221" t="s">
        <v>17378</v>
      </c>
      <c r="AL23221" t="s">
        <v>7</v>
      </c>
      <c r="AM23221" t="s">
        <v>7</v>
      </c>
      <c r="AN23221" t="s">
        <v>7</v>
      </c>
      <c r="AO23221">
        <v>0</v>
      </c>
      <c r="AP23221">
        <v>1</v>
      </c>
      <c r="AQ23221">
        <v>0</v>
      </c>
      <c r="AR23221">
        <v>1</v>
      </c>
      <c r="AS23221">
        <v>1</v>
      </c>
      <c r="AT23221">
        <v>1</v>
      </c>
      <c r="AU23221" s="1">
        <v>44355</v>
      </c>
    </row>
    <row r="23222" spans="1:47">
      <c r="A23222" s="8">
        <v>44355.458333333336</v>
      </c>
      <c r="B23222">
        <v>49.3076421899884</v>
      </c>
      <c r="C23222">
        <v>-75.17401122977175</v>
      </c>
      <c r="D23222">
        <v>5.4904698445497084</v>
      </c>
      <c r="E23222">
        <v>3.911151060412144</v>
      </c>
      <c r="F23222">
        <v>2.1435834111553893</v>
      </c>
      <c r="G23222">
        <v>271.88668850163805</v>
      </c>
      <c r="H23222">
        <v>1.1659256181243034</v>
      </c>
      <c r="I23222">
        <v>6.9484348567584966E-2</v>
      </c>
      <c r="J23222">
        <v>0.86101886007619965</v>
      </c>
      <c r="K23222">
        <v>0.28790156742062467</v>
      </c>
      <c r="L23222">
        <v>9.9937293954479376</v>
      </c>
      <c r="M23222">
        <v>122.85370018192464</v>
      </c>
      <c r="N23222">
        <v>0.62021599965837948</v>
      </c>
      <c r="O23222">
        <v>1.5072721686972117</v>
      </c>
      <c r="P23222">
        <v>9236.136933301832</v>
      </c>
      <c r="Q23222">
        <v>26.249530329158766</v>
      </c>
      <c r="R23222">
        <v>5.1087960524765434E-2</v>
      </c>
      <c r="S23222">
        <v>1.3203090492561063</v>
      </c>
      <c r="T23222">
        <v>4.9153198577051755</v>
      </c>
      <c r="U23222">
        <v>0.72828638497920317</v>
      </c>
      <c r="V23222">
        <v>0.92979836865130328</v>
      </c>
      <c r="W23222">
        <v>0.82374317652169704</v>
      </c>
      <c r="X23222">
        <v>0.99991002286961583</v>
      </c>
      <c r="Y23222" t="s">
        <v>9</v>
      </c>
      <c r="Z23222">
        <v>9.9810807133405408</v>
      </c>
      <c r="AA23222">
        <v>2021</v>
      </c>
      <c r="AB23222">
        <v>6</v>
      </c>
      <c r="AC23222" t="s">
        <v>19705</v>
      </c>
      <c r="AD23222">
        <v>24</v>
      </c>
      <c r="AE23222">
        <v>2</v>
      </c>
      <c r="AF23222" t="s">
        <v>19651</v>
      </c>
      <c r="AG23222" s="9">
        <v>0.45833333333333331</v>
      </c>
      <c r="AH23222">
        <v>11</v>
      </c>
      <c r="AI23222">
        <v>49.3</v>
      </c>
      <c r="AJ23222">
        <v>-75.2</v>
      </c>
      <c r="AK23222" t="s">
        <v>17379</v>
      </c>
      <c r="AL23222" t="s">
        <v>17</v>
      </c>
      <c r="AM23222" t="s">
        <v>17</v>
      </c>
      <c r="AN23222" t="s">
        <v>19649</v>
      </c>
      <c r="AO23222">
        <v>0</v>
      </c>
      <c r="AP23222">
        <v>1</v>
      </c>
      <c r="AQ23222">
        <v>0</v>
      </c>
      <c r="AR23222">
        <v>1</v>
      </c>
      <c r="AS23222">
        <v>1</v>
      </c>
      <c r="AT23222">
        <v>1</v>
      </c>
      <c r="AU23222" s="1">
        <v>44355</v>
      </c>
    </row>
    <row r="23223" spans="1:47">
      <c r="A23223" s="8">
        <v>44355.416666666664</v>
      </c>
      <c r="B23223">
        <v>32.424835634091963</v>
      </c>
      <c r="C23223">
        <v>-72.964065519577005</v>
      </c>
      <c r="D23223">
        <v>8.5879853260181971</v>
      </c>
      <c r="E23223">
        <v>4.8298974157735</v>
      </c>
      <c r="F23223">
        <v>2.6388053955688684</v>
      </c>
      <c r="G23223">
        <v>0.11716102515893456</v>
      </c>
      <c r="H23223">
        <v>3.4239557254572794</v>
      </c>
      <c r="I23223">
        <v>1.4892239136425078E-2</v>
      </c>
      <c r="J23223">
        <v>0.96567818182102982</v>
      </c>
      <c r="K23223">
        <v>0.56886152616498298</v>
      </c>
      <c r="L23223">
        <v>9.343659566988201</v>
      </c>
      <c r="M23223">
        <v>634.56150040158423</v>
      </c>
      <c r="N23223">
        <v>6.081870695037561E-3</v>
      </c>
      <c r="O23223">
        <v>1.4444363944111374</v>
      </c>
      <c r="P23223">
        <v>7836.1883602759672</v>
      </c>
      <c r="Q23223">
        <v>-9.0626237480187353</v>
      </c>
      <c r="R23223">
        <v>0.20992834017457093</v>
      </c>
      <c r="S23223">
        <v>8.4021198704916991</v>
      </c>
      <c r="T23223">
        <v>1.2811169849579731</v>
      </c>
      <c r="U23223">
        <v>0.10427490948936328</v>
      </c>
      <c r="V23223">
        <v>0.30437802055823204</v>
      </c>
      <c r="W23223">
        <v>0.9692995625813996</v>
      </c>
      <c r="X23223">
        <v>0.99829656431271419</v>
      </c>
      <c r="Y23223" t="s">
        <v>9</v>
      </c>
      <c r="Z23223">
        <v>9.9967380971881035</v>
      </c>
      <c r="AA23223">
        <v>2021</v>
      </c>
      <c r="AB23223">
        <v>6</v>
      </c>
      <c r="AC23223" t="s">
        <v>19705</v>
      </c>
      <c r="AD23223">
        <v>24</v>
      </c>
      <c r="AE23223">
        <v>2</v>
      </c>
      <c r="AF23223" t="s">
        <v>19651</v>
      </c>
      <c r="AG23223" s="9">
        <v>0.41666666666666669</v>
      </c>
      <c r="AH23223">
        <v>10</v>
      </c>
      <c r="AI23223">
        <v>32.4</v>
      </c>
      <c r="AJ23223">
        <v>-73</v>
      </c>
      <c r="AK23223" t="s">
        <v>4633</v>
      </c>
      <c r="AL23223" t="s">
        <v>17</v>
      </c>
      <c r="AM23223" t="s">
        <v>7</v>
      </c>
      <c r="AN23223" t="s">
        <v>19650</v>
      </c>
      <c r="AO23223">
        <v>0</v>
      </c>
      <c r="AP23223">
        <v>1</v>
      </c>
      <c r="AQ23223">
        <v>0</v>
      </c>
      <c r="AR23223">
        <v>1</v>
      </c>
      <c r="AS23223">
        <v>1</v>
      </c>
      <c r="AT23223">
        <v>1</v>
      </c>
      <c r="AU23223" s="1">
        <v>44355</v>
      </c>
    </row>
    <row r="23224" spans="1:47">
      <c r="A23224" s="8">
        <v>44355.375</v>
      </c>
      <c r="B23224">
        <v>36.868948709457591</v>
      </c>
      <c r="C23224">
        <v>-75.550949684271131</v>
      </c>
      <c r="D23224">
        <v>11.355754016197537</v>
      </c>
      <c r="E23224">
        <v>4.998217264151144</v>
      </c>
      <c r="F23224">
        <v>1.5774961348692176E-3</v>
      </c>
      <c r="G23224">
        <v>3.9634859783846679</v>
      </c>
      <c r="H23224">
        <v>4.5605231680114375</v>
      </c>
      <c r="I23224">
        <v>2.9217219478660009E-4</v>
      </c>
      <c r="J23224">
        <v>0.93727877099993717</v>
      </c>
      <c r="K23224">
        <v>0.29563089231540945</v>
      </c>
      <c r="L23224">
        <v>8.184503072444647</v>
      </c>
      <c r="M23224">
        <v>546.11981879781467</v>
      </c>
      <c r="N23224">
        <v>0.38807496090544852</v>
      </c>
      <c r="O23224">
        <v>12.942205386024899</v>
      </c>
      <c r="P23224">
        <v>9936.6293246881887</v>
      </c>
      <c r="Q23224">
        <v>9.7660697034512971</v>
      </c>
      <c r="R23224">
        <v>7.7872734864898582E-2</v>
      </c>
      <c r="S23224">
        <v>9.9990019872884996</v>
      </c>
      <c r="T23224">
        <v>4.4235010036322571</v>
      </c>
      <c r="U23224">
        <v>0.10176640141381593</v>
      </c>
      <c r="V23224">
        <v>0.99932720938367092</v>
      </c>
      <c r="W23224">
        <v>0.64877536731497709</v>
      </c>
      <c r="X23224">
        <v>0.99806169088584429</v>
      </c>
      <c r="Y23224" t="s">
        <v>5</v>
      </c>
      <c r="Z23224">
        <v>1.8982746659365821</v>
      </c>
      <c r="AA23224">
        <v>2021</v>
      </c>
      <c r="AB23224">
        <v>6</v>
      </c>
      <c r="AC23224" t="s">
        <v>19705</v>
      </c>
      <c r="AD23224">
        <v>24</v>
      </c>
      <c r="AE23224">
        <v>2</v>
      </c>
      <c r="AF23224" t="s">
        <v>19651</v>
      </c>
      <c r="AG23224" s="9">
        <v>0.375</v>
      </c>
      <c r="AH23224">
        <v>9</v>
      </c>
      <c r="AI23224">
        <v>36.9</v>
      </c>
      <c r="AJ23224">
        <v>-75.599999999999994</v>
      </c>
      <c r="AK23224" t="s">
        <v>17380</v>
      </c>
      <c r="AL23224" t="s">
        <v>17</v>
      </c>
      <c r="AM23224" t="s">
        <v>7</v>
      </c>
      <c r="AN23224" t="s">
        <v>19649</v>
      </c>
      <c r="AO23224">
        <v>0</v>
      </c>
      <c r="AP23224">
        <v>1</v>
      </c>
      <c r="AQ23224">
        <v>0</v>
      </c>
      <c r="AR23224">
        <v>1</v>
      </c>
      <c r="AS23224">
        <v>1</v>
      </c>
      <c r="AT23224">
        <v>1</v>
      </c>
      <c r="AU23224" s="1">
        <v>44355</v>
      </c>
    </row>
    <row r="23225" spans="1:47">
      <c r="A23225" s="8">
        <v>44355.333333333336</v>
      </c>
      <c r="B23225">
        <v>30.000000863448705</v>
      </c>
      <c r="C23225">
        <v>-119.96766421698135</v>
      </c>
      <c r="D23225">
        <v>8.1728958363133657</v>
      </c>
      <c r="E23225">
        <v>1.9931805818596167</v>
      </c>
      <c r="F23225">
        <v>5.5115794395114328</v>
      </c>
      <c r="G23225">
        <v>440.19504163442269</v>
      </c>
      <c r="H23225">
        <v>1.0822839675001084</v>
      </c>
      <c r="I23225">
        <v>0.86004628701997787</v>
      </c>
      <c r="J23225">
        <v>0.9951621223385505</v>
      </c>
      <c r="K23225">
        <v>2.393620052382665E-2</v>
      </c>
      <c r="L23225">
        <v>8.1164164187194263</v>
      </c>
      <c r="M23225">
        <v>157.23589206230739</v>
      </c>
      <c r="N23225">
        <v>3.379680750094699E-2</v>
      </c>
      <c r="O23225">
        <v>9.0520586976045703</v>
      </c>
      <c r="P23225">
        <v>7430.6952433152837</v>
      </c>
      <c r="Q23225">
        <v>-6.6537846710044146</v>
      </c>
      <c r="R23225">
        <v>0.76666718853415761</v>
      </c>
      <c r="S23225">
        <v>9.7250373786292261</v>
      </c>
      <c r="T23225">
        <v>1.9166239049188027</v>
      </c>
      <c r="U23225">
        <v>0.34973434561985262</v>
      </c>
      <c r="V23225">
        <v>0.16191910139638913</v>
      </c>
      <c r="W23225">
        <v>0.93265574242880345</v>
      </c>
      <c r="X23225">
        <v>0.37943578939683337</v>
      </c>
      <c r="Y23225" t="s">
        <v>9</v>
      </c>
      <c r="Z23225">
        <v>8.6636901431715323</v>
      </c>
      <c r="AA23225">
        <v>2021</v>
      </c>
      <c r="AB23225">
        <v>6</v>
      </c>
      <c r="AC23225" t="s">
        <v>19705</v>
      </c>
      <c r="AD23225">
        <v>24</v>
      </c>
      <c r="AE23225">
        <v>2</v>
      </c>
      <c r="AF23225" t="s">
        <v>19651</v>
      </c>
      <c r="AG23225" s="9">
        <v>0.33333333333333331</v>
      </c>
      <c r="AH23225">
        <v>8</v>
      </c>
      <c r="AI23225">
        <v>30</v>
      </c>
      <c r="AJ23225">
        <v>-120</v>
      </c>
      <c r="AK23225" t="s">
        <v>336</v>
      </c>
      <c r="AL23225" t="s">
        <v>8</v>
      </c>
      <c r="AM23225" t="s">
        <v>7</v>
      </c>
      <c r="AN23225" t="s">
        <v>19649</v>
      </c>
      <c r="AO23225">
        <v>1</v>
      </c>
      <c r="AP23225">
        <v>1</v>
      </c>
      <c r="AQ23225">
        <v>1</v>
      </c>
      <c r="AR23225">
        <v>1</v>
      </c>
      <c r="AS23225">
        <v>0</v>
      </c>
      <c r="AT23225">
        <v>1</v>
      </c>
      <c r="AU23225" s="1">
        <v>44355</v>
      </c>
    </row>
    <row r="23226" spans="1:47">
      <c r="A23226" s="8">
        <v>44355.291666666664</v>
      </c>
      <c r="B23226">
        <v>46.774361326568659</v>
      </c>
      <c r="C23226">
        <v>-95.451380929550069</v>
      </c>
      <c r="D23226">
        <v>6.3283106338738584</v>
      </c>
      <c r="E23226">
        <v>-1.0703982008610939</v>
      </c>
      <c r="F23226">
        <v>3.1504666479896088</v>
      </c>
      <c r="G23226">
        <v>337.43570934017038</v>
      </c>
      <c r="H23226">
        <v>3.6102058033772235</v>
      </c>
      <c r="I23226">
        <v>1.3919807482442246E-5</v>
      </c>
      <c r="J23226">
        <v>0.21568050585825885</v>
      </c>
      <c r="K23226">
        <v>0.96291711074612063</v>
      </c>
      <c r="L23226">
        <v>9.9080836244608737</v>
      </c>
      <c r="M23226">
        <v>690.47580427402465</v>
      </c>
      <c r="N23226">
        <v>0.90587076896935914</v>
      </c>
      <c r="O23226">
        <v>1.1575055340237057</v>
      </c>
      <c r="P23226">
        <v>9364.1668238893199</v>
      </c>
      <c r="Q23226">
        <v>-0.49248175857619358</v>
      </c>
      <c r="R23226">
        <v>2.017010410582729E-4</v>
      </c>
      <c r="S23226">
        <v>0.54413803742259914</v>
      </c>
      <c r="T23226">
        <v>0.50214668356530889</v>
      </c>
      <c r="U23226">
        <v>8.3433734529797909E-2</v>
      </c>
      <c r="V23226">
        <v>9.0756690337442155E-5</v>
      </c>
      <c r="W23226">
        <v>0.99999989706532089</v>
      </c>
      <c r="X23226">
        <v>0.99613589294888361</v>
      </c>
      <c r="Y23226" t="s">
        <v>9</v>
      </c>
      <c r="Z23226">
        <v>2.3583523477859307</v>
      </c>
      <c r="AA23226">
        <v>2021</v>
      </c>
      <c r="AB23226">
        <v>6</v>
      </c>
      <c r="AC23226" t="s">
        <v>19705</v>
      </c>
      <c r="AD23226">
        <v>24</v>
      </c>
      <c r="AE23226">
        <v>2</v>
      </c>
      <c r="AF23226" t="s">
        <v>19651</v>
      </c>
      <c r="AG23226" s="9">
        <v>0.29166666666666669</v>
      </c>
      <c r="AH23226">
        <v>7</v>
      </c>
      <c r="AI23226">
        <v>46.8</v>
      </c>
      <c r="AJ23226">
        <v>-95.5</v>
      </c>
      <c r="AK23226" t="s">
        <v>17381</v>
      </c>
      <c r="AL23226" t="s">
        <v>8</v>
      </c>
      <c r="AM23226" t="s">
        <v>17</v>
      </c>
      <c r="AN23226" t="s">
        <v>7</v>
      </c>
      <c r="AO23226">
        <v>0</v>
      </c>
      <c r="AP23226">
        <v>0</v>
      </c>
      <c r="AQ23226">
        <v>0</v>
      </c>
      <c r="AR23226">
        <v>1</v>
      </c>
      <c r="AS23226">
        <v>1</v>
      </c>
      <c r="AT23226">
        <v>1</v>
      </c>
      <c r="AU23226" s="1">
        <v>44355</v>
      </c>
    </row>
    <row r="23227" spans="1:47">
      <c r="A23227" s="8">
        <v>44355.25</v>
      </c>
      <c r="B23227">
        <v>35.36358529226181</v>
      </c>
      <c r="C23227">
        <v>-78.893351295285441</v>
      </c>
      <c r="D23227">
        <v>5.8808474949385134</v>
      </c>
      <c r="E23227">
        <v>1.6816998556707645</v>
      </c>
      <c r="F23227">
        <v>0.42536090597836673</v>
      </c>
      <c r="G23227">
        <v>5.146458712411909</v>
      </c>
      <c r="H23227">
        <v>2.8811869621678268</v>
      </c>
      <c r="I23227">
        <v>0.44888655056508625</v>
      </c>
      <c r="J23227">
        <v>0.99308984989830562</v>
      </c>
      <c r="K23227">
        <v>0.66993037333829775</v>
      </c>
      <c r="L23227">
        <v>1.6496014761025841</v>
      </c>
      <c r="M23227">
        <v>495.9140930551701</v>
      </c>
      <c r="N23227">
        <v>0.97070038321110086</v>
      </c>
      <c r="O23227">
        <v>7.8952071743644261</v>
      </c>
      <c r="P23227">
        <v>7309.8671366031549</v>
      </c>
      <c r="Q23227">
        <v>-9.9996227320578051</v>
      </c>
      <c r="R23227">
        <v>5.9196125614143537E-3</v>
      </c>
      <c r="S23227">
        <v>9.9998540749739746</v>
      </c>
      <c r="T23227">
        <v>4.8648499491000319</v>
      </c>
      <c r="U23227">
        <v>0.14150442765927809</v>
      </c>
      <c r="V23227">
        <v>4.9111724579061098E-3</v>
      </c>
      <c r="W23227">
        <v>0.9999136396870526</v>
      </c>
      <c r="X23227">
        <v>0.22693174071264124</v>
      </c>
      <c r="Y23227" t="s">
        <v>9</v>
      </c>
      <c r="Z23227">
        <v>8.8620865904365509</v>
      </c>
      <c r="AA23227">
        <v>2021</v>
      </c>
      <c r="AB23227">
        <v>6</v>
      </c>
      <c r="AC23227" t="s">
        <v>19705</v>
      </c>
      <c r="AD23227">
        <v>24</v>
      </c>
      <c r="AE23227">
        <v>2</v>
      </c>
      <c r="AF23227" t="s">
        <v>19651</v>
      </c>
      <c r="AG23227" s="9">
        <v>0.25</v>
      </c>
      <c r="AH23227">
        <v>6</v>
      </c>
      <c r="AI23227">
        <v>35.4</v>
      </c>
      <c r="AJ23227">
        <v>-78.900000000000006</v>
      </c>
      <c r="AK23227" t="s">
        <v>17382</v>
      </c>
      <c r="AL23227" t="s">
        <v>17</v>
      </c>
      <c r="AM23227" t="s">
        <v>7</v>
      </c>
      <c r="AN23227" t="s">
        <v>7</v>
      </c>
      <c r="AO23227">
        <v>0</v>
      </c>
      <c r="AP23227">
        <v>1</v>
      </c>
      <c r="AQ23227">
        <v>0</v>
      </c>
      <c r="AR23227">
        <v>1</v>
      </c>
      <c r="AS23227">
        <v>0</v>
      </c>
      <c r="AT23227">
        <v>1</v>
      </c>
      <c r="AU23227" s="1">
        <v>44355</v>
      </c>
    </row>
    <row r="23228" spans="1:47">
      <c r="A23228" s="8">
        <v>44355.208333333336</v>
      </c>
      <c r="B23228">
        <v>45.269467902170106</v>
      </c>
      <c r="C23228">
        <v>-114.81662526312046</v>
      </c>
      <c r="D23228">
        <v>5.3607797478996284</v>
      </c>
      <c r="E23228">
        <v>2.9845967897621293</v>
      </c>
      <c r="F23228">
        <v>9.7310415686381901</v>
      </c>
      <c r="G23228">
        <v>23.253588457282337</v>
      </c>
      <c r="H23228">
        <v>3.6352128426401622</v>
      </c>
      <c r="I23228">
        <v>0.52446864101229951</v>
      </c>
      <c r="J23228">
        <v>3.5110249331397991E-3</v>
      </c>
      <c r="K23228">
        <v>0.53687295356530451</v>
      </c>
      <c r="L23228">
        <v>7.3732120842863154</v>
      </c>
      <c r="M23228">
        <v>262.7090129886459</v>
      </c>
      <c r="N23228">
        <v>0.60364232629307024</v>
      </c>
      <c r="O23228">
        <v>1.2139901842871379</v>
      </c>
      <c r="P23228">
        <v>115.26429940041695</v>
      </c>
      <c r="Q23228">
        <v>-9.395767482110335</v>
      </c>
      <c r="R23228">
        <v>0.2821525173744257</v>
      </c>
      <c r="S23228">
        <v>2.7254357039627628</v>
      </c>
      <c r="T23228">
        <v>1.148095128297002</v>
      </c>
      <c r="U23228">
        <v>7.8057492532189965E-2</v>
      </c>
      <c r="V23228">
        <v>7.7005285928575903E-2</v>
      </c>
      <c r="W23228">
        <v>0.90883444909169853</v>
      </c>
      <c r="X23228">
        <v>0.14057540084052608</v>
      </c>
      <c r="Y23228" t="s">
        <v>9</v>
      </c>
      <c r="Z23228">
        <v>9.934460219901613</v>
      </c>
      <c r="AA23228">
        <v>2021</v>
      </c>
      <c r="AB23228">
        <v>6</v>
      </c>
      <c r="AC23228" t="s">
        <v>19705</v>
      </c>
      <c r="AD23228">
        <v>24</v>
      </c>
      <c r="AE23228">
        <v>2</v>
      </c>
      <c r="AF23228" t="s">
        <v>19651</v>
      </c>
      <c r="AG23228" s="9">
        <v>0.20833333333333334</v>
      </c>
      <c r="AH23228">
        <v>5</v>
      </c>
      <c r="AI23228">
        <v>45.3</v>
      </c>
      <c r="AJ23228">
        <v>-114.8</v>
      </c>
      <c r="AK23228" t="s">
        <v>17383</v>
      </c>
      <c r="AL23228" t="s">
        <v>7</v>
      </c>
      <c r="AM23228" t="s">
        <v>17</v>
      </c>
      <c r="AN23228" t="s">
        <v>19650</v>
      </c>
      <c r="AO23228">
        <v>1</v>
      </c>
      <c r="AP23228">
        <v>0</v>
      </c>
      <c r="AQ23228">
        <v>0</v>
      </c>
      <c r="AR23228">
        <v>1</v>
      </c>
      <c r="AS23228">
        <v>0</v>
      </c>
      <c r="AT23228">
        <v>1</v>
      </c>
      <c r="AU23228" s="1">
        <v>44355</v>
      </c>
    </row>
    <row r="23229" spans="1:47">
      <c r="A23229" s="8">
        <v>44355.166666666664</v>
      </c>
      <c r="B23229">
        <v>48.161723522354073</v>
      </c>
      <c r="C23229">
        <v>-70.003768070645606</v>
      </c>
      <c r="D23229">
        <v>6.2085794982177056</v>
      </c>
      <c r="E23229">
        <v>-7.0343906308221849E-2</v>
      </c>
      <c r="F23229">
        <v>8.9204803035604687</v>
      </c>
      <c r="G23229">
        <v>8.7931225459054359E-3</v>
      </c>
      <c r="H23229">
        <v>1.4748761280632423</v>
      </c>
      <c r="I23229">
        <v>3.6308703320031006E-2</v>
      </c>
      <c r="J23229">
        <v>0.9507090378827906</v>
      </c>
      <c r="K23229">
        <v>0.74978440164200522</v>
      </c>
      <c r="L23229">
        <v>4.5255646694366014</v>
      </c>
      <c r="M23229">
        <v>193.85221549109383</v>
      </c>
      <c r="N23229">
        <v>0.97780306231249692</v>
      </c>
      <c r="O23229">
        <v>1.1369270539296812</v>
      </c>
      <c r="P23229">
        <v>5949.678996355553</v>
      </c>
      <c r="Q23229">
        <v>-9.9161573002419914</v>
      </c>
      <c r="R23229">
        <v>0.28966257858262512</v>
      </c>
      <c r="S23229">
        <v>9.7399380686145083</v>
      </c>
      <c r="T23229">
        <v>2.2746653862219439</v>
      </c>
      <c r="U23229">
        <v>0.66818898721393039</v>
      </c>
      <c r="V23229">
        <v>7.6596950743739872E-2</v>
      </c>
      <c r="W23229">
        <v>0.99902579309308692</v>
      </c>
      <c r="X23229">
        <v>0.9991812610029388</v>
      </c>
      <c r="Y23229" t="s">
        <v>9</v>
      </c>
      <c r="Z23229">
        <v>9.9249135313215202</v>
      </c>
      <c r="AA23229">
        <v>2021</v>
      </c>
      <c r="AB23229">
        <v>6</v>
      </c>
      <c r="AC23229" t="s">
        <v>19705</v>
      </c>
      <c r="AD23229">
        <v>24</v>
      </c>
      <c r="AE23229">
        <v>2</v>
      </c>
      <c r="AF23229" t="s">
        <v>19651</v>
      </c>
      <c r="AG23229" s="9">
        <v>0.16666666666666666</v>
      </c>
      <c r="AH23229">
        <v>4</v>
      </c>
      <c r="AI23229">
        <v>48.2</v>
      </c>
      <c r="AJ23229">
        <v>-70</v>
      </c>
      <c r="AK23229" t="s">
        <v>5905</v>
      </c>
      <c r="AL23229" t="s">
        <v>7</v>
      </c>
      <c r="AM23229" t="s">
        <v>7</v>
      </c>
      <c r="AN23229" t="s">
        <v>7</v>
      </c>
      <c r="AO23229">
        <v>0</v>
      </c>
      <c r="AP23229">
        <v>1</v>
      </c>
      <c r="AQ23229">
        <v>0</v>
      </c>
      <c r="AR23229">
        <v>1</v>
      </c>
      <c r="AS23229">
        <v>1</v>
      </c>
      <c r="AT23229">
        <v>1</v>
      </c>
      <c r="AU23229" s="1">
        <v>44355</v>
      </c>
    </row>
    <row r="23230" spans="1:47">
      <c r="A23230" s="8">
        <v>44355.125</v>
      </c>
      <c r="B23230">
        <v>32.879145678907207</v>
      </c>
      <c r="C23230">
        <v>-70.005895576417956</v>
      </c>
      <c r="D23230">
        <v>13.053518757228789</v>
      </c>
      <c r="E23230">
        <v>4.9999687868305678</v>
      </c>
      <c r="F23230">
        <v>8.5352845736727367</v>
      </c>
      <c r="G23230">
        <v>997.53077778585225</v>
      </c>
      <c r="H23230">
        <v>3.9536939938593045</v>
      </c>
      <c r="I23230">
        <v>0.41718730793289138</v>
      </c>
      <c r="J23230">
        <v>0.46641494166982733</v>
      </c>
      <c r="K23230">
        <v>6.2154658246471976E-2</v>
      </c>
      <c r="L23230">
        <v>0.3455253829757583</v>
      </c>
      <c r="M23230">
        <v>444.1826327293021</v>
      </c>
      <c r="N23230">
        <v>6.6572361396104451E-2</v>
      </c>
      <c r="O23230">
        <v>1.0000000174755221</v>
      </c>
      <c r="P23230">
        <v>9075.9591801234546</v>
      </c>
      <c r="Q23230">
        <v>-8.5199861005284507</v>
      </c>
      <c r="R23230">
        <v>2.8918056015326519E-2</v>
      </c>
      <c r="S23230">
        <v>9.9336143574299811</v>
      </c>
      <c r="T23230">
        <v>3.6414182999975511</v>
      </c>
      <c r="U23230">
        <v>0.84228579286788341</v>
      </c>
      <c r="V23230">
        <v>0.89963752668308139</v>
      </c>
      <c r="W23230">
        <v>0.99755728207357197</v>
      </c>
      <c r="X23230">
        <v>1.48794004353923E-2</v>
      </c>
      <c r="Y23230" t="s">
        <v>9</v>
      </c>
      <c r="Z23230">
        <v>-1.9503054126709203</v>
      </c>
      <c r="AA23230">
        <v>2021</v>
      </c>
      <c r="AB23230">
        <v>6</v>
      </c>
      <c r="AC23230" t="s">
        <v>19705</v>
      </c>
      <c r="AD23230">
        <v>24</v>
      </c>
      <c r="AE23230">
        <v>2</v>
      </c>
      <c r="AF23230" t="s">
        <v>19651</v>
      </c>
      <c r="AG23230" s="9">
        <v>0.125</v>
      </c>
      <c r="AH23230">
        <v>3</v>
      </c>
      <c r="AI23230">
        <v>32.9</v>
      </c>
      <c r="AJ23230">
        <v>-70</v>
      </c>
      <c r="AK23230" t="s">
        <v>4126</v>
      </c>
      <c r="AL23230" t="s">
        <v>7</v>
      </c>
      <c r="AM23230" t="s">
        <v>7</v>
      </c>
      <c r="AN23230" t="s">
        <v>19649</v>
      </c>
      <c r="AO23230">
        <v>0</v>
      </c>
      <c r="AP23230">
        <v>0</v>
      </c>
      <c r="AQ23230">
        <v>0</v>
      </c>
      <c r="AR23230">
        <v>0</v>
      </c>
      <c r="AS23230">
        <v>0</v>
      </c>
      <c r="AT23230">
        <v>1</v>
      </c>
      <c r="AU23230" s="1">
        <v>44355</v>
      </c>
    </row>
    <row r="23231" spans="1:47">
      <c r="A23231" s="8">
        <v>44355.083333333336</v>
      </c>
      <c r="B23231">
        <v>31.091194124308924</v>
      </c>
      <c r="C23231">
        <v>-70.752487650474819</v>
      </c>
      <c r="D23231">
        <v>5.1778339790727896</v>
      </c>
      <c r="E23231">
        <v>4.9524521887747337</v>
      </c>
      <c r="F23231">
        <v>1.5343817974448648</v>
      </c>
      <c r="G23231">
        <v>324.85573991210975</v>
      </c>
      <c r="H23231">
        <v>4.7737335194299364</v>
      </c>
      <c r="I23231">
        <v>0.95193554264268399</v>
      </c>
      <c r="J23231">
        <v>0.58939315041475926</v>
      </c>
      <c r="K23231">
        <v>0.8356131267944823</v>
      </c>
      <c r="L23231">
        <v>4.7942739548732112</v>
      </c>
      <c r="M23231">
        <v>981.55580638366393</v>
      </c>
      <c r="N23231">
        <v>0.34142090172507883</v>
      </c>
      <c r="O23231">
        <v>6.0231228182615819</v>
      </c>
      <c r="P23231">
        <v>7143.7839191023286</v>
      </c>
      <c r="Q23231">
        <v>-8.4347776083133432</v>
      </c>
      <c r="R23231">
        <v>1.8539950841084025E-2</v>
      </c>
      <c r="S23231">
        <v>8.4816563939517451</v>
      </c>
      <c r="T23231">
        <v>0.96891663044870269</v>
      </c>
      <c r="U23231">
        <v>0.92896855726349781</v>
      </c>
      <c r="V23231">
        <v>0.99884482519487838</v>
      </c>
      <c r="W23231">
        <v>0.57165043328868914</v>
      </c>
      <c r="X23231">
        <v>0.99506380632523384</v>
      </c>
      <c r="Y23231" t="s">
        <v>5</v>
      </c>
      <c r="Z23231">
        <v>0.35006448541349311</v>
      </c>
      <c r="AA23231">
        <v>2021</v>
      </c>
      <c r="AB23231">
        <v>6</v>
      </c>
      <c r="AC23231" t="s">
        <v>19705</v>
      </c>
      <c r="AD23231">
        <v>24</v>
      </c>
      <c r="AE23231">
        <v>2</v>
      </c>
      <c r="AF23231" t="s">
        <v>19651</v>
      </c>
      <c r="AG23231" s="9">
        <v>8.3333333333333329E-2</v>
      </c>
      <c r="AH23231">
        <v>2</v>
      </c>
      <c r="AI23231">
        <v>31.1</v>
      </c>
      <c r="AJ23231">
        <v>-70.8</v>
      </c>
      <c r="AK23231" t="s">
        <v>17384</v>
      </c>
      <c r="AL23231" t="s">
        <v>17</v>
      </c>
      <c r="AM23231" t="s">
        <v>7</v>
      </c>
      <c r="AN23231" t="s">
        <v>7</v>
      </c>
      <c r="AO23231">
        <v>1</v>
      </c>
      <c r="AP23231">
        <v>1</v>
      </c>
      <c r="AQ23231">
        <v>0</v>
      </c>
      <c r="AR23231">
        <v>1</v>
      </c>
      <c r="AS23231">
        <v>1</v>
      </c>
      <c r="AT23231">
        <v>1</v>
      </c>
      <c r="AU23231" s="1">
        <v>44355</v>
      </c>
    </row>
    <row r="23232" spans="1:47">
      <c r="A23232" s="8">
        <v>44355.041666666664</v>
      </c>
      <c r="B23232">
        <v>40.854663069431012</v>
      </c>
      <c r="C23232">
        <v>-115.51417965242457</v>
      </c>
      <c r="D23232">
        <v>5.0227258878407222</v>
      </c>
      <c r="E23232">
        <v>4.9325866290729667</v>
      </c>
      <c r="F23232">
        <v>1.5806793385074154</v>
      </c>
      <c r="G23232">
        <v>11.509886070247482</v>
      </c>
      <c r="H23232">
        <v>3.8481348734221639</v>
      </c>
      <c r="I23232">
        <v>0.71406329571384841</v>
      </c>
      <c r="J23232">
        <v>0.3880088803065524</v>
      </c>
      <c r="K23232">
        <v>0.73120807968709622</v>
      </c>
      <c r="L23232">
        <v>4.2207683722934171</v>
      </c>
      <c r="M23232">
        <v>136.43541889534441</v>
      </c>
      <c r="N23232">
        <v>0.14979691904140796</v>
      </c>
      <c r="O23232">
        <v>5.9505157911208508</v>
      </c>
      <c r="P23232">
        <v>9710.3847821342115</v>
      </c>
      <c r="Q23232">
        <v>-9.9996884530599424</v>
      </c>
      <c r="R23232">
        <v>0.43988094334460548</v>
      </c>
      <c r="S23232">
        <v>3.2194121465610843</v>
      </c>
      <c r="T23232">
        <v>4.4514409862951769</v>
      </c>
      <c r="U23232">
        <v>7.3643946979504687E-2</v>
      </c>
      <c r="V23232">
        <v>0.3166665998178434</v>
      </c>
      <c r="W23232">
        <v>0.99999998429260439</v>
      </c>
      <c r="X23232">
        <v>0.99936717463382385</v>
      </c>
      <c r="Y23232" t="s">
        <v>9</v>
      </c>
      <c r="Z23232">
        <v>-1.5092746731935782</v>
      </c>
      <c r="AA23232">
        <v>2021</v>
      </c>
      <c r="AB23232">
        <v>6</v>
      </c>
      <c r="AC23232" t="s">
        <v>19705</v>
      </c>
      <c r="AD23232">
        <v>24</v>
      </c>
      <c r="AE23232">
        <v>2</v>
      </c>
      <c r="AF23232" t="s">
        <v>19651</v>
      </c>
      <c r="AG23232" s="9">
        <v>4.1666666666666664E-2</v>
      </c>
      <c r="AH23232">
        <v>1</v>
      </c>
      <c r="AI23232">
        <v>40.9</v>
      </c>
      <c r="AJ23232">
        <v>-115.5</v>
      </c>
      <c r="AK23232" t="s">
        <v>17385</v>
      </c>
      <c r="AL23232" t="s">
        <v>17</v>
      </c>
      <c r="AM23232" t="s">
        <v>8</v>
      </c>
      <c r="AN23232" t="s">
        <v>7</v>
      </c>
      <c r="AO23232">
        <v>1</v>
      </c>
      <c r="AP23232">
        <v>0</v>
      </c>
      <c r="AQ23232">
        <v>0</v>
      </c>
      <c r="AR23232">
        <v>0</v>
      </c>
      <c r="AS23232">
        <v>1</v>
      </c>
      <c r="AT23232">
        <v>1</v>
      </c>
      <c r="AU23232" s="1">
        <v>44355</v>
      </c>
    </row>
    <row r="23233" spans="1:47">
      <c r="A23233" s="8">
        <v>44355</v>
      </c>
      <c r="B23233">
        <v>37.548975299271397</v>
      </c>
      <c r="C23233">
        <v>-75.396577591687034</v>
      </c>
      <c r="D23233">
        <v>5.015883256026429</v>
      </c>
      <c r="E23233">
        <v>3.4709346331355446</v>
      </c>
      <c r="F23233">
        <v>6.9886151321893308</v>
      </c>
      <c r="G23233">
        <v>30.310006309339851</v>
      </c>
      <c r="H23233">
        <v>1.1035189135811159</v>
      </c>
      <c r="I23233">
        <v>0.44162024371487352</v>
      </c>
      <c r="J23233">
        <v>3.8056118552055464E-2</v>
      </c>
      <c r="K23233">
        <v>0.13757819692127427</v>
      </c>
      <c r="L23233">
        <v>7.5197916622331293</v>
      </c>
      <c r="M23233">
        <v>355.0387065057995</v>
      </c>
      <c r="N23233">
        <v>0.34794475977212724</v>
      </c>
      <c r="O23233">
        <v>1.606573291353822</v>
      </c>
      <c r="P23233">
        <v>5834.4545393263625</v>
      </c>
      <c r="Q23233">
        <v>-7.0966699928416297</v>
      </c>
      <c r="R23233">
        <v>3.6289899069951028E-4</v>
      </c>
      <c r="S23233">
        <v>1.5950459409664586</v>
      </c>
      <c r="T23233">
        <v>3.8157729285251474</v>
      </c>
      <c r="U23233">
        <v>0.13834574681946685</v>
      </c>
      <c r="V23233">
        <v>0.67627870770051191</v>
      </c>
      <c r="W23233">
        <v>0.94211452889985048</v>
      </c>
      <c r="X23233">
        <v>0.99961005010367476</v>
      </c>
      <c r="Y23233" t="s">
        <v>9</v>
      </c>
      <c r="Z23233">
        <v>4.1205397981483376</v>
      </c>
      <c r="AA23233">
        <v>2021</v>
      </c>
      <c r="AB23233">
        <v>6</v>
      </c>
      <c r="AC23233" t="s">
        <v>19705</v>
      </c>
      <c r="AD23233">
        <v>24</v>
      </c>
      <c r="AE23233">
        <v>2</v>
      </c>
      <c r="AF23233" t="s">
        <v>19651</v>
      </c>
      <c r="AG23233" s="9">
        <v>0</v>
      </c>
      <c r="AH23233">
        <v>0</v>
      </c>
      <c r="AI23233">
        <v>37.5</v>
      </c>
      <c r="AJ23233">
        <v>-75.400000000000006</v>
      </c>
      <c r="AK23233" t="s">
        <v>17386</v>
      </c>
      <c r="AL23233" t="s">
        <v>8</v>
      </c>
      <c r="AM23233" t="s">
        <v>17</v>
      </c>
      <c r="AN23233" t="s">
        <v>19649</v>
      </c>
      <c r="AO23233">
        <v>0</v>
      </c>
      <c r="AP23233">
        <v>0</v>
      </c>
      <c r="AQ23233">
        <v>0</v>
      </c>
      <c r="AR23233">
        <v>1</v>
      </c>
      <c r="AS23233">
        <v>1</v>
      </c>
      <c r="AT23233">
        <v>1</v>
      </c>
      <c r="AU23233" s="1">
        <v>44355</v>
      </c>
    </row>
    <row r="23234" spans="1:47">
      <c r="A23234" s="8">
        <v>44354.958333333336</v>
      </c>
      <c r="B23234">
        <v>44.351554257627143</v>
      </c>
      <c r="C23234">
        <v>-119.70537540971146</v>
      </c>
      <c r="D23234">
        <v>5.0026235077251169</v>
      </c>
      <c r="E23234">
        <v>4.9712268349908859</v>
      </c>
      <c r="F23234">
        <v>7.976089185288193E-4</v>
      </c>
      <c r="G23234">
        <v>509.5207932634471</v>
      </c>
      <c r="H23234">
        <v>1.3668673688504009</v>
      </c>
      <c r="I23234">
        <v>0.44829283165541639</v>
      </c>
      <c r="J23234">
        <v>2.633956848118928E-2</v>
      </c>
      <c r="K23234">
        <v>0.64174345696490886</v>
      </c>
      <c r="L23234">
        <v>9.9915253469498531</v>
      </c>
      <c r="M23234">
        <v>839.68671527970253</v>
      </c>
      <c r="N23234">
        <v>0.99563127721853639</v>
      </c>
      <c r="O23234">
        <v>1.129438356390581</v>
      </c>
      <c r="P23234">
        <v>7801.6029696565865</v>
      </c>
      <c r="Q23234">
        <v>-9.9355559270060994</v>
      </c>
      <c r="R23234">
        <v>1.3095198547017012E-2</v>
      </c>
      <c r="S23234">
        <v>9.9960016731327652</v>
      </c>
      <c r="T23234">
        <v>0.50571725858569372</v>
      </c>
      <c r="U23234">
        <v>0.82594148271983836</v>
      </c>
      <c r="V23234">
        <v>0.47902873096799858</v>
      </c>
      <c r="W23234">
        <v>0.50590601639212884</v>
      </c>
      <c r="X23234">
        <v>0.81598523867710471</v>
      </c>
      <c r="Y23234" t="s">
        <v>5</v>
      </c>
      <c r="Z23234">
        <v>8.9742047241271887</v>
      </c>
      <c r="AA23234">
        <v>2021</v>
      </c>
      <c r="AB23234">
        <v>6</v>
      </c>
      <c r="AC23234" t="s">
        <v>19705</v>
      </c>
      <c r="AD23234">
        <v>24</v>
      </c>
      <c r="AE23234">
        <v>2</v>
      </c>
      <c r="AF23234" t="s">
        <v>19652</v>
      </c>
      <c r="AG23234" s="9">
        <v>0.95833333333333337</v>
      </c>
      <c r="AH23234">
        <v>23</v>
      </c>
      <c r="AI23234">
        <v>44.4</v>
      </c>
      <c r="AJ23234">
        <v>-119.7</v>
      </c>
      <c r="AK23234" t="s">
        <v>14960</v>
      </c>
      <c r="AL23234" t="s">
        <v>17</v>
      </c>
      <c r="AM23234" t="s">
        <v>7</v>
      </c>
      <c r="AN23234" t="s">
        <v>19650</v>
      </c>
      <c r="AO23234">
        <v>0</v>
      </c>
      <c r="AP23234">
        <v>0</v>
      </c>
      <c r="AQ23234">
        <v>0</v>
      </c>
      <c r="AR23234">
        <v>1</v>
      </c>
      <c r="AS23234">
        <v>1</v>
      </c>
      <c r="AT23234">
        <v>1</v>
      </c>
      <c r="AU23234" s="1">
        <v>44354</v>
      </c>
    </row>
    <row r="23235" spans="1:47">
      <c r="A23235" s="8">
        <v>44354.916666666664</v>
      </c>
      <c r="B23235">
        <v>48.499853825336956</v>
      </c>
      <c r="C23235">
        <v>-119.85864608193283</v>
      </c>
      <c r="D23235">
        <v>7.5207932684435885</v>
      </c>
      <c r="E23235">
        <v>2.7131021394894264</v>
      </c>
      <c r="F23235">
        <v>0.12011621255047969</v>
      </c>
      <c r="G23235">
        <v>187.04506334691672</v>
      </c>
      <c r="H23235">
        <v>4.0674558904545908</v>
      </c>
      <c r="I23235">
        <v>5.8774565784976043E-2</v>
      </c>
      <c r="J23235">
        <v>7.1158522818163442E-2</v>
      </c>
      <c r="K23235">
        <v>0.98675286501030446</v>
      </c>
      <c r="L23235">
        <v>1.5588637078118999</v>
      </c>
      <c r="M23235">
        <v>850.2919677339363</v>
      </c>
      <c r="N23235">
        <v>5.4107911569459951E-3</v>
      </c>
      <c r="O23235">
        <v>4.6832971483623851</v>
      </c>
      <c r="P23235">
        <v>9999.6916725442934</v>
      </c>
      <c r="Q23235">
        <v>-8.8328370614016745</v>
      </c>
      <c r="R23235">
        <v>0.74460360433500039</v>
      </c>
      <c r="S23235">
        <v>7.1173401938443366</v>
      </c>
      <c r="T23235">
        <v>0.60902781725385435</v>
      </c>
      <c r="U23235">
        <v>0.31985561039208399</v>
      </c>
      <c r="V23235">
        <v>0.68852066319649197</v>
      </c>
      <c r="W23235">
        <v>0.82919781163280415</v>
      </c>
      <c r="X23235">
        <v>0.99935874861978424</v>
      </c>
      <c r="Y23235" t="s">
        <v>9</v>
      </c>
      <c r="Z23235">
        <v>9.0885185688189818</v>
      </c>
      <c r="AA23235">
        <v>2021</v>
      </c>
      <c r="AB23235">
        <v>6</v>
      </c>
      <c r="AC23235" t="s">
        <v>19705</v>
      </c>
      <c r="AD23235">
        <v>24</v>
      </c>
      <c r="AE23235">
        <v>2</v>
      </c>
      <c r="AF23235" t="s">
        <v>19652</v>
      </c>
      <c r="AG23235" s="9">
        <v>0.91666666666666663</v>
      </c>
      <c r="AH23235">
        <v>22</v>
      </c>
      <c r="AI23235">
        <v>48.5</v>
      </c>
      <c r="AJ23235">
        <v>-119.9</v>
      </c>
      <c r="AK23235" t="s">
        <v>8570</v>
      </c>
      <c r="AL23235" t="s">
        <v>17</v>
      </c>
      <c r="AM23235" t="s">
        <v>7</v>
      </c>
      <c r="AN23235" t="s">
        <v>7</v>
      </c>
      <c r="AO23235">
        <v>0</v>
      </c>
      <c r="AP23235">
        <v>0</v>
      </c>
      <c r="AQ23235">
        <v>1</v>
      </c>
      <c r="AR23235">
        <v>1</v>
      </c>
      <c r="AS23235">
        <v>1</v>
      </c>
      <c r="AT23235">
        <v>1</v>
      </c>
      <c r="AU23235" s="1">
        <v>44354</v>
      </c>
    </row>
    <row r="23236" spans="1:47">
      <c r="A23236" s="8">
        <v>44354.875</v>
      </c>
      <c r="B23236">
        <v>49.020951380940751</v>
      </c>
      <c r="C23236">
        <v>-80.414789504941552</v>
      </c>
      <c r="D23236">
        <v>17.37864329723201</v>
      </c>
      <c r="E23236">
        <v>1.4489130828510435</v>
      </c>
      <c r="F23236">
        <v>1.5257442268442087</v>
      </c>
      <c r="G23236">
        <v>17.41703316415802</v>
      </c>
      <c r="H23236">
        <v>1.1435315138762387</v>
      </c>
      <c r="I23236">
        <v>0.94445296847716831</v>
      </c>
      <c r="J23236">
        <v>0.91062082120990784</v>
      </c>
      <c r="K23236">
        <v>4.6903983393207782E-2</v>
      </c>
      <c r="L23236">
        <v>1.4752886811494512</v>
      </c>
      <c r="M23236">
        <v>981.99622876787305</v>
      </c>
      <c r="N23236">
        <v>0.24590613559541297</v>
      </c>
      <c r="O23236">
        <v>1.0000633490867714</v>
      </c>
      <c r="P23236">
        <v>421.7276684121336</v>
      </c>
      <c r="Q23236">
        <v>-8.4045341569007253</v>
      </c>
      <c r="R23236">
        <v>0.18508636168590989</v>
      </c>
      <c r="S23236">
        <v>4.8202135510549908</v>
      </c>
      <c r="T23236">
        <v>4.9002662238624257</v>
      </c>
      <c r="U23236">
        <v>2.7942740519380008E-2</v>
      </c>
      <c r="V23236">
        <v>0.44477534258067158</v>
      </c>
      <c r="W23236">
        <v>0.99920353214948909</v>
      </c>
      <c r="X23236">
        <v>0.52074014709014116</v>
      </c>
      <c r="Y23236" t="s">
        <v>9</v>
      </c>
      <c r="Z23236">
        <v>9.9047633992284716</v>
      </c>
      <c r="AA23236">
        <v>2021</v>
      </c>
      <c r="AB23236">
        <v>6</v>
      </c>
      <c r="AC23236" t="s">
        <v>19705</v>
      </c>
      <c r="AD23236">
        <v>24</v>
      </c>
      <c r="AE23236">
        <v>2</v>
      </c>
      <c r="AF23236" t="s">
        <v>19652</v>
      </c>
      <c r="AG23236" s="9">
        <v>0.875</v>
      </c>
      <c r="AH23236">
        <v>21</v>
      </c>
      <c r="AI23236">
        <v>49</v>
      </c>
      <c r="AJ23236">
        <v>-80.400000000000006</v>
      </c>
      <c r="AK23236" t="s">
        <v>17387</v>
      </c>
      <c r="AL23236" t="s">
        <v>17</v>
      </c>
      <c r="AM23236" t="s">
        <v>8</v>
      </c>
      <c r="AN23236" t="s">
        <v>19649</v>
      </c>
      <c r="AO23236">
        <v>1</v>
      </c>
      <c r="AP23236">
        <v>1</v>
      </c>
      <c r="AQ23236">
        <v>0</v>
      </c>
      <c r="AR23236">
        <v>1</v>
      </c>
      <c r="AS23236">
        <v>1</v>
      </c>
      <c r="AT23236">
        <v>1</v>
      </c>
      <c r="AU23236" s="1">
        <v>44354</v>
      </c>
    </row>
    <row r="23237" spans="1:47">
      <c r="A23237" s="8">
        <v>44354.833333333336</v>
      </c>
      <c r="B23237">
        <v>30.37497041936372</v>
      </c>
      <c r="C23237">
        <v>-74.765224768281101</v>
      </c>
      <c r="D23237">
        <v>5.2887012496618162</v>
      </c>
      <c r="E23237">
        <v>4.3880754420794794</v>
      </c>
      <c r="F23237">
        <v>2.4918102995142193</v>
      </c>
      <c r="G23237">
        <v>498.2870449007533</v>
      </c>
      <c r="H23237">
        <v>3.7812958284821514</v>
      </c>
      <c r="I23237">
        <v>0.97044540072853369</v>
      </c>
      <c r="J23237">
        <v>9.4427119733865236E-2</v>
      </c>
      <c r="K23237">
        <v>0.90244418225182399</v>
      </c>
      <c r="L23237">
        <v>9.9776929088524486</v>
      </c>
      <c r="M23237">
        <v>815.7744283068854</v>
      </c>
      <c r="N23237">
        <v>0.99280540723120159</v>
      </c>
      <c r="O23237">
        <v>6.9071288502525761</v>
      </c>
      <c r="P23237">
        <v>9389.3639523612273</v>
      </c>
      <c r="Q23237">
        <v>15.32218500871069</v>
      </c>
      <c r="R23237">
        <v>3.7334924670151113E-6</v>
      </c>
      <c r="S23237">
        <v>9.1898445706062653</v>
      </c>
      <c r="T23237">
        <v>0.50316120669562525</v>
      </c>
      <c r="U23237">
        <v>0.99999345083356728</v>
      </c>
      <c r="V23237">
        <v>0.71957694934264771</v>
      </c>
      <c r="W23237">
        <v>0.96334422406612907</v>
      </c>
      <c r="X23237">
        <v>0.99809340853500184</v>
      </c>
      <c r="Y23237" t="s">
        <v>9</v>
      </c>
      <c r="Z23237">
        <v>4.2483353008371427</v>
      </c>
      <c r="AA23237">
        <v>2021</v>
      </c>
      <c r="AB23237">
        <v>6</v>
      </c>
      <c r="AC23237" t="s">
        <v>19705</v>
      </c>
      <c r="AD23237">
        <v>24</v>
      </c>
      <c r="AE23237">
        <v>2</v>
      </c>
      <c r="AF23237" t="s">
        <v>19652</v>
      </c>
      <c r="AG23237" s="9">
        <v>0.83333333333333337</v>
      </c>
      <c r="AH23237">
        <v>20</v>
      </c>
      <c r="AI23237">
        <v>30.4</v>
      </c>
      <c r="AJ23237">
        <v>-74.8</v>
      </c>
      <c r="AK23237" t="s">
        <v>5168</v>
      </c>
      <c r="AL23237" t="s">
        <v>17</v>
      </c>
      <c r="AM23237" t="s">
        <v>7</v>
      </c>
      <c r="AN23237" t="s">
        <v>7</v>
      </c>
      <c r="AO23237">
        <v>1</v>
      </c>
      <c r="AP23237">
        <v>0</v>
      </c>
      <c r="AQ23237">
        <v>0</v>
      </c>
      <c r="AR23237">
        <v>1</v>
      </c>
      <c r="AS23237">
        <v>1</v>
      </c>
      <c r="AT23237">
        <v>1</v>
      </c>
      <c r="AU23237" s="1">
        <v>44354</v>
      </c>
    </row>
    <row r="23238" spans="1:47">
      <c r="A23238" s="8">
        <v>44354.791666666664</v>
      </c>
      <c r="B23238">
        <v>31.032422687851014</v>
      </c>
      <c r="C23238">
        <v>-108.57672305882733</v>
      </c>
      <c r="D23238">
        <v>5.0007216802418695</v>
      </c>
      <c r="E23238">
        <v>-1.3496607607609894</v>
      </c>
      <c r="F23238">
        <v>9.8866220087954755</v>
      </c>
      <c r="G23238">
        <v>33.453981227384482</v>
      </c>
      <c r="H23238">
        <v>3.5194729421448367</v>
      </c>
      <c r="I23238">
        <v>0.42302157979035654</v>
      </c>
      <c r="J23238">
        <v>0.94907145255714487</v>
      </c>
      <c r="K23238">
        <v>0.69129591872523821</v>
      </c>
      <c r="L23238">
        <v>3.6786381535926918</v>
      </c>
      <c r="M23238">
        <v>954.00540091332414</v>
      </c>
      <c r="N23238">
        <v>0.88850962221888441</v>
      </c>
      <c r="O23238">
        <v>4.8999256461117398</v>
      </c>
      <c r="P23238">
        <v>9933.7138732947878</v>
      </c>
      <c r="Q23238">
        <v>8.2957824668169309</v>
      </c>
      <c r="R23238">
        <v>0.18918941062613026</v>
      </c>
      <c r="S23238">
        <v>1.7369452648297523</v>
      </c>
      <c r="T23238">
        <v>0.93016375899352866</v>
      </c>
      <c r="U23238">
        <v>3.8419641276074751E-2</v>
      </c>
      <c r="V23238">
        <v>0.93062704627378912</v>
      </c>
      <c r="W23238">
        <v>0.99983634304421098</v>
      </c>
      <c r="X23238">
        <v>0.90496225645937001</v>
      </c>
      <c r="Y23238" t="s">
        <v>9</v>
      </c>
      <c r="Z23238">
        <v>9.7285325346740699</v>
      </c>
      <c r="AA23238">
        <v>2021</v>
      </c>
      <c r="AB23238">
        <v>6</v>
      </c>
      <c r="AC23238" t="s">
        <v>19705</v>
      </c>
      <c r="AD23238">
        <v>24</v>
      </c>
      <c r="AE23238">
        <v>2</v>
      </c>
      <c r="AF23238" t="s">
        <v>19652</v>
      </c>
      <c r="AG23238" s="9">
        <v>0.79166666666666663</v>
      </c>
      <c r="AH23238">
        <v>19</v>
      </c>
      <c r="AI23238">
        <v>31</v>
      </c>
      <c r="AJ23238">
        <v>-108.6</v>
      </c>
      <c r="AK23238" t="s">
        <v>17388</v>
      </c>
      <c r="AL23238" t="s">
        <v>7</v>
      </c>
      <c r="AM23238" t="s">
        <v>17</v>
      </c>
      <c r="AN23238" t="s">
        <v>7</v>
      </c>
      <c r="AO23238">
        <v>0</v>
      </c>
      <c r="AP23238">
        <v>1</v>
      </c>
      <c r="AQ23238">
        <v>0</v>
      </c>
      <c r="AR23238">
        <v>1</v>
      </c>
      <c r="AS23238">
        <v>1</v>
      </c>
      <c r="AT23238">
        <v>1</v>
      </c>
      <c r="AU23238" s="1">
        <v>44354</v>
      </c>
    </row>
    <row r="23239" spans="1:47">
      <c r="A23239" s="8">
        <v>44354.75</v>
      </c>
      <c r="B23239">
        <v>31.374425544072331</v>
      </c>
      <c r="C23239">
        <v>-84.369086858040305</v>
      </c>
      <c r="D23239">
        <v>5.0272388989270391</v>
      </c>
      <c r="E23239">
        <v>1.7289423986493668</v>
      </c>
      <c r="F23239">
        <v>9.856276703806639</v>
      </c>
      <c r="G23239">
        <v>135.01499347860124</v>
      </c>
      <c r="H23239">
        <v>1.1014662726927362</v>
      </c>
      <c r="I23239">
        <v>3.0020625572356449E-2</v>
      </c>
      <c r="J23239">
        <v>0.7984011236961116</v>
      </c>
      <c r="K23239">
        <v>0.90494212850419065</v>
      </c>
      <c r="L23239">
        <v>9.9961296969510656</v>
      </c>
      <c r="M23239">
        <v>756.8257207049644</v>
      </c>
      <c r="N23239">
        <v>0.29553816734076055</v>
      </c>
      <c r="O23239">
        <v>14.565682702973948</v>
      </c>
      <c r="P23239">
        <v>8691.2576803778284</v>
      </c>
      <c r="Q23239">
        <v>17.213237316080317</v>
      </c>
      <c r="R23239">
        <v>1.6450195464526404E-2</v>
      </c>
      <c r="S23239">
        <v>9.9999997830736636</v>
      </c>
      <c r="T23239">
        <v>2.6559758991239435</v>
      </c>
      <c r="U23239">
        <v>0.76508098129184332</v>
      </c>
      <c r="V23239">
        <v>0.50761462113269384</v>
      </c>
      <c r="W23239">
        <v>0.9705863564526791</v>
      </c>
      <c r="X23239">
        <v>0.45937806149060245</v>
      </c>
      <c r="Y23239" t="s">
        <v>9</v>
      </c>
      <c r="Z23239">
        <v>-1.3363515644234276</v>
      </c>
      <c r="AA23239">
        <v>2021</v>
      </c>
      <c r="AB23239">
        <v>6</v>
      </c>
      <c r="AC23239" t="s">
        <v>19705</v>
      </c>
      <c r="AD23239">
        <v>24</v>
      </c>
      <c r="AE23239">
        <v>2</v>
      </c>
      <c r="AF23239" t="s">
        <v>19652</v>
      </c>
      <c r="AG23239" s="9">
        <v>0.75</v>
      </c>
      <c r="AH23239">
        <v>18</v>
      </c>
      <c r="AI23239">
        <v>31.4</v>
      </c>
      <c r="AJ23239">
        <v>-84.4</v>
      </c>
      <c r="AK23239" t="s">
        <v>17389</v>
      </c>
      <c r="AL23239" t="s">
        <v>7</v>
      </c>
      <c r="AM23239" t="s">
        <v>7</v>
      </c>
      <c r="AN23239" t="s">
        <v>7</v>
      </c>
      <c r="AO23239">
        <v>0</v>
      </c>
      <c r="AP23239">
        <v>1</v>
      </c>
      <c r="AQ23239">
        <v>0</v>
      </c>
      <c r="AR23239">
        <v>0</v>
      </c>
      <c r="AS23239">
        <v>0</v>
      </c>
      <c r="AT23239">
        <v>1</v>
      </c>
      <c r="AU23239" s="1">
        <v>44354</v>
      </c>
    </row>
    <row r="23240" spans="1:47">
      <c r="A23240" s="8">
        <v>44354.708333333336</v>
      </c>
      <c r="B23240">
        <v>30.971484847564817</v>
      </c>
      <c r="C23240">
        <v>-100.20245010528417</v>
      </c>
      <c r="D23240">
        <v>5.623413824699913</v>
      </c>
      <c r="E23240">
        <v>3.1017335662696528</v>
      </c>
      <c r="F23240">
        <v>0.82957549147853749</v>
      </c>
      <c r="G23240">
        <v>119.89188356493273</v>
      </c>
      <c r="H23240">
        <v>3.5297298485402719</v>
      </c>
      <c r="I23240">
        <v>0.69818128664453338</v>
      </c>
      <c r="J23240">
        <v>0.57530665544267834</v>
      </c>
      <c r="K23240">
        <v>0.71202036541100022</v>
      </c>
      <c r="L23240">
        <v>0.78519093052053868</v>
      </c>
      <c r="M23240">
        <v>180.98709173744919</v>
      </c>
      <c r="N23240">
        <v>0.27059415009810173</v>
      </c>
      <c r="O23240">
        <v>1.2415675757815827</v>
      </c>
      <c r="P23240">
        <v>4317.8399785915899</v>
      </c>
      <c r="Q23240">
        <v>9.5507291220246913</v>
      </c>
      <c r="R23240">
        <v>0.58677943186461234</v>
      </c>
      <c r="S23240">
        <v>3.8715189864837694</v>
      </c>
      <c r="T23240">
        <v>0.8855403911801456</v>
      </c>
      <c r="U23240">
        <v>0.99989215901423534</v>
      </c>
      <c r="V23240">
        <v>0.68978432224148967</v>
      </c>
      <c r="W23240">
        <v>0.97566621780198726</v>
      </c>
      <c r="X23240">
        <v>0.90788253027372101</v>
      </c>
      <c r="Y23240" t="s">
        <v>9</v>
      </c>
      <c r="Z23240">
        <v>7.248725825196658</v>
      </c>
      <c r="AA23240">
        <v>2021</v>
      </c>
      <c r="AB23240">
        <v>6</v>
      </c>
      <c r="AC23240" t="s">
        <v>19705</v>
      </c>
      <c r="AD23240">
        <v>24</v>
      </c>
      <c r="AE23240">
        <v>2</v>
      </c>
      <c r="AF23240" t="s">
        <v>19652</v>
      </c>
      <c r="AG23240" s="9">
        <v>0.70833333333333337</v>
      </c>
      <c r="AH23240">
        <v>17</v>
      </c>
      <c r="AI23240">
        <v>31</v>
      </c>
      <c r="AJ23240">
        <v>-100.2</v>
      </c>
      <c r="AK23240" t="s">
        <v>9297</v>
      </c>
      <c r="AL23240" t="s">
        <v>17</v>
      </c>
      <c r="AM23240" t="s">
        <v>8</v>
      </c>
      <c r="AN23240" t="s">
        <v>7</v>
      </c>
      <c r="AO23240">
        <v>1</v>
      </c>
      <c r="AP23240">
        <v>1</v>
      </c>
      <c r="AQ23240">
        <v>1</v>
      </c>
      <c r="AR23240">
        <v>1</v>
      </c>
      <c r="AS23240">
        <v>1</v>
      </c>
      <c r="AT23240">
        <v>1</v>
      </c>
      <c r="AU23240" s="1">
        <v>44354</v>
      </c>
    </row>
    <row r="23241" spans="1:47">
      <c r="A23241" s="8">
        <v>44354.666666666664</v>
      </c>
      <c r="B23241">
        <v>42.689669139964174</v>
      </c>
      <c r="C23241">
        <v>-70.01628042169159</v>
      </c>
      <c r="D23241">
        <v>5.6188403665539939</v>
      </c>
      <c r="E23241">
        <v>4.9988926023743971</v>
      </c>
      <c r="F23241">
        <v>2.6958776170084469</v>
      </c>
      <c r="G23241">
        <v>0.83035010791043684</v>
      </c>
      <c r="H23241">
        <v>4.1038355864441467</v>
      </c>
      <c r="I23241">
        <v>0.21168715399027926</v>
      </c>
      <c r="J23241">
        <v>0.51983174381936748</v>
      </c>
      <c r="K23241">
        <v>0.17576426725693298</v>
      </c>
      <c r="L23241">
        <v>8.2817838627435361</v>
      </c>
      <c r="M23241">
        <v>104.04866632665572</v>
      </c>
      <c r="N23241">
        <v>0.81983430329187723</v>
      </c>
      <c r="O23241">
        <v>1.0985648416431866</v>
      </c>
      <c r="P23241">
        <v>647.41578545991229</v>
      </c>
      <c r="Q23241">
        <v>31.955699150224675</v>
      </c>
      <c r="R23241">
        <v>0.47492864155092201</v>
      </c>
      <c r="S23241">
        <v>9.4558772875510932</v>
      </c>
      <c r="T23241">
        <v>2.7318140125172046</v>
      </c>
      <c r="U23241">
        <v>0.79397707471906298</v>
      </c>
      <c r="V23241">
        <v>0.26922325513355616</v>
      </c>
      <c r="W23241">
        <v>0.6187260557731683</v>
      </c>
      <c r="X23241">
        <v>0.99969581132850593</v>
      </c>
      <c r="Y23241" t="s">
        <v>5</v>
      </c>
      <c r="Z23241">
        <v>-1.7835068586684504</v>
      </c>
      <c r="AA23241">
        <v>2021</v>
      </c>
      <c r="AB23241">
        <v>6</v>
      </c>
      <c r="AC23241" t="s">
        <v>19705</v>
      </c>
      <c r="AD23241">
        <v>24</v>
      </c>
      <c r="AE23241">
        <v>2</v>
      </c>
      <c r="AF23241" t="s">
        <v>19652</v>
      </c>
      <c r="AG23241" s="9">
        <v>0.66666666666666663</v>
      </c>
      <c r="AH23241">
        <v>16</v>
      </c>
      <c r="AI23241">
        <v>42.7</v>
      </c>
      <c r="AJ23241">
        <v>-70</v>
      </c>
      <c r="AK23241" t="s">
        <v>13047</v>
      </c>
      <c r="AL23241" t="s">
        <v>17</v>
      </c>
      <c r="AM23241" t="s">
        <v>7</v>
      </c>
      <c r="AN23241" t="s">
        <v>19649</v>
      </c>
      <c r="AO23241">
        <v>0</v>
      </c>
      <c r="AP23241">
        <v>1</v>
      </c>
      <c r="AQ23241">
        <v>0</v>
      </c>
      <c r="AR23241">
        <v>0</v>
      </c>
      <c r="AS23241">
        <v>1</v>
      </c>
      <c r="AT23241">
        <v>1</v>
      </c>
      <c r="AU23241" s="1">
        <v>44354</v>
      </c>
    </row>
    <row r="23242" spans="1:47">
      <c r="A23242" s="8">
        <v>44354.625</v>
      </c>
      <c r="B23242">
        <v>45.010658947617713</v>
      </c>
      <c r="C23242">
        <v>-70.00181442918273</v>
      </c>
      <c r="D23242">
        <v>6.760400197133265</v>
      </c>
      <c r="E23242">
        <v>4.8139864613525463</v>
      </c>
      <c r="F23242">
        <v>5.4886248911398825</v>
      </c>
      <c r="G23242">
        <v>124.77136675346721</v>
      </c>
      <c r="H23242">
        <v>1.6530807937621343</v>
      </c>
      <c r="I23242">
        <v>0.15924308396523121</v>
      </c>
      <c r="J23242">
        <v>0.99850874346064689</v>
      </c>
      <c r="K23242">
        <v>0.61711053334378108</v>
      </c>
      <c r="L23242">
        <v>9.5839912422504128</v>
      </c>
      <c r="M23242">
        <v>546.02057878706728</v>
      </c>
      <c r="N23242">
        <v>0.46166726064210811</v>
      </c>
      <c r="O23242">
        <v>1.0488606605076711</v>
      </c>
      <c r="P23242">
        <v>3573.8577303584843</v>
      </c>
      <c r="Q23242">
        <v>-4.1068922049203378</v>
      </c>
      <c r="R23242">
        <v>0.95914452351379798</v>
      </c>
      <c r="S23242">
        <v>5.5382701811031616</v>
      </c>
      <c r="T23242">
        <v>4.3821943197957047</v>
      </c>
      <c r="U23242">
        <v>0.44819129720896395</v>
      </c>
      <c r="V23242">
        <v>0.91359625832456814</v>
      </c>
      <c r="W23242">
        <v>0.93808656644272659</v>
      </c>
      <c r="X23242">
        <v>0.77121896400606038</v>
      </c>
      <c r="Y23242" t="s">
        <v>9</v>
      </c>
      <c r="Z23242">
        <v>6.9433001949921387</v>
      </c>
      <c r="AA23242">
        <v>2021</v>
      </c>
      <c r="AB23242">
        <v>6</v>
      </c>
      <c r="AC23242" t="s">
        <v>19705</v>
      </c>
      <c r="AD23242">
        <v>24</v>
      </c>
      <c r="AE23242">
        <v>2</v>
      </c>
      <c r="AF23242" t="s">
        <v>19652</v>
      </c>
      <c r="AG23242" s="9">
        <v>0.625</v>
      </c>
      <c r="AH23242">
        <v>15</v>
      </c>
      <c r="AI23242">
        <v>45</v>
      </c>
      <c r="AJ23242">
        <v>-70</v>
      </c>
      <c r="AK23242" t="s">
        <v>12512</v>
      </c>
      <c r="AL23242" t="s">
        <v>8</v>
      </c>
      <c r="AM23242" t="s">
        <v>8</v>
      </c>
      <c r="AN23242" t="s">
        <v>19650</v>
      </c>
      <c r="AO23242">
        <v>0</v>
      </c>
      <c r="AP23242">
        <v>1</v>
      </c>
      <c r="AQ23242">
        <v>1</v>
      </c>
      <c r="AR23242">
        <v>1</v>
      </c>
      <c r="AS23242">
        <v>1</v>
      </c>
      <c r="AT23242">
        <v>1</v>
      </c>
      <c r="AU23242" s="1">
        <v>44354</v>
      </c>
    </row>
    <row r="23243" spans="1:47">
      <c r="A23243" s="8">
        <v>44354.583333333336</v>
      </c>
      <c r="B23243">
        <v>49.785987327521184</v>
      </c>
      <c r="C23243">
        <v>-72.197283722329615</v>
      </c>
      <c r="D23243">
        <v>5.4373575823029645</v>
      </c>
      <c r="E23243">
        <v>2.7187633113670948</v>
      </c>
      <c r="F23243">
        <v>1.3632300154612644</v>
      </c>
      <c r="G23243">
        <v>1.7814272256168652E-3</v>
      </c>
      <c r="H23243">
        <v>1.5137835479489898</v>
      </c>
      <c r="I23243">
        <v>0.99849027817926983</v>
      </c>
      <c r="J23243">
        <v>0.36023290226211957</v>
      </c>
      <c r="K23243">
        <v>0.87371722716704403</v>
      </c>
      <c r="L23243">
        <v>9.8833179930136801</v>
      </c>
      <c r="M23243">
        <v>103.6489181622272</v>
      </c>
      <c r="N23243">
        <v>0.80408255480218482</v>
      </c>
      <c r="O23243">
        <v>2.6340348976383634</v>
      </c>
      <c r="P23243">
        <v>1166.8215372994691</v>
      </c>
      <c r="Q23243">
        <v>-9.9965208722005059</v>
      </c>
      <c r="R23243">
        <v>7.0553318402803863E-2</v>
      </c>
      <c r="S23243">
        <v>9.6340773425100483</v>
      </c>
      <c r="T23243">
        <v>4.0095202867870334</v>
      </c>
      <c r="U23243">
        <v>0.23984257119386293</v>
      </c>
      <c r="V23243">
        <v>4.2969128858234737E-4</v>
      </c>
      <c r="W23243">
        <v>0.9665623298774908</v>
      </c>
      <c r="X23243">
        <v>0.62642695564259299</v>
      </c>
      <c r="Y23243" t="s">
        <v>9</v>
      </c>
      <c r="Z23243">
        <v>-0.64802196921652877</v>
      </c>
      <c r="AA23243">
        <v>2021</v>
      </c>
      <c r="AB23243">
        <v>6</v>
      </c>
      <c r="AC23243" t="s">
        <v>19705</v>
      </c>
      <c r="AD23243">
        <v>24</v>
      </c>
      <c r="AE23243">
        <v>2</v>
      </c>
      <c r="AF23243" t="s">
        <v>19652</v>
      </c>
      <c r="AG23243" s="9">
        <v>0.58333333333333337</v>
      </c>
      <c r="AH23243">
        <v>14</v>
      </c>
      <c r="AI23243">
        <v>49.8</v>
      </c>
      <c r="AJ23243">
        <v>-72.2</v>
      </c>
      <c r="AK23243" t="s">
        <v>4450</v>
      </c>
      <c r="AL23243" t="s">
        <v>17</v>
      </c>
      <c r="AM23243" t="s">
        <v>7</v>
      </c>
      <c r="AN23243" t="s">
        <v>7</v>
      </c>
      <c r="AO23243">
        <v>1</v>
      </c>
      <c r="AP23243">
        <v>0</v>
      </c>
      <c r="AQ23243">
        <v>0</v>
      </c>
      <c r="AR23243">
        <v>0</v>
      </c>
      <c r="AS23243">
        <v>1</v>
      </c>
      <c r="AT23243">
        <v>1</v>
      </c>
      <c r="AU23243" s="1">
        <v>44354</v>
      </c>
    </row>
    <row r="23244" spans="1:47">
      <c r="A23244" s="8">
        <v>44354.541666666664</v>
      </c>
      <c r="B23244">
        <v>30.000599580556148</v>
      </c>
      <c r="C23244">
        <v>-70.982173915145552</v>
      </c>
      <c r="D23244">
        <v>5.0988734247413907</v>
      </c>
      <c r="E23244">
        <v>4.5512855313918905</v>
      </c>
      <c r="F23244">
        <v>1.8709912495218517</v>
      </c>
      <c r="G23244">
        <v>5.437586277030098</v>
      </c>
      <c r="H23244">
        <v>0.56532127462672599</v>
      </c>
      <c r="I23244">
        <v>1.087366226108117E-2</v>
      </c>
      <c r="J23244">
        <v>0.69183002292942408</v>
      </c>
      <c r="K23244">
        <v>3.2471283293210168E-2</v>
      </c>
      <c r="L23244">
        <v>2.9399093072405091</v>
      </c>
      <c r="M23244">
        <v>844.8242496619232</v>
      </c>
      <c r="N23244">
        <v>0.88586771680932497</v>
      </c>
      <c r="O23244">
        <v>1.2226415019380079</v>
      </c>
      <c r="P23244">
        <v>7469.7983356892737</v>
      </c>
      <c r="Q23244">
        <v>-7.599134305998092</v>
      </c>
      <c r="R23244">
        <v>4.2274965911466865E-2</v>
      </c>
      <c r="S23244">
        <v>7.5208553830540836</v>
      </c>
      <c r="T23244">
        <v>3.4570023931826559</v>
      </c>
      <c r="U23244">
        <v>0.99326595980062538</v>
      </c>
      <c r="V23244">
        <v>0.19463648198487216</v>
      </c>
      <c r="W23244">
        <v>0.99992854261523567</v>
      </c>
      <c r="X23244">
        <v>0.99972643906768999</v>
      </c>
      <c r="Y23244" t="s">
        <v>9</v>
      </c>
      <c r="Z23244">
        <v>1.6945610858310527</v>
      </c>
      <c r="AA23244">
        <v>2021</v>
      </c>
      <c r="AB23244">
        <v>6</v>
      </c>
      <c r="AC23244" t="s">
        <v>19705</v>
      </c>
      <c r="AD23244">
        <v>24</v>
      </c>
      <c r="AE23244">
        <v>2</v>
      </c>
      <c r="AF23244" t="s">
        <v>19652</v>
      </c>
      <c r="AG23244" s="9">
        <v>0.54166666666666663</v>
      </c>
      <c r="AH23244">
        <v>13</v>
      </c>
      <c r="AI23244">
        <v>30</v>
      </c>
      <c r="AJ23244">
        <v>-71</v>
      </c>
      <c r="AK23244" t="s">
        <v>1517</v>
      </c>
      <c r="AL23244" t="s">
        <v>17</v>
      </c>
      <c r="AM23244" t="s">
        <v>7</v>
      </c>
      <c r="AN23244" t="s">
        <v>19649</v>
      </c>
      <c r="AO23244">
        <v>0</v>
      </c>
      <c r="AP23244">
        <v>1</v>
      </c>
      <c r="AQ23244">
        <v>0</v>
      </c>
      <c r="AR23244">
        <v>1</v>
      </c>
      <c r="AS23244">
        <v>1</v>
      </c>
      <c r="AT23244">
        <v>1</v>
      </c>
      <c r="AU23244" s="1">
        <v>44354</v>
      </c>
    </row>
    <row r="23245" spans="1:47">
      <c r="A23245" s="8">
        <v>44354.5</v>
      </c>
      <c r="B23245">
        <v>49.925788602216556</v>
      </c>
      <c r="C23245">
        <v>-70.654165661618094</v>
      </c>
      <c r="D23245">
        <v>5.1495353636923609</v>
      </c>
      <c r="E23245">
        <v>3.0192656168073073</v>
      </c>
      <c r="F23245">
        <v>8.4465353833093655</v>
      </c>
      <c r="G23245">
        <v>0.83745866041561134</v>
      </c>
      <c r="H23245">
        <v>0.71476958446458982</v>
      </c>
      <c r="I23245">
        <v>0.49841519399567913</v>
      </c>
      <c r="J23245">
        <v>0.99989457603016307</v>
      </c>
      <c r="K23245">
        <v>0.738303530648734</v>
      </c>
      <c r="L23245">
        <v>8.960771877508483</v>
      </c>
      <c r="M23245">
        <v>100.01225515026782</v>
      </c>
      <c r="N23245">
        <v>0.70465883003292074</v>
      </c>
      <c r="O23245">
        <v>6.5167723030517601</v>
      </c>
      <c r="P23245">
        <v>4934.8762194768715</v>
      </c>
      <c r="Q23245">
        <v>-4.0088816772199447</v>
      </c>
      <c r="R23245">
        <v>0.5080271848123078</v>
      </c>
      <c r="S23245">
        <v>3.2515468301540813</v>
      </c>
      <c r="T23245">
        <v>2.6523446740810117</v>
      </c>
      <c r="U23245">
        <v>0.29564752388367138</v>
      </c>
      <c r="V23245">
        <v>0.67378352784436513</v>
      </c>
      <c r="W23245">
        <v>0.87915031138974831</v>
      </c>
      <c r="X23245">
        <v>0.18010300981976687</v>
      </c>
      <c r="Y23245" t="s">
        <v>9</v>
      </c>
      <c r="Z23245">
        <v>9.9064987205490169</v>
      </c>
      <c r="AA23245">
        <v>2021</v>
      </c>
      <c r="AB23245">
        <v>6</v>
      </c>
      <c r="AC23245" t="s">
        <v>19705</v>
      </c>
      <c r="AD23245">
        <v>24</v>
      </c>
      <c r="AE23245">
        <v>2</v>
      </c>
      <c r="AF23245" t="s">
        <v>19652</v>
      </c>
      <c r="AG23245" s="9">
        <v>0.5</v>
      </c>
      <c r="AH23245">
        <v>12</v>
      </c>
      <c r="AI23245">
        <v>49.9</v>
      </c>
      <c r="AJ23245">
        <v>-70.7</v>
      </c>
      <c r="AK23245" t="s">
        <v>6249</v>
      </c>
      <c r="AL23245" t="s">
        <v>7</v>
      </c>
      <c r="AM23245" t="s">
        <v>8</v>
      </c>
      <c r="AN23245" t="s">
        <v>7</v>
      </c>
      <c r="AO23245">
        <v>0</v>
      </c>
      <c r="AP23245">
        <v>1</v>
      </c>
      <c r="AQ23245">
        <v>1</v>
      </c>
      <c r="AR23245">
        <v>1</v>
      </c>
      <c r="AS23245">
        <v>0</v>
      </c>
      <c r="AT23245">
        <v>1</v>
      </c>
      <c r="AU23245" s="1">
        <v>44354</v>
      </c>
    </row>
    <row r="23246" spans="1:47">
      <c r="A23246" s="8">
        <v>44354.458333333336</v>
      </c>
      <c r="B23246">
        <v>30.874882471070418</v>
      </c>
      <c r="C23246">
        <v>-88.286733543580809</v>
      </c>
      <c r="D23246">
        <v>5.0002083042577361</v>
      </c>
      <c r="E23246">
        <v>4.9999772113224825</v>
      </c>
      <c r="F23246">
        <v>0.65159403153562068</v>
      </c>
      <c r="G23246">
        <v>262.27493184927863</v>
      </c>
      <c r="H23246">
        <v>0.57132058195944313</v>
      </c>
      <c r="I23246">
        <v>2.3695285641297838E-2</v>
      </c>
      <c r="J23246">
        <v>0.52114980464060645</v>
      </c>
      <c r="K23246">
        <v>0.99984698578403508</v>
      </c>
      <c r="L23246">
        <v>8.6404499866613165</v>
      </c>
      <c r="M23246">
        <v>416.46357697311885</v>
      </c>
      <c r="N23246">
        <v>0.20879026474768486</v>
      </c>
      <c r="O23246">
        <v>12.084635941030268</v>
      </c>
      <c r="P23246">
        <v>1549.4691732793531</v>
      </c>
      <c r="Q23246">
        <v>-9.9999999426203079</v>
      </c>
      <c r="R23246">
        <v>0.88758470886288088</v>
      </c>
      <c r="S23246">
        <v>9.9147222230459136</v>
      </c>
      <c r="T23246">
        <v>2.8277419754567044</v>
      </c>
      <c r="U23246">
        <v>0.64354918343317291</v>
      </c>
      <c r="V23246">
        <v>0.58909544042281892</v>
      </c>
      <c r="W23246">
        <v>0.96290074280205717</v>
      </c>
      <c r="X23246">
        <v>0.87610997930257839</v>
      </c>
      <c r="Y23246" t="s">
        <v>9</v>
      </c>
      <c r="Z23246">
        <v>0.61288419072963407</v>
      </c>
      <c r="AA23246">
        <v>2021</v>
      </c>
      <c r="AB23246">
        <v>6</v>
      </c>
      <c r="AC23246" t="s">
        <v>19705</v>
      </c>
      <c r="AD23246">
        <v>24</v>
      </c>
      <c r="AE23246">
        <v>2</v>
      </c>
      <c r="AF23246" t="s">
        <v>19652</v>
      </c>
      <c r="AG23246" s="9">
        <v>0.45833333333333331</v>
      </c>
      <c r="AH23246">
        <v>11</v>
      </c>
      <c r="AI23246">
        <v>30.9</v>
      </c>
      <c r="AJ23246">
        <v>-88.3</v>
      </c>
      <c r="AK23246" t="s">
        <v>17390</v>
      </c>
      <c r="AL23246" t="s">
        <v>17</v>
      </c>
      <c r="AM23246" t="s">
        <v>7</v>
      </c>
      <c r="AN23246" t="s">
        <v>7</v>
      </c>
      <c r="AO23246">
        <v>0</v>
      </c>
      <c r="AP23246">
        <v>1</v>
      </c>
      <c r="AQ23246">
        <v>1</v>
      </c>
      <c r="AR23246">
        <v>1</v>
      </c>
      <c r="AS23246">
        <v>1</v>
      </c>
      <c r="AT23246">
        <v>1</v>
      </c>
      <c r="AU23246" s="1">
        <v>44354</v>
      </c>
    </row>
    <row r="23247" spans="1:47">
      <c r="A23247" s="8">
        <v>44354.416666666664</v>
      </c>
      <c r="B23247">
        <v>35.655552881638464</v>
      </c>
      <c r="C23247">
        <v>-74.042131114352657</v>
      </c>
      <c r="D23247">
        <v>6.2382894632252954</v>
      </c>
      <c r="E23247">
        <v>1.8097925506777282</v>
      </c>
      <c r="F23247">
        <v>2.0714723673145432</v>
      </c>
      <c r="G23247">
        <v>169.10678904363874</v>
      </c>
      <c r="H23247">
        <v>1.3883394766175043</v>
      </c>
      <c r="I23247">
        <v>6.5224470495005057E-2</v>
      </c>
      <c r="J23247">
        <v>0.79402789675608032</v>
      </c>
      <c r="K23247">
        <v>0.83976426428851991</v>
      </c>
      <c r="L23247">
        <v>3.2490116720888733</v>
      </c>
      <c r="M23247">
        <v>784.36778804382504</v>
      </c>
      <c r="N23247">
        <v>0.30786105805797487</v>
      </c>
      <c r="O23247">
        <v>10.022532781746463</v>
      </c>
      <c r="P23247">
        <v>9988.9018708990625</v>
      </c>
      <c r="Q23247">
        <v>-9.999999963713563</v>
      </c>
      <c r="R23247">
        <v>0.96854890551263029</v>
      </c>
      <c r="S23247">
        <v>9.7968469874530832</v>
      </c>
      <c r="T23247">
        <v>4.169294460317448</v>
      </c>
      <c r="U23247">
        <v>0.99365551745252578</v>
      </c>
      <c r="V23247">
        <v>4.5194882941020101E-2</v>
      </c>
      <c r="W23247">
        <v>0.78700749550053306</v>
      </c>
      <c r="X23247">
        <v>0.63978421824059761</v>
      </c>
      <c r="Y23247" t="s">
        <v>9</v>
      </c>
      <c r="Z23247">
        <v>9.9994918564483513</v>
      </c>
      <c r="AA23247">
        <v>2021</v>
      </c>
      <c r="AB23247">
        <v>6</v>
      </c>
      <c r="AC23247" t="s">
        <v>19705</v>
      </c>
      <c r="AD23247">
        <v>24</v>
      </c>
      <c r="AE23247">
        <v>2</v>
      </c>
      <c r="AF23247" t="s">
        <v>19652</v>
      </c>
      <c r="AG23247" s="9">
        <v>0.41666666666666669</v>
      </c>
      <c r="AH23247">
        <v>10</v>
      </c>
      <c r="AI23247">
        <v>35.700000000000003</v>
      </c>
      <c r="AJ23247">
        <v>-74</v>
      </c>
      <c r="AK23247" t="s">
        <v>17391</v>
      </c>
      <c r="AL23247" t="s">
        <v>17</v>
      </c>
      <c r="AM23247" t="s">
        <v>7</v>
      </c>
      <c r="AN23247" t="s">
        <v>7</v>
      </c>
      <c r="AO23247">
        <v>0</v>
      </c>
      <c r="AP23247">
        <v>1</v>
      </c>
      <c r="AQ23247">
        <v>1</v>
      </c>
      <c r="AR23247">
        <v>1</v>
      </c>
      <c r="AS23247">
        <v>1</v>
      </c>
      <c r="AT23247">
        <v>1</v>
      </c>
      <c r="AU23247" s="1">
        <v>44354</v>
      </c>
    </row>
    <row r="23248" spans="1:47">
      <c r="A23248" s="8">
        <v>44354.375</v>
      </c>
      <c r="B23248">
        <v>47.570000464197193</v>
      </c>
      <c r="C23248">
        <v>-79.579884977976988</v>
      </c>
      <c r="D23248">
        <v>9.7459260326579713</v>
      </c>
      <c r="E23248">
        <v>3.5670327672586453</v>
      </c>
      <c r="F23248">
        <v>9.9958157524667275</v>
      </c>
      <c r="G23248">
        <v>10.423636178462663</v>
      </c>
      <c r="H23248">
        <v>4.6275744180564997</v>
      </c>
      <c r="I23248">
        <v>1.9591741702950975E-2</v>
      </c>
      <c r="J23248">
        <v>0.90181728239207104</v>
      </c>
      <c r="K23248">
        <v>0.99875290857418886</v>
      </c>
      <c r="L23248">
        <v>3.2610948863473972</v>
      </c>
      <c r="M23248">
        <v>576.44622491061159</v>
      </c>
      <c r="N23248">
        <v>8.5426952780893267E-2</v>
      </c>
      <c r="O23248">
        <v>1.0012473505911228</v>
      </c>
      <c r="P23248">
        <v>9534.3081378760435</v>
      </c>
      <c r="Q23248">
        <v>-6.7027899802191993</v>
      </c>
      <c r="R23248">
        <v>9.8553996723723503E-2</v>
      </c>
      <c r="S23248">
        <v>9.9989453833399367</v>
      </c>
      <c r="T23248">
        <v>3.2307717705983365</v>
      </c>
      <c r="U23248">
        <v>1.4595710300061869E-2</v>
      </c>
      <c r="V23248">
        <v>0.45242132614810848</v>
      </c>
      <c r="W23248">
        <v>0.99999987638353871</v>
      </c>
      <c r="X23248">
        <v>0.99956540656358839</v>
      </c>
      <c r="Y23248" t="s">
        <v>9</v>
      </c>
      <c r="Z23248">
        <v>1.5498022947878551</v>
      </c>
      <c r="AA23248">
        <v>2021</v>
      </c>
      <c r="AB23248">
        <v>6</v>
      </c>
      <c r="AC23248" t="s">
        <v>19705</v>
      </c>
      <c r="AD23248">
        <v>24</v>
      </c>
      <c r="AE23248">
        <v>2</v>
      </c>
      <c r="AF23248" t="s">
        <v>19652</v>
      </c>
      <c r="AG23248" s="9">
        <v>0.375</v>
      </c>
      <c r="AH23248">
        <v>9</v>
      </c>
      <c r="AI23248">
        <v>47.6</v>
      </c>
      <c r="AJ23248">
        <v>-79.599999999999994</v>
      </c>
      <c r="AK23248" t="s">
        <v>17392</v>
      </c>
      <c r="AL23248" t="s">
        <v>7</v>
      </c>
      <c r="AM23248" t="s">
        <v>7</v>
      </c>
      <c r="AN23248" t="s">
        <v>7</v>
      </c>
      <c r="AO23248">
        <v>0</v>
      </c>
      <c r="AP23248">
        <v>1</v>
      </c>
      <c r="AQ23248">
        <v>0</v>
      </c>
      <c r="AR23248">
        <v>1</v>
      </c>
      <c r="AS23248">
        <v>1</v>
      </c>
      <c r="AT23248">
        <v>1</v>
      </c>
      <c r="AU23248" s="1">
        <v>44354</v>
      </c>
    </row>
    <row r="23249" spans="1:47">
      <c r="A23249" s="8">
        <v>44354.333333333336</v>
      </c>
      <c r="B23249">
        <v>41.294796261313252</v>
      </c>
      <c r="C23249">
        <v>-105.6033155159836</v>
      </c>
      <c r="D23249">
        <v>8.6837775735990999</v>
      </c>
      <c r="E23249">
        <v>4.8382500405988615</v>
      </c>
      <c r="F23249">
        <v>0.68841772332916229</v>
      </c>
      <c r="G23249">
        <v>256.05608873608918</v>
      </c>
      <c r="H23249">
        <v>4.7031910487940038</v>
      </c>
      <c r="I23249">
        <v>5.5778179590164796E-2</v>
      </c>
      <c r="J23249">
        <v>0.92309441669430314</v>
      </c>
      <c r="K23249">
        <v>0.95749909362489394</v>
      </c>
      <c r="L23249">
        <v>9.9998976419663421</v>
      </c>
      <c r="M23249">
        <v>364.28346199448993</v>
      </c>
      <c r="N23249">
        <v>0.1760311753371096</v>
      </c>
      <c r="O23249">
        <v>6.9596958278289218</v>
      </c>
      <c r="P23249">
        <v>3455.7104714081806</v>
      </c>
      <c r="Q23249">
        <v>36.958780032312653</v>
      </c>
      <c r="R23249">
        <v>1.5158434076759746E-2</v>
      </c>
      <c r="S23249">
        <v>8.5038463762322518</v>
      </c>
      <c r="T23249">
        <v>0.50756432986486988</v>
      </c>
      <c r="U23249">
        <v>0.10268830027976694</v>
      </c>
      <c r="V23249">
        <v>0.97819313025635812</v>
      </c>
      <c r="W23249">
        <v>0.52203911640321499</v>
      </c>
      <c r="X23249">
        <v>0.60587268258780447</v>
      </c>
      <c r="Y23249" t="s">
        <v>5</v>
      </c>
      <c r="Z23249">
        <v>6.9802544967084046</v>
      </c>
      <c r="AA23249">
        <v>2021</v>
      </c>
      <c r="AB23249">
        <v>6</v>
      </c>
      <c r="AC23249" t="s">
        <v>19705</v>
      </c>
      <c r="AD23249">
        <v>24</v>
      </c>
      <c r="AE23249">
        <v>2</v>
      </c>
      <c r="AF23249" t="s">
        <v>19652</v>
      </c>
      <c r="AG23249" s="9">
        <v>0.33333333333333331</v>
      </c>
      <c r="AH23249">
        <v>8</v>
      </c>
      <c r="AI23249">
        <v>41.3</v>
      </c>
      <c r="AJ23249">
        <v>-105.6</v>
      </c>
      <c r="AK23249" t="s">
        <v>17393</v>
      </c>
      <c r="AL23249" t="s">
        <v>17</v>
      </c>
      <c r="AM23249" t="s">
        <v>7</v>
      </c>
      <c r="AN23249" t="s">
        <v>7</v>
      </c>
      <c r="AO23249">
        <v>0</v>
      </c>
      <c r="AP23249">
        <v>1</v>
      </c>
      <c r="AQ23249">
        <v>0</v>
      </c>
      <c r="AR23249">
        <v>1</v>
      </c>
      <c r="AS23249">
        <v>1</v>
      </c>
      <c r="AT23249">
        <v>1</v>
      </c>
      <c r="AU23249" s="1">
        <v>44354</v>
      </c>
    </row>
    <row r="23250" spans="1:47">
      <c r="A23250" s="8">
        <v>44354.291666666664</v>
      </c>
      <c r="B23250">
        <v>30.00227569969935</v>
      </c>
      <c r="C23250">
        <v>-82.287790424999457</v>
      </c>
      <c r="D23250">
        <v>5.1237219326858128</v>
      </c>
      <c r="E23250">
        <v>4.9993668479730857</v>
      </c>
      <c r="F23250">
        <v>8.9738237173792861</v>
      </c>
      <c r="G23250">
        <v>202.29564468581128</v>
      </c>
      <c r="H23250">
        <v>1.3895031343744542</v>
      </c>
      <c r="I23250">
        <v>5.0121435859368242E-6</v>
      </c>
      <c r="J23250">
        <v>0.99371011343981197</v>
      </c>
      <c r="K23250">
        <v>9.1020814583052598E-3</v>
      </c>
      <c r="L23250">
        <v>2.3043972745302104</v>
      </c>
      <c r="M23250">
        <v>853.90047594356372</v>
      </c>
      <c r="N23250">
        <v>0.30948544322757371</v>
      </c>
      <c r="O23250">
        <v>14.329368305876095</v>
      </c>
      <c r="P23250">
        <v>6705.3513858842689</v>
      </c>
      <c r="Q23250">
        <v>4.9638569561493799</v>
      </c>
      <c r="R23250">
        <v>0.19104749190251383</v>
      </c>
      <c r="S23250">
        <v>9.8912849680015782</v>
      </c>
      <c r="T23250">
        <v>2.78722995276416</v>
      </c>
      <c r="U23250">
        <v>0.3065808694107478</v>
      </c>
      <c r="V23250">
        <v>0.42073708026810624</v>
      </c>
      <c r="W23250">
        <v>0.99997858894016001</v>
      </c>
      <c r="X23250">
        <v>0.8507989389587739</v>
      </c>
      <c r="Y23250" t="s">
        <v>9</v>
      </c>
      <c r="Z23250">
        <v>6.2775798664979199</v>
      </c>
      <c r="AA23250">
        <v>2021</v>
      </c>
      <c r="AB23250">
        <v>6</v>
      </c>
      <c r="AC23250" t="s">
        <v>19705</v>
      </c>
      <c r="AD23250">
        <v>24</v>
      </c>
      <c r="AE23250">
        <v>2</v>
      </c>
      <c r="AF23250" t="s">
        <v>19652</v>
      </c>
      <c r="AG23250" s="9">
        <v>0.29166666666666669</v>
      </c>
      <c r="AH23250">
        <v>7</v>
      </c>
      <c r="AI23250">
        <v>30</v>
      </c>
      <c r="AJ23250">
        <v>-82.3</v>
      </c>
      <c r="AK23250" t="s">
        <v>5639</v>
      </c>
      <c r="AL23250" t="s">
        <v>7</v>
      </c>
      <c r="AM23250" t="s">
        <v>7</v>
      </c>
      <c r="AN23250" t="s">
        <v>19649</v>
      </c>
      <c r="AO23250">
        <v>0</v>
      </c>
      <c r="AP23250">
        <v>1</v>
      </c>
      <c r="AQ23250">
        <v>0</v>
      </c>
      <c r="AR23250">
        <v>1</v>
      </c>
      <c r="AS23250">
        <v>1</v>
      </c>
      <c r="AT23250">
        <v>1</v>
      </c>
      <c r="AU23250" s="1">
        <v>44354</v>
      </c>
    </row>
    <row r="23251" spans="1:47">
      <c r="A23251" s="8">
        <v>44354.25</v>
      </c>
      <c r="B23251">
        <v>46.87870704677637</v>
      </c>
      <c r="C23251">
        <v>-73.584519483664664</v>
      </c>
      <c r="D23251">
        <v>5.0000001254688078</v>
      </c>
      <c r="E23251">
        <v>4.9672393818541734</v>
      </c>
      <c r="F23251">
        <v>9.287656127333948</v>
      </c>
      <c r="G23251">
        <v>784.96020753174298</v>
      </c>
      <c r="H23251">
        <v>3.9179387421878911</v>
      </c>
      <c r="I23251">
        <v>0.46568701176203037</v>
      </c>
      <c r="J23251">
        <v>0.99958838937971206</v>
      </c>
      <c r="K23251">
        <v>0.55266438744713364</v>
      </c>
      <c r="L23251">
        <v>9.7483114189008564</v>
      </c>
      <c r="M23251">
        <v>690.62395645603033</v>
      </c>
      <c r="N23251">
        <v>0.24166659678426067</v>
      </c>
      <c r="O23251">
        <v>9.2782556128951228</v>
      </c>
      <c r="P23251">
        <v>575.94521980728678</v>
      </c>
      <c r="Q23251">
        <v>-9.9999989752459992</v>
      </c>
      <c r="R23251">
        <v>0.41355051880909677</v>
      </c>
      <c r="S23251">
        <v>0.44922143389828373</v>
      </c>
      <c r="T23251">
        <v>1.1488846365036451</v>
      </c>
      <c r="U23251">
        <v>3.8332816146313045E-6</v>
      </c>
      <c r="V23251">
        <v>0.94836907198645182</v>
      </c>
      <c r="W23251">
        <v>0.99958202150292585</v>
      </c>
      <c r="X23251">
        <v>0.68494302454057598</v>
      </c>
      <c r="Y23251" t="s">
        <v>9</v>
      </c>
      <c r="Z23251">
        <v>2.9889008003068298</v>
      </c>
      <c r="AA23251">
        <v>2021</v>
      </c>
      <c r="AB23251">
        <v>6</v>
      </c>
      <c r="AC23251" t="s">
        <v>19705</v>
      </c>
      <c r="AD23251">
        <v>24</v>
      </c>
      <c r="AE23251">
        <v>2</v>
      </c>
      <c r="AF23251" t="s">
        <v>19652</v>
      </c>
      <c r="AG23251" s="9">
        <v>0.25</v>
      </c>
      <c r="AH23251">
        <v>6</v>
      </c>
      <c r="AI23251">
        <v>46.9</v>
      </c>
      <c r="AJ23251">
        <v>-73.599999999999994</v>
      </c>
      <c r="AK23251" t="s">
        <v>17394</v>
      </c>
      <c r="AL23251" t="s">
        <v>7</v>
      </c>
      <c r="AM23251" t="s">
        <v>17</v>
      </c>
      <c r="AN23251" t="s">
        <v>19650</v>
      </c>
      <c r="AO23251">
        <v>0</v>
      </c>
      <c r="AP23251">
        <v>1</v>
      </c>
      <c r="AQ23251">
        <v>0</v>
      </c>
      <c r="AR23251">
        <v>1</v>
      </c>
      <c r="AS23251">
        <v>1</v>
      </c>
      <c r="AT23251">
        <v>1</v>
      </c>
      <c r="AU23251" s="1">
        <v>44354</v>
      </c>
    </row>
    <row r="23252" spans="1:47">
      <c r="A23252" s="8">
        <v>44354.208333333336</v>
      </c>
      <c r="B23252">
        <v>42.820340201346283</v>
      </c>
      <c r="C23252">
        <v>-118.84607716545416</v>
      </c>
      <c r="D23252">
        <v>7.2095352533274912</v>
      </c>
      <c r="E23252">
        <v>3.8163520081900577</v>
      </c>
      <c r="F23252">
        <v>0.81288376794193073</v>
      </c>
      <c r="G23252">
        <v>3.8420591525327265E-2</v>
      </c>
      <c r="H23252">
        <v>1.2570567371702213</v>
      </c>
      <c r="I23252">
        <v>0.13365896008995287</v>
      </c>
      <c r="J23252">
        <v>0.23162129792246958</v>
      </c>
      <c r="K23252">
        <v>0.43639710393940645</v>
      </c>
      <c r="L23252">
        <v>7.7436858244549018</v>
      </c>
      <c r="M23252">
        <v>240.22108041170375</v>
      </c>
      <c r="N23252">
        <v>0.1039622607551953</v>
      </c>
      <c r="O23252">
        <v>5.05247389186421</v>
      </c>
      <c r="P23252">
        <v>6453.4741053900616</v>
      </c>
      <c r="Q23252">
        <v>-3.7090680116426213</v>
      </c>
      <c r="R23252">
        <v>0.1175649433811136</v>
      </c>
      <c r="S23252">
        <v>0.29231567472272446</v>
      </c>
      <c r="T23252">
        <v>0.56037453334290721</v>
      </c>
      <c r="U23252">
        <v>1.0159014434486961E-2</v>
      </c>
      <c r="V23252">
        <v>4.4501466704324574E-2</v>
      </c>
      <c r="W23252">
        <v>0.99608024393112671</v>
      </c>
      <c r="X23252">
        <v>0.9777217980532501</v>
      </c>
      <c r="Y23252" t="s">
        <v>9</v>
      </c>
      <c r="Z23252">
        <v>9.997548716815583</v>
      </c>
      <c r="AA23252">
        <v>2021</v>
      </c>
      <c r="AB23252">
        <v>6</v>
      </c>
      <c r="AC23252" t="s">
        <v>19705</v>
      </c>
      <c r="AD23252">
        <v>24</v>
      </c>
      <c r="AE23252">
        <v>2</v>
      </c>
      <c r="AF23252" t="s">
        <v>19652</v>
      </c>
      <c r="AG23252" s="9">
        <v>0.20833333333333334</v>
      </c>
      <c r="AH23252">
        <v>5</v>
      </c>
      <c r="AI23252">
        <v>42.8</v>
      </c>
      <c r="AJ23252">
        <v>-118.8</v>
      </c>
      <c r="AK23252" t="s">
        <v>17395</v>
      </c>
      <c r="AL23252" t="s">
        <v>17</v>
      </c>
      <c r="AM23252" t="s">
        <v>17</v>
      </c>
      <c r="AN23252" t="s">
        <v>19650</v>
      </c>
      <c r="AO23252">
        <v>0</v>
      </c>
      <c r="AP23252">
        <v>0</v>
      </c>
      <c r="AQ23252">
        <v>0</v>
      </c>
      <c r="AR23252">
        <v>1</v>
      </c>
      <c r="AS23252">
        <v>1</v>
      </c>
      <c r="AT23252">
        <v>1</v>
      </c>
      <c r="AU23252" s="1">
        <v>44354</v>
      </c>
    </row>
    <row r="23253" spans="1:47">
      <c r="A23253" s="8">
        <v>44354.166666666664</v>
      </c>
      <c r="B23253">
        <v>30.318272654966066</v>
      </c>
      <c r="C23253">
        <v>-119.71008112074304</v>
      </c>
      <c r="D23253">
        <v>5.0001300241966042</v>
      </c>
      <c r="E23253">
        <v>-1.6499226063016104</v>
      </c>
      <c r="F23253">
        <v>5.1662718401927492</v>
      </c>
      <c r="G23253">
        <v>585.43599005778231</v>
      </c>
      <c r="H23253">
        <v>0.5019474391224118</v>
      </c>
      <c r="I23253">
        <v>0.35051809697847247</v>
      </c>
      <c r="J23253">
        <v>0.98553376698684325</v>
      </c>
      <c r="K23253">
        <v>0.35368867397334108</v>
      </c>
      <c r="L23253">
        <v>6.6357624291155082</v>
      </c>
      <c r="M23253">
        <v>170.15419646742305</v>
      </c>
      <c r="N23253">
        <v>2.9980543584496339E-2</v>
      </c>
      <c r="O23253">
        <v>9.6150755981098328</v>
      </c>
      <c r="P23253">
        <v>5512.9510279297374</v>
      </c>
      <c r="Q23253">
        <v>-6.3822928783647939</v>
      </c>
      <c r="R23253">
        <v>0.37434601066919787</v>
      </c>
      <c r="S23253">
        <v>9.9999986970444574</v>
      </c>
      <c r="T23253">
        <v>1.4364838784963809</v>
      </c>
      <c r="U23253">
        <v>0.74088129259741331</v>
      </c>
      <c r="V23253">
        <v>0.86057780692219976</v>
      </c>
      <c r="W23253">
        <v>0.82835217647236214</v>
      </c>
      <c r="X23253">
        <v>0.99842722702607811</v>
      </c>
      <c r="Y23253" t="s">
        <v>9</v>
      </c>
      <c r="Z23253">
        <v>-1.3083982070937479</v>
      </c>
      <c r="AA23253">
        <v>2021</v>
      </c>
      <c r="AB23253">
        <v>6</v>
      </c>
      <c r="AC23253" t="s">
        <v>19705</v>
      </c>
      <c r="AD23253">
        <v>24</v>
      </c>
      <c r="AE23253">
        <v>2</v>
      </c>
      <c r="AF23253" t="s">
        <v>19652</v>
      </c>
      <c r="AG23253" s="9">
        <v>0.16666666666666666</v>
      </c>
      <c r="AH23253">
        <v>4</v>
      </c>
      <c r="AI23253">
        <v>30.3</v>
      </c>
      <c r="AJ23253">
        <v>-119.7</v>
      </c>
      <c r="AK23253" t="s">
        <v>4350</v>
      </c>
      <c r="AL23253" t="s">
        <v>8</v>
      </c>
      <c r="AM23253" t="s">
        <v>7</v>
      </c>
      <c r="AN23253" t="s">
        <v>19650</v>
      </c>
      <c r="AO23253">
        <v>0</v>
      </c>
      <c r="AP23253">
        <v>1</v>
      </c>
      <c r="AQ23253">
        <v>0</v>
      </c>
      <c r="AR23253">
        <v>0</v>
      </c>
      <c r="AS23253">
        <v>1</v>
      </c>
      <c r="AT23253">
        <v>1</v>
      </c>
      <c r="AU23253" s="1">
        <v>44354</v>
      </c>
    </row>
    <row r="23254" spans="1:47">
      <c r="A23254" s="8">
        <v>44354.125</v>
      </c>
      <c r="B23254">
        <v>30.014038949116646</v>
      </c>
      <c r="C23254">
        <v>-74.058825169429966</v>
      </c>
      <c r="D23254">
        <v>5.9071504071557728</v>
      </c>
      <c r="E23254">
        <v>4.9996139510988735</v>
      </c>
      <c r="F23254">
        <v>8.2563437062294067</v>
      </c>
      <c r="G23254">
        <v>445.31239796568281</v>
      </c>
      <c r="H23254">
        <v>2.3379722292726361</v>
      </c>
      <c r="I23254">
        <v>0.75261271068793578</v>
      </c>
      <c r="J23254">
        <v>0.41251247425274706</v>
      </c>
      <c r="K23254">
        <v>0.81862516588771972</v>
      </c>
      <c r="L23254">
        <v>0.71833190484889697</v>
      </c>
      <c r="M23254">
        <v>115.68999066595784</v>
      </c>
      <c r="N23254">
        <v>0.21972565886014192</v>
      </c>
      <c r="O23254">
        <v>1.165462482308413</v>
      </c>
      <c r="P23254">
        <v>9702.2940613689043</v>
      </c>
      <c r="Q23254">
        <v>-9.9951919075514706</v>
      </c>
      <c r="R23254">
        <v>0.9832814503371814</v>
      </c>
      <c r="S23254">
        <v>5.2545173145068924</v>
      </c>
      <c r="T23254">
        <v>4.1803568707098488</v>
      </c>
      <c r="U23254">
        <v>4.9422230278865789E-2</v>
      </c>
      <c r="V23254">
        <v>0.9385568656141704</v>
      </c>
      <c r="W23254">
        <v>0.99921176666784739</v>
      </c>
      <c r="X23254">
        <v>0.17582657578456498</v>
      </c>
      <c r="Y23254" t="s">
        <v>9</v>
      </c>
      <c r="Z23254">
        <v>5.4927778606363358</v>
      </c>
      <c r="AA23254">
        <v>2021</v>
      </c>
      <c r="AB23254">
        <v>6</v>
      </c>
      <c r="AC23254" t="s">
        <v>19705</v>
      </c>
      <c r="AD23254">
        <v>24</v>
      </c>
      <c r="AE23254">
        <v>2</v>
      </c>
      <c r="AF23254" t="s">
        <v>19652</v>
      </c>
      <c r="AG23254" s="9">
        <v>0.125</v>
      </c>
      <c r="AH23254">
        <v>3</v>
      </c>
      <c r="AI23254">
        <v>30</v>
      </c>
      <c r="AJ23254">
        <v>-74.099999999999994</v>
      </c>
      <c r="AK23254" t="s">
        <v>1451</v>
      </c>
      <c r="AL23254" t="s">
        <v>7</v>
      </c>
      <c r="AM23254" t="s">
        <v>8</v>
      </c>
      <c r="AN23254" t="s">
        <v>7</v>
      </c>
      <c r="AO23254">
        <v>1</v>
      </c>
      <c r="AP23254">
        <v>0</v>
      </c>
      <c r="AQ23254">
        <v>1</v>
      </c>
      <c r="AR23254">
        <v>1</v>
      </c>
      <c r="AS23254">
        <v>0</v>
      </c>
      <c r="AT23254">
        <v>1</v>
      </c>
      <c r="AU23254" s="1">
        <v>44354</v>
      </c>
    </row>
    <row r="23255" spans="1:47">
      <c r="A23255" s="8">
        <v>44354.083333333336</v>
      </c>
      <c r="B23255">
        <v>47.882835704997902</v>
      </c>
      <c r="C23255">
        <v>-70.901638478468399</v>
      </c>
      <c r="D23255">
        <v>5.0003629667110578</v>
      </c>
      <c r="E23255">
        <v>4.9869280447130135</v>
      </c>
      <c r="F23255">
        <v>8.0490273422094401</v>
      </c>
      <c r="G23255">
        <v>0.84913138422466017</v>
      </c>
      <c r="H23255">
        <v>2.0612017268528895</v>
      </c>
      <c r="I23255">
        <v>0.12843909816890531</v>
      </c>
      <c r="J23255">
        <v>0.9832812903152427</v>
      </c>
      <c r="K23255">
        <v>4.0663592853463472E-2</v>
      </c>
      <c r="L23255">
        <v>8.4189930697424025</v>
      </c>
      <c r="M23255">
        <v>308.92593813027781</v>
      </c>
      <c r="N23255">
        <v>0.95448316019045043</v>
      </c>
      <c r="O23255">
        <v>1.0107404418022157</v>
      </c>
      <c r="P23255">
        <v>5009.4245977596629</v>
      </c>
      <c r="Q23255">
        <v>-7.1006488222653772</v>
      </c>
      <c r="R23255">
        <v>0.28086431784341526</v>
      </c>
      <c r="S23255">
        <v>1.552295664971045E-2</v>
      </c>
      <c r="T23255">
        <v>0.50978683803164648</v>
      </c>
      <c r="U23255">
        <v>0.74547955714162883</v>
      </c>
      <c r="V23255">
        <v>0.24398349897309601</v>
      </c>
      <c r="W23255">
        <v>0.99428793964084916</v>
      </c>
      <c r="X23255">
        <v>0.75510577434782733</v>
      </c>
      <c r="Y23255" t="s">
        <v>9</v>
      </c>
      <c r="Z23255">
        <v>9.9960130073945308</v>
      </c>
      <c r="AA23255">
        <v>2021</v>
      </c>
      <c r="AB23255">
        <v>6</v>
      </c>
      <c r="AC23255" t="s">
        <v>19705</v>
      </c>
      <c r="AD23255">
        <v>24</v>
      </c>
      <c r="AE23255">
        <v>2</v>
      </c>
      <c r="AF23255" t="s">
        <v>19652</v>
      </c>
      <c r="AG23255" s="9">
        <v>8.3333333333333329E-2</v>
      </c>
      <c r="AH23255">
        <v>2</v>
      </c>
      <c r="AI23255">
        <v>47.9</v>
      </c>
      <c r="AJ23255">
        <v>-70.900000000000006</v>
      </c>
      <c r="AK23255" t="s">
        <v>17396</v>
      </c>
      <c r="AL23255" t="s">
        <v>7</v>
      </c>
      <c r="AM23255" t="s">
        <v>17</v>
      </c>
      <c r="AN23255" t="s">
        <v>19649</v>
      </c>
      <c r="AO23255">
        <v>0</v>
      </c>
      <c r="AP23255">
        <v>1</v>
      </c>
      <c r="AQ23255">
        <v>0</v>
      </c>
      <c r="AR23255">
        <v>1</v>
      </c>
      <c r="AS23255">
        <v>1</v>
      </c>
      <c r="AT23255">
        <v>1</v>
      </c>
      <c r="AU23255" s="1">
        <v>44354</v>
      </c>
    </row>
    <row r="23256" spans="1:47">
      <c r="A23256" s="8">
        <v>44354.041666666664</v>
      </c>
      <c r="B23256">
        <v>41.581257715398657</v>
      </c>
      <c r="C23256">
        <v>-76.533853601207653</v>
      </c>
      <c r="D23256">
        <v>5.9596084542948011</v>
      </c>
      <c r="E23256">
        <v>4.8014309208873396</v>
      </c>
      <c r="F23256">
        <v>8.3611082765499276</v>
      </c>
      <c r="G23256">
        <v>0.20283681245420135</v>
      </c>
      <c r="H23256">
        <v>2.8702222112647831</v>
      </c>
      <c r="I23256">
        <v>0.53284833402319587</v>
      </c>
      <c r="J23256">
        <v>0.87748996474147578</v>
      </c>
      <c r="K23256">
        <v>0.86776043375682577</v>
      </c>
      <c r="L23256">
        <v>9.9757503756844308</v>
      </c>
      <c r="M23256">
        <v>447.1723746019245</v>
      </c>
      <c r="N23256">
        <v>0.83379781221198956</v>
      </c>
      <c r="O23256">
        <v>13.236426180634462</v>
      </c>
      <c r="P23256">
        <v>7288.1384230768263</v>
      </c>
      <c r="Q23256">
        <v>-9.7486229761418901</v>
      </c>
      <c r="R23256">
        <v>0.38023849458109538</v>
      </c>
      <c r="S23256">
        <v>9.7387036802368989</v>
      </c>
      <c r="T23256">
        <v>4.1681546252587074</v>
      </c>
      <c r="U23256">
        <v>3.6037376262996711E-2</v>
      </c>
      <c r="V23256">
        <v>0.97329867354327526</v>
      </c>
      <c r="W23256">
        <v>0.99924886192669582</v>
      </c>
      <c r="X23256">
        <v>0.53169160589799525</v>
      </c>
      <c r="Y23256" t="s">
        <v>9</v>
      </c>
      <c r="Z23256">
        <v>-1.6434726388131147</v>
      </c>
      <c r="AA23256">
        <v>2021</v>
      </c>
      <c r="AB23256">
        <v>6</v>
      </c>
      <c r="AC23256" t="s">
        <v>19705</v>
      </c>
      <c r="AD23256">
        <v>24</v>
      </c>
      <c r="AE23256">
        <v>2</v>
      </c>
      <c r="AF23256" t="s">
        <v>19652</v>
      </c>
      <c r="AG23256" s="9">
        <v>4.1666666666666664E-2</v>
      </c>
      <c r="AH23256">
        <v>1</v>
      </c>
      <c r="AI23256">
        <v>41.6</v>
      </c>
      <c r="AJ23256">
        <v>-76.5</v>
      </c>
      <c r="AK23256" t="s">
        <v>17397</v>
      </c>
      <c r="AL23256" t="s">
        <v>7</v>
      </c>
      <c r="AM23256" t="s">
        <v>7</v>
      </c>
      <c r="AN23256" t="s">
        <v>7</v>
      </c>
      <c r="AO23256">
        <v>1</v>
      </c>
      <c r="AP23256">
        <v>1</v>
      </c>
      <c r="AQ23256">
        <v>0</v>
      </c>
      <c r="AR23256">
        <v>0</v>
      </c>
      <c r="AS23256">
        <v>1</v>
      </c>
      <c r="AT23256">
        <v>1</v>
      </c>
      <c r="AU23256" s="1">
        <v>44354</v>
      </c>
    </row>
    <row r="23257" spans="1:47">
      <c r="A23257" s="8">
        <v>44354</v>
      </c>
      <c r="B23257">
        <v>34.556594141583744</v>
      </c>
      <c r="C23257">
        <v>-77.198533650685661</v>
      </c>
      <c r="D23257">
        <v>16.318725018502242</v>
      </c>
      <c r="E23257">
        <v>4.2322490602524736</v>
      </c>
      <c r="F23257">
        <v>9.6828358992086621</v>
      </c>
      <c r="G23257">
        <v>310.21687820598834</v>
      </c>
      <c r="H23257">
        <v>0.64885010550567157</v>
      </c>
      <c r="I23257">
        <v>4.3637148018120263E-2</v>
      </c>
      <c r="J23257">
        <v>0.91741688825787848</v>
      </c>
      <c r="K23257">
        <v>0.72120867231022479</v>
      </c>
      <c r="L23257">
        <v>9.9158191478494615</v>
      </c>
      <c r="M23257">
        <v>280.81648029972695</v>
      </c>
      <c r="N23257">
        <v>0.41725412309477949</v>
      </c>
      <c r="O23257">
        <v>2.168778355678405</v>
      </c>
      <c r="P23257">
        <v>9918.7296509131102</v>
      </c>
      <c r="Q23257">
        <v>-2.5181474184087094</v>
      </c>
      <c r="R23257">
        <v>0.15364500278009935</v>
      </c>
      <c r="S23257">
        <v>7.1870283746017609</v>
      </c>
      <c r="T23257">
        <v>4.4081961869912103</v>
      </c>
      <c r="U23257">
        <v>0.44949119477795507</v>
      </c>
      <c r="V23257">
        <v>0.71833008066575899</v>
      </c>
      <c r="W23257">
        <v>0.99995407235654998</v>
      </c>
      <c r="X23257">
        <v>0.97620665144476504</v>
      </c>
      <c r="Y23257" t="s">
        <v>9</v>
      </c>
      <c r="Z23257">
        <v>3.6043448795908075</v>
      </c>
      <c r="AA23257">
        <v>2021</v>
      </c>
      <c r="AB23257">
        <v>6</v>
      </c>
      <c r="AC23257" t="s">
        <v>19705</v>
      </c>
      <c r="AD23257">
        <v>24</v>
      </c>
      <c r="AE23257">
        <v>2</v>
      </c>
      <c r="AF23257" t="s">
        <v>19652</v>
      </c>
      <c r="AG23257" s="9">
        <v>0</v>
      </c>
      <c r="AH23257">
        <v>0</v>
      </c>
      <c r="AI23257">
        <v>34.6</v>
      </c>
      <c r="AJ23257">
        <v>-77.2</v>
      </c>
      <c r="AK23257" t="s">
        <v>17398</v>
      </c>
      <c r="AL23257" t="s">
        <v>7</v>
      </c>
      <c r="AM23257" t="s">
        <v>7</v>
      </c>
      <c r="AN23257" t="s">
        <v>7</v>
      </c>
      <c r="AO23257">
        <v>0</v>
      </c>
      <c r="AP23257">
        <v>1</v>
      </c>
      <c r="AQ23257">
        <v>0</v>
      </c>
      <c r="AR23257">
        <v>1</v>
      </c>
      <c r="AS23257">
        <v>1</v>
      </c>
      <c r="AT23257">
        <v>1</v>
      </c>
      <c r="AU23257" s="1">
        <v>44354</v>
      </c>
    </row>
    <row r="23258" spans="1:47">
      <c r="A23258" s="8">
        <v>44353.958333333336</v>
      </c>
      <c r="B23258">
        <v>32.381250868897773</v>
      </c>
      <c r="C23258">
        <v>-80.414657523792243</v>
      </c>
      <c r="D23258">
        <v>8.2255787850093576</v>
      </c>
      <c r="E23258">
        <v>4.6944749210783865</v>
      </c>
      <c r="F23258">
        <v>7.861573377336728</v>
      </c>
      <c r="G23258">
        <v>215.63468638845035</v>
      </c>
      <c r="H23258">
        <v>0.6124558549448903</v>
      </c>
      <c r="I23258">
        <v>5.3353494169477635E-2</v>
      </c>
      <c r="J23258">
        <v>0.12688706307889294</v>
      </c>
      <c r="K23258">
        <v>0.39225497094615003</v>
      </c>
      <c r="L23258">
        <v>6.4465046126685532</v>
      </c>
      <c r="M23258">
        <v>552.18480854955828</v>
      </c>
      <c r="N23258">
        <v>0.70866471289076438</v>
      </c>
      <c r="O23258">
        <v>12.329428663487432</v>
      </c>
      <c r="P23258">
        <v>8933.9938262775377</v>
      </c>
      <c r="Q23258">
        <v>-8.2865866855685386</v>
      </c>
      <c r="R23258">
        <v>0.59853411174516735</v>
      </c>
      <c r="S23258">
        <v>9.9934042272861863</v>
      </c>
      <c r="T23258">
        <v>4.6471041905870267</v>
      </c>
      <c r="U23258">
        <v>8.4607162164394595E-2</v>
      </c>
      <c r="V23258">
        <v>0.17769728970222062</v>
      </c>
      <c r="W23258">
        <v>0.82085316996693647</v>
      </c>
      <c r="X23258">
        <v>0.58310329291634844</v>
      </c>
      <c r="Y23258" t="s">
        <v>9</v>
      </c>
      <c r="Z23258">
        <v>9.946536107135266</v>
      </c>
      <c r="AA23258">
        <v>2021</v>
      </c>
      <c r="AB23258">
        <v>6</v>
      </c>
      <c r="AC23258" t="s">
        <v>19705</v>
      </c>
      <c r="AD23258">
        <v>23</v>
      </c>
      <c r="AE23258">
        <v>1</v>
      </c>
      <c r="AF23258" t="s">
        <v>19653</v>
      </c>
      <c r="AG23258" s="9">
        <v>0.95833333333333337</v>
      </c>
      <c r="AH23258">
        <v>23</v>
      </c>
      <c r="AI23258">
        <v>32.4</v>
      </c>
      <c r="AJ23258">
        <v>-80.400000000000006</v>
      </c>
      <c r="AK23258" t="s">
        <v>17399</v>
      </c>
      <c r="AL23258" t="s">
        <v>7</v>
      </c>
      <c r="AM23258" t="s">
        <v>7</v>
      </c>
      <c r="AN23258" t="s">
        <v>19650</v>
      </c>
      <c r="AO23258">
        <v>0</v>
      </c>
      <c r="AP23258">
        <v>0</v>
      </c>
      <c r="AQ23258">
        <v>1</v>
      </c>
      <c r="AR23258">
        <v>1</v>
      </c>
      <c r="AS23258">
        <v>1</v>
      </c>
      <c r="AT23258">
        <v>1</v>
      </c>
      <c r="AU23258" s="1">
        <v>44353</v>
      </c>
    </row>
    <row r="23259" spans="1:47">
      <c r="A23259" s="8">
        <v>44353.916666666664</v>
      </c>
      <c r="B23259">
        <v>42.729002760681482</v>
      </c>
      <c r="C23259">
        <v>-84.980722075657212</v>
      </c>
      <c r="D23259">
        <v>5.4083056075882183</v>
      </c>
      <c r="E23259">
        <v>4.9957053861554597</v>
      </c>
      <c r="F23259">
        <v>7.590430103001732</v>
      </c>
      <c r="G23259">
        <v>61.92620216554451</v>
      </c>
      <c r="H23259">
        <v>4.7502574780421094</v>
      </c>
      <c r="I23259">
        <v>6.6796436809387857E-4</v>
      </c>
      <c r="J23259">
        <v>0.9933253600300016</v>
      </c>
      <c r="K23259">
        <v>0.81026824877495351</v>
      </c>
      <c r="L23259">
        <v>9.44032992573133</v>
      </c>
      <c r="M23259">
        <v>221.59486515897751</v>
      </c>
      <c r="N23259">
        <v>0.94859827819674636</v>
      </c>
      <c r="O23259">
        <v>4.0748089091238482</v>
      </c>
      <c r="P23259">
        <v>9999.9421562416373</v>
      </c>
      <c r="Q23259">
        <v>-4.9332925073014069</v>
      </c>
      <c r="R23259">
        <v>0.76333671835548633</v>
      </c>
      <c r="S23259">
        <v>5.2869388754022593</v>
      </c>
      <c r="T23259">
        <v>0.51501011972127386</v>
      </c>
      <c r="U23259">
        <v>0.36696425285158868</v>
      </c>
      <c r="V23259">
        <v>3.1572908666831635E-2</v>
      </c>
      <c r="W23259">
        <v>0.41004488684659124</v>
      </c>
      <c r="X23259">
        <v>0.99949255895109013</v>
      </c>
      <c r="Y23259" t="s">
        <v>5</v>
      </c>
      <c r="Z23259">
        <v>9.9724306297941059</v>
      </c>
      <c r="AA23259">
        <v>2021</v>
      </c>
      <c r="AB23259">
        <v>6</v>
      </c>
      <c r="AC23259" t="s">
        <v>19705</v>
      </c>
      <c r="AD23259">
        <v>23</v>
      </c>
      <c r="AE23259">
        <v>1</v>
      </c>
      <c r="AF23259" t="s">
        <v>19653</v>
      </c>
      <c r="AG23259" s="9">
        <v>0.91666666666666663</v>
      </c>
      <c r="AH23259">
        <v>22</v>
      </c>
      <c r="AI23259">
        <v>42.7</v>
      </c>
      <c r="AJ23259">
        <v>-85</v>
      </c>
      <c r="AK23259" t="s">
        <v>17400</v>
      </c>
      <c r="AL23259" t="s">
        <v>7</v>
      </c>
      <c r="AM23259" t="s">
        <v>8</v>
      </c>
      <c r="AN23259" t="s">
        <v>7</v>
      </c>
      <c r="AO23259">
        <v>0</v>
      </c>
      <c r="AP23259">
        <v>1</v>
      </c>
      <c r="AQ23259">
        <v>1</v>
      </c>
      <c r="AR23259">
        <v>1</v>
      </c>
      <c r="AS23259">
        <v>1</v>
      </c>
      <c r="AT23259">
        <v>0</v>
      </c>
      <c r="AU23259" s="1">
        <v>44353</v>
      </c>
    </row>
    <row r="23260" spans="1:47">
      <c r="A23260" s="8">
        <v>44353.875</v>
      </c>
      <c r="B23260">
        <v>34.201837496953914</v>
      </c>
      <c r="C23260">
        <v>-119.08517269607991</v>
      </c>
      <c r="D23260">
        <v>7.799367580762345</v>
      </c>
      <c r="E23260">
        <v>4.9970623233739939</v>
      </c>
      <c r="F23260">
        <v>3.1366017357682206E-2</v>
      </c>
      <c r="G23260">
        <v>10.160067596805188</v>
      </c>
      <c r="H23260">
        <v>4.6156128831218206</v>
      </c>
      <c r="I23260">
        <v>0.1429487329983179</v>
      </c>
      <c r="J23260">
        <v>0.98957327552806118</v>
      </c>
      <c r="K23260">
        <v>2.2011053236581442E-3</v>
      </c>
      <c r="L23260">
        <v>0.23503868633132144</v>
      </c>
      <c r="M23260">
        <v>336.24061163809642</v>
      </c>
      <c r="N23260">
        <v>0.38411327674864604</v>
      </c>
      <c r="O23260">
        <v>1.7634508268786258</v>
      </c>
      <c r="P23260">
        <v>9983.9242159919831</v>
      </c>
      <c r="Q23260">
        <v>-7.0490594506305966</v>
      </c>
      <c r="R23260">
        <v>0.67064773128556865</v>
      </c>
      <c r="S23260">
        <v>6.9713616821406807</v>
      </c>
      <c r="T23260">
        <v>2.9471245285454644</v>
      </c>
      <c r="U23260">
        <v>0.19532142482095599</v>
      </c>
      <c r="V23260">
        <v>0.99954753837305066</v>
      </c>
      <c r="W23260">
        <v>0.84170257653109792</v>
      </c>
      <c r="X23260">
        <v>0.49628618705875938</v>
      </c>
      <c r="Y23260" t="s">
        <v>9</v>
      </c>
      <c r="Z23260">
        <v>-1.4003592792983957</v>
      </c>
      <c r="AA23260">
        <v>2021</v>
      </c>
      <c r="AB23260">
        <v>6</v>
      </c>
      <c r="AC23260" t="s">
        <v>19705</v>
      </c>
      <c r="AD23260">
        <v>23</v>
      </c>
      <c r="AE23260">
        <v>1</v>
      </c>
      <c r="AF23260" t="s">
        <v>19653</v>
      </c>
      <c r="AG23260" s="9">
        <v>0.875</v>
      </c>
      <c r="AH23260">
        <v>21</v>
      </c>
      <c r="AI23260">
        <v>34.200000000000003</v>
      </c>
      <c r="AJ23260">
        <v>-119.1</v>
      </c>
      <c r="AK23260" t="s">
        <v>17401</v>
      </c>
      <c r="AL23260" t="s">
        <v>17</v>
      </c>
      <c r="AM23260" t="s">
        <v>8</v>
      </c>
      <c r="AN23260" t="s">
        <v>19649</v>
      </c>
      <c r="AO23260">
        <v>0</v>
      </c>
      <c r="AP23260">
        <v>1</v>
      </c>
      <c r="AQ23260">
        <v>1</v>
      </c>
      <c r="AR23260">
        <v>0</v>
      </c>
      <c r="AS23260">
        <v>0</v>
      </c>
      <c r="AT23260">
        <v>1</v>
      </c>
      <c r="AU23260" s="1">
        <v>44353</v>
      </c>
    </row>
    <row r="23261" spans="1:47">
      <c r="A23261" s="8">
        <v>44353.833333333336</v>
      </c>
      <c r="B23261">
        <v>48.588050945779372</v>
      </c>
      <c r="C23261">
        <v>-82.047164086443715</v>
      </c>
      <c r="D23261">
        <v>18.687699772152904</v>
      </c>
      <c r="E23261">
        <v>4.9520811321901057</v>
      </c>
      <c r="F23261">
        <v>7.7315379308045298</v>
      </c>
      <c r="G23261">
        <v>963.00416804875658</v>
      </c>
      <c r="H23261">
        <v>4.2640767586517834</v>
      </c>
      <c r="I23261">
        <v>0.19149387097841647</v>
      </c>
      <c r="J23261">
        <v>0.92967134594086365</v>
      </c>
      <c r="K23261">
        <v>2.3927244126180553E-3</v>
      </c>
      <c r="L23261">
        <v>9.0439311480118558</v>
      </c>
      <c r="M23261">
        <v>999.32960107146835</v>
      </c>
      <c r="N23261">
        <v>9.9882352711961594E-2</v>
      </c>
      <c r="O23261">
        <v>1.0054428430897411</v>
      </c>
      <c r="P23261">
        <v>2613.1003518509956</v>
      </c>
      <c r="Q23261">
        <v>-9.9999916136443527</v>
      </c>
      <c r="R23261">
        <v>1.5221670942106044E-2</v>
      </c>
      <c r="S23261">
        <v>4.9750113362307955</v>
      </c>
      <c r="T23261">
        <v>4.3070135575512136</v>
      </c>
      <c r="U23261">
        <v>0.11152865233832335</v>
      </c>
      <c r="V23261">
        <v>0.53585583409367243</v>
      </c>
      <c r="W23261">
        <v>0.58908779214597251</v>
      </c>
      <c r="X23261">
        <v>0.9770715716261158</v>
      </c>
      <c r="Y23261" t="s">
        <v>5</v>
      </c>
      <c r="Z23261">
        <v>9.1937401961677168</v>
      </c>
      <c r="AA23261">
        <v>2021</v>
      </c>
      <c r="AB23261">
        <v>6</v>
      </c>
      <c r="AC23261" t="s">
        <v>19705</v>
      </c>
      <c r="AD23261">
        <v>23</v>
      </c>
      <c r="AE23261">
        <v>1</v>
      </c>
      <c r="AF23261" t="s">
        <v>19653</v>
      </c>
      <c r="AG23261" s="9">
        <v>0.83333333333333337</v>
      </c>
      <c r="AH23261">
        <v>20</v>
      </c>
      <c r="AI23261">
        <v>48.6</v>
      </c>
      <c r="AJ23261">
        <v>-82</v>
      </c>
      <c r="AK23261" t="s">
        <v>6947</v>
      </c>
      <c r="AL23261" t="s">
        <v>7</v>
      </c>
      <c r="AM23261" t="s">
        <v>8</v>
      </c>
      <c r="AN23261" t="s">
        <v>19649</v>
      </c>
      <c r="AO23261">
        <v>0</v>
      </c>
      <c r="AP23261">
        <v>1</v>
      </c>
      <c r="AQ23261">
        <v>0</v>
      </c>
      <c r="AR23261">
        <v>1</v>
      </c>
      <c r="AS23261">
        <v>1</v>
      </c>
      <c r="AT23261">
        <v>1</v>
      </c>
      <c r="AU23261" s="1">
        <v>44353</v>
      </c>
    </row>
    <row r="23262" spans="1:47">
      <c r="A23262" s="8">
        <v>44353.791666666664</v>
      </c>
      <c r="B23262">
        <v>30.050801173434461</v>
      </c>
      <c r="C23262">
        <v>-98.472949818322789</v>
      </c>
      <c r="D23262">
        <v>12.905210916420316</v>
      </c>
      <c r="E23262">
        <v>4.92537699886425</v>
      </c>
      <c r="F23262">
        <v>0.79625552862849613</v>
      </c>
      <c r="G23262">
        <v>104.77680629074845</v>
      </c>
      <c r="H23262">
        <v>0.79934429818253028</v>
      </c>
      <c r="I23262">
        <v>0.92763129425272051</v>
      </c>
      <c r="J23262">
        <v>0.87352335074277765</v>
      </c>
      <c r="K23262">
        <v>0.30009137127013441</v>
      </c>
      <c r="L23262">
        <v>9.9774976060084963</v>
      </c>
      <c r="M23262">
        <v>981.8201290270722</v>
      </c>
      <c r="N23262">
        <v>0.87526318561618022</v>
      </c>
      <c r="O23262">
        <v>3.3844501550648589</v>
      </c>
      <c r="P23262">
        <v>6390.7443866166595</v>
      </c>
      <c r="Q23262">
        <v>-9.9491599124443031</v>
      </c>
      <c r="R23262">
        <v>0.9938989694757927</v>
      </c>
      <c r="S23262">
        <v>6.9887706379158061</v>
      </c>
      <c r="T23262">
        <v>3.3005252881127052</v>
      </c>
      <c r="U23262">
        <v>8.8712944442316657E-2</v>
      </c>
      <c r="V23262">
        <v>0.87382473860945153</v>
      </c>
      <c r="W23262">
        <v>0.5438834316753689</v>
      </c>
      <c r="X23262">
        <v>0.99999307367405132</v>
      </c>
      <c r="Y23262" t="s">
        <v>5</v>
      </c>
      <c r="Z23262">
        <v>9.9457366379860002</v>
      </c>
      <c r="AA23262">
        <v>2021</v>
      </c>
      <c r="AB23262">
        <v>6</v>
      </c>
      <c r="AC23262" t="s">
        <v>19705</v>
      </c>
      <c r="AD23262">
        <v>23</v>
      </c>
      <c r="AE23262">
        <v>1</v>
      </c>
      <c r="AF23262" t="s">
        <v>19653</v>
      </c>
      <c r="AG23262" s="9">
        <v>0.79166666666666663</v>
      </c>
      <c r="AH23262">
        <v>19</v>
      </c>
      <c r="AI23262">
        <v>30.1</v>
      </c>
      <c r="AJ23262">
        <v>-98.5</v>
      </c>
      <c r="AK23262" t="s">
        <v>16865</v>
      </c>
      <c r="AL23262" t="s">
        <v>17</v>
      </c>
      <c r="AM23262" t="s">
        <v>8</v>
      </c>
      <c r="AN23262" t="s">
        <v>19649</v>
      </c>
      <c r="AO23262">
        <v>1</v>
      </c>
      <c r="AP23262">
        <v>1</v>
      </c>
      <c r="AQ23262">
        <v>1</v>
      </c>
      <c r="AR23262">
        <v>1</v>
      </c>
      <c r="AS23262">
        <v>1</v>
      </c>
      <c r="AT23262">
        <v>1</v>
      </c>
      <c r="AU23262" s="1">
        <v>44353</v>
      </c>
    </row>
    <row r="23263" spans="1:47">
      <c r="A23263" s="8">
        <v>44353.75</v>
      </c>
      <c r="B23263">
        <v>48.240938362902526</v>
      </c>
      <c r="C23263">
        <v>-117.5205390997809</v>
      </c>
      <c r="D23263">
        <v>16.007564294683107</v>
      </c>
      <c r="E23263">
        <v>4.871435224545916</v>
      </c>
      <c r="F23263">
        <v>0.56246061914582357</v>
      </c>
      <c r="G23263">
        <v>661.06056777705021</v>
      </c>
      <c r="H23263">
        <v>0.56681984606635571</v>
      </c>
      <c r="I23263">
        <v>0.44591916386839325</v>
      </c>
      <c r="J23263">
        <v>0.7354115369130686</v>
      </c>
      <c r="K23263">
        <v>0.43832002519419883</v>
      </c>
      <c r="L23263">
        <v>0.81887916609786826</v>
      </c>
      <c r="M23263">
        <v>437.51464962908682</v>
      </c>
      <c r="N23263">
        <v>0.68739622493176256</v>
      </c>
      <c r="O23263">
        <v>2.9193393019960387</v>
      </c>
      <c r="P23263">
        <v>9683.5201076156409</v>
      </c>
      <c r="Q23263">
        <v>13.65525453462692</v>
      </c>
      <c r="R23263">
        <v>3.2044665471443121E-2</v>
      </c>
      <c r="S23263">
        <v>7.0638511799820254</v>
      </c>
      <c r="T23263">
        <v>3.2751811208981123</v>
      </c>
      <c r="U23263">
        <v>0.98010975679966394</v>
      </c>
      <c r="V23263">
        <v>0.99966945427504261</v>
      </c>
      <c r="W23263">
        <v>0.99659851446953618</v>
      </c>
      <c r="X23263">
        <v>0.52915417579304647</v>
      </c>
      <c r="Y23263" t="s">
        <v>9</v>
      </c>
      <c r="Z23263">
        <v>5.9296376883851778</v>
      </c>
      <c r="AA23263">
        <v>2021</v>
      </c>
      <c r="AB23263">
        <v>6</v>
      </c>
      <c r="AC23263" t="s">
        <v>19705</v>
      </c>
      <c r="AD23263">
        <v>23</v>
      </c>
      <c r="AE23263">
        <v>1</v>
      </c>
      <c r="AF23263" t="s">
        <v>19653</v>
      </c>
      <c r="AG23263" s="9">
        <v>0.75</v>
      </c>
      <c r="AH23263">
        <v>18</v>
      </c>
      <c r="AI23263">
        <v>48.2</v>
      </c>
      <c r="AJ23263">
        <v>-117.5</v>
      </c>
      <c r="AK23263" t="s">
        <v>17402</v>
      </c>
      <c r="AL23263" t="s">
        <v>17</v>
      </c>
      <c r="AM23263" t="s">
        <v>7</v>
      </c>
      <c r="AN23263" t="s">
        <v>19650</v>
      </c>
      <c r="AO23263">
        <v>0</v>
      </c>
      <c r="AP23263">
        <v>1</v>
      </c>
      <c r="AQ23263">
        <v>0</v>
      </c>
      <c r="AR23263">
        <v>1</v>
      </c>
      <c r="AS23263">
        <v>1</v>
      </c>
      <c r="AT23263">
        <v>1</v>
      </c>
      <c r="AU23263" s="1">
        <v>44353</v>
      </c>
    </row>
    <row r="23264" spans="1:47">
      <c r="A23264" s="8">
        <v>44353.708333333336</v>
      </c>
      <c r="B23264">
        <v>30.480615225558804</v>
      </c>
      <c r="C23264">
        <v>-117.52809954141142</v>
      </c>
      <c r="D23264">
        <v>5.2919734599585162</v>
      </c>
      <c r="E23264">
        <v>2.8942532835032786</v>
      </c>
      <c r="F23264">
        <v>0.4015252636278609</v>
      </c>
      <c r="G23264">
        <v>3.7288272705458132</v>
      </c>
      <c r="H23264">
        <v>0.56500334898512183</v>
      </c>
      <c r="I23264">
        <v>9.1508666365103589E-2</v>
      </c>
      <c r="J23264">
        <v>0.85475339087691748</v>
      </c>
      <c r="K23264">
        <v>0.12365311479772295</v>
      </c>
      <c r="L23264">
        <v>9.6141964983100419</v>
      </c>
      <c r="M23264">
        <v>465.39328256426182</v>
      </c>
      <c r="N23264">
        <v>2.294557865063657E-2</v>
      </c>
      <c r="O23264">
        <v>10.678610309166871</v>
      </c>
      <c r="P23264">
        <v>327.61917914655766</v>
      </c>
      <c r="Q23264">
        <v>7.7326831758095089</v>
      </c>
      <c r="R23264">
        <v>0.85160514242647101</v>
      </c>
      <c r="S23264">
        <v>4.9095087615622877</v>
      </c>
      <c r="T23264">
        <v>4.5135681922780053</v>
      </c>
      <c r="U23264">
        <v>0.89414148115003789</v>
      </c>
      <c r="V23264">
        <v>0.57643893331663498</v>
      </c>
      <c r="W23264">
        <v>0.98912234301472446</v>
      </c>
      <c r="X23264">
        <v>0.19132669653790124</v>
      </c>
      <c r="Y23264" t="s">
        <v>9</v>
      </c>
      <c r="Z23264">
        <v>7.867077974508323</v>
      </c>
      <c r="AA23264">
        <v>2021</v>
      </c>
      <c r="AB23264">
        <v>6</v>
      </c>
      <c r="AC23264" t="s">
        <v>19705</v>
      </c>
      <c r="AD23264">
        <v>23</v>
      </c>
      <c r="AE23264">
        <v>1</v>
      </c>
      <c r="AF23264" t="s">
        <v>19653</v>
      </c>
      <c r="AG23264" s="9">
        <v>0.70833333333333337</v>
      </c>
      <c r="AH23264">
        <v>17</v>
      </c>
      <c r="AI23264">
        <v>30.5</v>
      </c>
      <c r="AJ23264">
        <v>-117.5</v>
      </c>
      <c r="AK23264" t="s">
        <v>17403</v>
      </c>
      <c r="AL23264" t="s">
        <v>17</v>
      </c>
      <c r="AM23264" t="s">
        <v>8</v>
      </c>
      <c r="AN23264" t="s">
        <v>19649</v>
      </c>
      <c r="AO23264">
        <v>0</v>
      </c>
      <c r="AP23264">
        <v>1</v>
      </c>
      <c r="AQ23264">
        <v>1</v>
      </c>
      <c r="AR23264">
        <v>1</v>
      </c>
      <c r="AS23264">
        <v>0</v>
      </c>
      <c r="AT23264">
        <v>1</v>
      </c>
      <c r="AU23264" s="1">
        <v>44353</v>
      </c>
    </row>
    <row r="23265" spans="1:47">
      <c r="A23265" s="8">
        <v>44353.666666666664</v>
      </c>
      <c r="B23265">
        <v>30.016441286425227</v>
      </c>
      <c r="C23265">
        <v>-71.002414310005463</v>
      </c>
      <c r="D23265">
        <v>5.5977171891367989</v>
      </c>
      <c r="E23265">
        <v>4.9994518096836833</v>
      </c>
      <c r="F23265">
        <v>7.7611936168954081</v>
      </c>
      <c r="G23265">
        <v>263.1043822498541</v>
      </c>
      <c r="H23265">
        <v>0.50761870540186604</v>
      </c>
      <c r="I23265">
        <v>0.18496871252626798</v>
      </c>
      <c r="J23265">
        <v>0.38890993661204748</v>
      </c>
      <c r="K23265">
        <v>0.90587111290106637</v>
      </c>
      <c r="L23265">
        <v>8.4983025984526783</v>
      </c>
      <c r="M23265">
        <v>584.64085697520022</v>
      </c>
      <c r="N23265">
        <v>0.93996510180118209</v>
      </c>
      <c r="O23265">
        <v>13.74860737219292</v>
      </c>
      <c r="P23265">
        <v>9174.7310152503742</v>
      </c>
      <c r="Q23265">
        <v>33.013800304671143</v>
      </c>
      <c r="R23265">
        <v>0.28703183128957349</v>
      </c>
      <c r="S23265">
        <v>7.8749277469176038</v>
      </c>
      <c r="T23265">
        <v>2.1087949317937991</v>
      </c>
      <c r="U23265">
        <v>0.92256036654603957</v>
      </c>
      <c r="V23265">
        <v>2.7530446639266848E-2</v>
      </c>
      <c r="W23265">
        <v>0.9710676583900576</v>
      </c>
      <c r="X23265">
        <v>0.98909628307595887</v>
      </c>
      <c r="Y23265" t="s">
        <v>9</v>
      </c>
      <c r="Z23265">
        <v>-1.1212994535091232</v>
      </c>
      <c r="AA23265">
        <v>2021</v>
      </c>
      <c r="AB23265">
        <v>6</v>
      </c>
      <c r="AC23265" t="s">
        <v>19705</v>
      </c>
      <c r="AD23265">
        <v>23</v>
      </c>
      <c r="AE23265">
        <v>1</v>
      </c>
      <c r="AF23265" t="s">
        <v>19653</v>
      </c>
      <c r="AG23265" s="9">
        <v>0.66666666666666663</v>
      </c>
      <c r="AH23265">
        <v>16</v>
      </c>
      <c r="AI23265">
        <v>30</v>
      </c>
      <c r="AJ23265">
        <v>-71</v>
      </c>
      <c r="AK23265" t="s">
        <v>1517</v>
      </c>
      <c r="AL23265" t="s">
        <v>7</v>
      </c>
      <c r="AM23265" t="s">
        <v>7</v>
      </c>
      <c r="AN23265" t="s">
        <v>7</v>
      </c>
      <c r="AO23265">
        <v>0</v>
      </c>
      <c r="AP23265">
        <v>0</v>
      </c>
      <c r="AQ23265">
        <v>0</v>
      </c>
      <c r="AR23265">
        <v>0</v>
      </c>
      <c r="AS23265">
        <v>1</v>
      </c>
      <c r="AT23265">
        <v>1</v>
      </c>
      <c r="AU23265" s="1">
        <v>44353</v>
      </c>
    </row>
    <row r="23266" spans="1:47">
      <c r="A23266" s="8">
        <v>44353.625</v>
      </c>
      <c r="B23266">
        <v>40.180113107110927</v>
      </c>
      <c r="C23266">
        <v>-89.121241038111393</v>
      </c>
      <c r="D23266">
        <v>14.607270602752836</v>
      </c>
      <c r="E23266">
        <v>-1.3533794491732607</v>
      </c>
      <c r="F23266">
        <v>9.4467826579314558</v>
      </c>
      <c r="G23266">
        <v>32.305319413049659</v>
      </c>
      <c r="H23266">
        <v>4.9823235444318605</v>
      </c>
      <c r="I23266">
        <v>1.0743615082741965E-4</v>
      </c>
      <c r="J23266">
        <v>0.11469525868939208</v>
      </c>
      <c r="K23266">
        <v>0.43992739982540219</v>
      </c>
      <c r="L23266">
        <v>0.82944926614096126</v>
      </c>
      <c r="M23266">
        <v>155.52457929270545</v>
      </c>
      <c r="N23266">
        <v>0.81300848601968456</v>
      </c>
      <c r="O23266">
        <v>2.927465484041087</v>
      </c>
      <c r="P23266">
        <v>887.0972379459314</v>
      </c>
      <c r="Q23266">
        <v>-9.9998947362367385</v>
      </c>
      <c r="R23266">
        <v>5.2085177388082569E-5</v>
      </c>
      <c r="S23266">
        <v>8.2798667210063979</v>
      </c>
      <c r="T23266">
        <v>1.9557141850866575</v>
      </c>
      <c r="U23266">
        <v>0.96931427940301873</v>
      </c>
      <c r="V23266">
        <v>0.20848889401223977</v>
      </c>
      <c r="W23266">
        <v>0.99121824747219323</v>
      </c>
      <c r="X23266">
        <v>0.72045732341871671</v>
      </c>
      <c r="Y23266" t="s">
        <v>9</v>
      </c>
      <c r="Z23266">
        <v>-0.69662760272684343</v>
      </c>
      <c r="AA23266">
        <v>2021</v>
      </c>
      <c r="AB23266">
        <v>6</v>
      </c>
      <c r="AC23266" t="s">
        <v>19705</v>
      </c>
      <c r="AD23266">
        <v>23</v>
      </c>
      <c r="AE23266">
        <v>1</v>
      </c>
      <c r="AF23266" t="s">
        <v>19653</v>
      </c>
      <c r="AG23266" s="9">
        <v>0.625</v>
      </c>
      <c r="AH23266">
        <v>15</v>
      </c>
      <c r="AI23266">
        <v>40.200000000000003</v>
      </c>
      <c r="AJ23266">
        <v>-89.1</v>
      </c>
      <c r="AK23266" t="s">
        <v>17404</v>
      </c>
      <c r="AL23266" t="s">
        <v>7</v>
      </c>
      <c r="AM23266" t="s">
        <v>7</v>
      </c>
      <c r="AN23266" t="s">
        <v>19650</v>
      </c>
      <c r="AO23266">
        <v>0</v>
      </c>
      <c r="AP23266">
        <v>0</v>
      </c>
      <c r="AQ23266">
        <v>0</v>
      </c>
      <c r="AR23266">
        <v>0</v>
      </c>
      <c r="AS23266">
        <v>1</v>
      </c>
      <c r="AT23266">
        <v>1</v>
      </c>
      <c r="AU23266" s="1">
        <v>44353</v>
      </c>
    </row>
    <row r="23267" spans="1:47">
      <c r="A23267" s="8">
        <v>44353.583333333336</v>
      </c>
      <c r="B23267">
        <v>33.27000891507727</v>
      </c>
      <c r="C23267">
        <v>-83.328716256930051</v>
      </c>
      <c r="D23267">
        <v>9.8174331665457402</v>
      </c>
      <c r="E23267">
        <v>4.9119068472233609</v>
      </c>
      <c r="F23267">
        <v>9.7837475243396259</v>
      </c>
      <c r="G23267">
        <v>8.9781105628205668E-2</v>
      </c>
      <c r="H23267">
        <v>2.894260703074536</v>
      </c>
      <c r="I23267">
        <v>0.10941199550944711</v>
      </c>
      <c r="J23267">
        <v>0.49383100549705494</v>
      </c>
      <c r="K23267">
        <v>0.41084454608576965</v>
      </c>
      <c r="L23267">
        <v>3.6993101988995161</v>
      </c>
      <c r="M23267">
        <v>997.12838532963065</v>
      </c>
      <c r="N23267">
        <v>0.59820637122754972</v>
      </c>
      <c r="O23267">
        <v>2.4174744516689146</v>
      </c>
      <c r="P23267">
        <v>8934.235211719164</v>
      </c>
      <c r="Q23267">
        <v>-6.2480739997230756</v>
      </c>
      <c r="R23267">
        <v>5.7215212091918822E-4</v>
      </c>
      <c r="S23267">
        <v>9.999274680262511</v>
      </c>
      <c r="T23267">
        <v>0.50005682925046946</v>
      </c>
      <c r="U23267">
        <v>0.19303682172542916</v>
      </c>
      <c r="V23267">
        <v>0.54773553052342305</v>
      </c>
      <c r="W23267">
        <v>0.99878470056866253</v>
      </c>
      <c r="X23267">
        <v>0.68224741986032666</v>
      </c>
      <c r="Y23267" t="s">
        <v>9</v>
      </c>
      <c r="Z23267">
        <v>1.2275722399452116</v>
      </c>
      <c r="AA23267">
        <v>2021</v>
      </c>
      <c r="AB23267">
        <v>6</v>
      </c>
      <c r="AC23267" t="s">
        <v>19705</v>
      </c>
      <c r="AD23267">
        <v>23</v>
      </c>
      <c r="AE23267">
        <v>1</v>
      </c>
      <c r="AF23267" t="s">
        <v>19653</v>
      </c>
      <c r="AG23267" s="9">
        <v>0.58333333333333337</v>
      </c>
      <c r="AH23267">
        <v>14</v>
      </c>
      <c r="AI23267">
        <v>33.299999999999997</v>
      </c>
      <c r="AJ23267">
        <v>-83.3</v>
      </c>
      <c r="AK23267" t="s">
        <v>14651</v>
      </c>
      <c r="AL23267" t="s">
        <v>7</v>
      </c>
      <c r="AM23267" t="s">
        <v>7</v>
      </c>
      <c r="AN23267" t="s">
        <v>19650</v>
      </c>
      <c r="AO23267">
        <v>0</v>
      </c>
      <c r="AP23267">
        <v>0</v>
      </c>
      <c r="AQ23267">
        <v>0</v>
      </c>
      <c r="AR23267">
        <v>1</v>
      </c>
      <c r="AS23267">
        <v>1</v>
      </c>
      <c r="AT23267">
        <v>1</v>
      </c>
      <c r="AU23267" s="1">
        <v>44353</v>
      </c>
    </row>
    <row r="23268" spans="1:47">
      <c r="A23268" s="8">
        <v>44353.541666666664</v>
      </c>
      <c r="B23268">
        <v>41.068343983933353</v>
      </c>
      <c r="C23268">
        <v>-119.57150567238553</v>
      </c>
      <c r="D23268">
        <v>5.0161520820888077</v>
      </c>
      <c r="E23268">
        <v>4.8896408861055374</v>
      </c>
      <c r="F23268">
        <v>4.8754536875383963</v>
      </c>
      <c r="G23268">
        <v>3.462462944747895</v>
      </c>
      <c r="H23268">
        <v>0.59366353035438091</v>
      </c>
      <c r="I23268">
        <v>0.87885154554796341</v>
      </c>
      <c r="J23268">
        <v>0.99985395762803997</v>
      </c>
      <c r="K23268">
        <v>0.8703923721437119</v>
      </c>
      <c r="L23268">
        <v>2.5005751354881769E-2</v>
      </c>
      <c r="M23268">
        <v>862.96711583554782</v>
      </c>
      <c r="N23268">
        <v>0.28815260370671131</v>
      </c>
      <c r="O23268">
        <v>1.34449513593435</v>
      </c>
      <c r="P23268">
        <v>4187.6980622305928</v>
      </c>
      <c r="Q23268">
        <v>38.087344695994084</v>
      </c>
      <c r="R23268">
        <v>5.3645139280332907E-6</v>
      </c>
      <c r="S23268">
        <v>5.6278031571047835</v>
      </c>
      <c r="T23268">
        <v>4.4505144524243381</v>
      </c>
      <c r="U23268">
        <v>0.13587929722908629</v>
      </c>
      <c r="V23268">
        <v>0.60554327970119992</v>
      </c>
      <c r="W23268">
        <v>0.96535767812506423</v>
      </c>
      <c r="X23268">
        <v>0.79951024606282151</v>
      </c>
      <c r="Y23268" t="s">
        <v>9</v>
      </c>
      <c r="Z23268">
        <v>-1.9689844433132146</v>
      </c>
      <c r="AA23268">
        <v>2021</v>
      </c>
      <c r="AB23268">
        <v>6</v>
      </c>
      <c r="AC23268" t="s">
        <v>19705</v>
      </c>
      <c r="AD23268">
        <v>23</v>
      </c>
      <c r="AE23268">
        <v>1</v>
      </c>
      <c r="AF23268" t="s">
        <v>19653</v>
      </c>
      <c r="AG23268" s="9">
        <v>0.54166666666666663</v>
      </c>
      <c r="AH23268">
        <v>13</v>
      </c>
      <c r="AI23268">
        <v>41.1</v>
      </c>
      <c r="AJ23268">
        <v>-119.6</v>
      </c>
      <c r="AK23268" t="s">
        <v>17405</v>
      </c>
      <c r="AL23268" t="s">
        <v>8</v>
      </c>
      <c r="AM23268" t="s">
        <v>8</v>
      </c>
      <c r="AN23268" t="s">
        <v>7</v>
      </c>
      <c r="AO23268">
        <v>1</v>
      </c>
      <c r="AP23268">
        <v>1</v>
      </c>
      <c r="AQ23268">
        <v>0</v>
      </c>
      <c r="AR23268">
        <v>0</v>
      </c>
      <c r="AS23268">
        <v>1</v>
      </c>
      <c r="AT23268">
        <v>1</v>
      </c>
      <c r="AU23268" s="1">
        <v>44353</v>
      </c>
    </row>
    <row r="23269" spans="1:47">
      <c r="A23269" s="8">
        <v>44353.5</v>
      </c>
      <c r="B23269">
        <v>33.67857674895783</v>
      </c>
      <c r="C23269">
        <v>-113.89743002488794</v>
      </c>
      <c r="D23269">
        <v>5.0195392764413533</v>
      </c>
      <c r="E23269">
        <v>3.1744749153577798</v>
      </c>
      <c r="F23269">
        <v>9.4410028433587705</v>
      </c>
      <c r="G23269">
        <v>71.518531167773048</v>
      </c>
      <c r="H23269">
        <v>2.0740203004075788</v>
      </c>
      <c r="I23269">
        <v>0.83874544818233088</v>
      </c>
      <c r="J23269">
        <v>0.33617876287487325</v>
      </c>
      <c r="K23269">
        <v>0.635116357123786</v>
      </c>
      <c r="L23269">
        <v>5.4575166543116893</v>
      </c>
      <c r="M23269">
        <v>746.12994843597494</v>
      </c>
      <c r="N23269">
        <v>5.7356014209145245E-3</v>
      </c>
      <c r="O23269">
        <v>7.97729535787989</v>
      </c>
      <c r="P23269">
        <v>9958.5920292653373</v>
      </c>
      <c r="Q23269">
        <v>-9.988561672623554</v>
      </c>
      <c r="R23269">
        <v>0.34158759277538392</v>
      </c>
      <c r="S23269">
        <v>3.8113676915897567</v>
      </c>
      <c r="T23269">
        <v>0.57419157274424193</v>
      </c>
      <c r="U23269">
        <v>1.3662785308216022E-3</v>
      </c>
      <c r="V23269">
        <v>0.57968790899310607</v>
      </c>
      <c r="W23269">
        <v>0.99999971451273628</v>
      </c>
      <c r="X23269">
        <v>0.31279841943350151</v>
      </c>
      <c r="Y23269" t="s">
        <v>9</v>
      </c>
      <c r="Z23269">
        <v>5.9245192184568314</v>
      </c>
      <c r="AA23269">
        <v>2021</v>
      </c>
      <c r="AB23269">
        <v>6</v>
      </c>
      <c r="AC23269" t="s">
        <v>19705</v>
      </c>
      <c r="AD23269">
        <v>23</v>
      </c>
      <c r="AE23269">
        <v>1</v>
      </c>
      <c r="AF23269" t="s">
        <v>19653</v>
      </c>
      <c r="AG23269" s="9">
        <v>0.5</v>
      </c>
      <c r="AH23269">
        <v>12</v>
      </c>
      <c r="AI23269">
        <v>33.700000000000003</v>
      </c>
      <c r="AJ23269">
        <v>-113.9</v>
      </c>
      <c r="AK23269" t="s">
        <v>17406</v>
      </c>
      <c r="AL23269" t="s">
        <v>7</v>
      </c>
      <c r="AM23269" t="s">
        <v>8</v>
      </c>
      <c r="AN23269" t="s">
        <v>19650</v>
      </c>
      <c r="AO23269">
        <v>1</v>
      </c>
      <c r="AP23269">
        <v>0</v>
      </c>
      <c r="AQ23269">
        <v>0</v>
      </c>
      <c r="AR23269">
        <v>1</v>
      </c>
      <c r="AS23269">
        <v>0</v>
      </c>
      <c r="AT23269">
        <v>1</v>
      </c>
      <c r="AU23269" s="1">
        <v>44353</v>
      </c>
    </row>
    <row r="23270" spans="1:47">
      <c r="A23270" s="8">
        <v>44353.458333333336</v>
      </c>
      <c r="B23270">
        <v>31.722267923182205</v>
      </c>
      <c r="C23270">
        <v>-72.894902057149892</v>
      </c>
      <c r="D23270">
        <v>5.0689213567627407</v>
      </c>
      <c r="E23270">
        <v>3.8700978980710614</v>
      </c>
      <c r="F23270">
        <v>1.951608386666259</v>
      </c>
      <c r="G23270">
        <v>576.2099917493847</v>
      </c>
      <c r="H23270">
        <v>4.4434538928977503</v>
      </c>
      <c r="I23270">
        <v>2.9373909053886156E-2</v>
      </c>
      <c r="J23270">
        <v>0.88997392978412215</v>
      </c>
      <c r="K23270">
        <v>0.53256012262933761</v>
      </c>
      <c r="L23270">
        <v>9.9780716855732479</v>
      </c>
      <c r="M23270">
        <v>313.21225654828743</v>
      </c>
      <c r="N23270">
        <v>0.4026867440887793</v>
      </c>
      <c r="O23270">
        <v>1.0104471356410076</v>
      </c>
      <c r="P23270">
        <v>2039.2087805844681</v>
      </c>
      <c r="Q23270">
        <v>-9.6781142577762456</v>
      </c>
      <c r="R23270">
        <v>7.8069556520579383E-2</v>
      </c>
      <c r="S23270">
        <v>6.3367726621640834</v>
      </c>
      <c r="T23270">
        <v>3.1564413119729595</v>
      </c>
      <c r="U23270">
        <v>0.76287286607425053</v>
      </c>
      <c r="V23270">
        <v>0.3007474389679608</v>
      </c>
      <c r="W23270">
        <v>0.98794601073914545</v>
      </c>
      <c r="X23270">
        <v>0.99973025228843604</v>
      </c>
      <c r="Y23270" t="s">
        <v>9</v>
      </c>
      <c r="Z23270">
        <v>6.8624692980267579</v>
      </c>
      <c r="AA23270">
        <v>2021</v>
      </c>
      <c r="AB23270">
        <v>6</v>
      </c>
      <c r="AC23270" t="s">
        <v>19705</v>
      </c>
      <c r="AD23270">
        <v>23</v>
      </c>
      <c r="AE23270">
        <v>1</v>
      </c>
      <c r="AF23270" t="s">
        <v>19653</v>
      </c>
      <c r="AG23270" s="9">
        <v>0.45833333333333331</v>
      </c>
      <c r="AH23270">
        <v>11</v>
      </c>
      <c r="AI23270">
        <v>31.7</v>
      </c>
      <c r="AJ23270">
        <v>-72.900000000000006</v>
      </c>
      <c r="AK23270" t="s">
        <v>3801</v>
      </c>
      <c r="AL23270" t="s">
        <v>17</v>
      </c>
      <c r="AM23270" t="s">
        <v>8</v>
      </c>
      <c r="AN23270" t="s">
        <v>19650</v>
      </c>
      <c r="AO23270">
        <v>0</v>
      </c>
      <c r="AP23270">
        <v>1</v>
      </c>
      <c r="AQ23270">
        <v>0</v>
      </c>
      <c r="AR23270">
        <v>1</v>
      </c>
      <c r="AS23270">
        <v>1</v>
      </c>
      <c r="AT23270">
        <v>1</v>
      </c>
      <c r="AU23270" s="1">
        <v>44353</v>
      </c>
    </row>
    <row r="23271" spans="1:47">
      <c r="A23271" s="8">
        <v>44353.416666666664</v>
      </c>
      <c r="B23271">
        <v>47.43039620152075</v>
      </c>
      <c r="C23271">
        <v>-84.366732448145825</v>
      </c>
      <c r="D23271">
        <v>5.5543239724996694</v>
      </c>
      <c r="E23271">
        <v>4.3424189319286768</v>
      </c>
      <c r="F23271">
        <v>7.0394303367527522</v>
      </c>
      <c r="G23271">
        <v>0.48893700394186362</v>
      </c>
      <c r="H23271">
        <v>2.512385152702338</v>
      </c>
      <c r="I23271">
        <v>0.51226379454606197</v>
      </c>
      <c r="J23271">
        <v>0.2501902033482738</v>
      </c>
      <c r="K23271">
        <v>8.7785660065323859E-2</v>
      </c>
      <c r="L23271">
        <v>2.5262316018623054</v>
      </c>
      <c r="M23271">
        <v>107.06429815836022</v>
      </c>
      <c r="N23271">
        <v>0.30872011494368745</v>
      </c>
      <c r="O23271">
        <v>1.0368973105180017</v>
      </c>
      <c r="P23271">
        <v>8202.4597779983942</v>
      </c>
      <c r="Q23271">
        <v>35.527522352787898</v>
      </c>
      <c r="R23271">
        <v>2.3300676930734779E-3</v>
      </c>
      <c r="S23271">
        <v>2.0502181135218436</v>
      </c>
      <c r="T23271">
        <v>3.9159665812121691</v>
      </c>
      <c r="U23271">
        <v>0.94136305748879734</v>
      </c>
      <c r="V23271">
        <v>0.98815168870498593</v>
      </c>
      <c r="W23271">
        <v>0.59671924196108805</v>
      </c>
      <c r="X23271">
        <v>0.85484086947040472</v>
      </c>
      <c r="Y23271" t="s">
        <v>5</v>
      </c>
      <c r="Z23271">
        <v>4.3079682276840225</v>
      </c>
      <c r="AA23271">
        <v>2021</v>
      </c>
      <c r="AB23271">
        <v>6</v>
      </c>
      <c r="AC23271" t="s">
        <v>19705</v>
      </c>
      <c r="AD23271">
        <v>23</v>
      </c>
      <c r="AE23271">
        <v>1</v>
      </c>
      <c r="AF23271" t="s">
        <v>19653</v>
      </c>
      <c r="AG23271" s="9">
        <v>0.41666666666666669</v>
      </c>
      <c r="AH23271">
        <v>10</v>
      </c>
      <c r="AI23271">
        <v>47.4</v>
      </c>
      <c r="AJ23271">
        <v>-84.4</v>
      </c>
      <c r="AK23271" t="s">
        <v>17407</v>
      </c>
      <c r="AL23271" t="s">
        <v>7</v>
      </c>
      <c r="AM23271" t="s">
        <v>17</v>
      </c>
      <c r="AN23271" t="s">
        <v>19649</v>
      </c>
      <c r="AO23271">
        <v>1</v>
      </c>
      <c r="AP23271">
        <v>0</v>
      </c>
      <c r="AQ23271">
        <v>0</v>
      </c>
      <c r="AR23271">
        <v>1</v>
      </c>
      <c r="AS23271">
        <v>1</v>
      </c>
      <c r="AT23271">
        <v>1</v>
      </c>
      <c r="AU23271" s="1">
        <v>44353</v>
      </c>
    </row>
    <row r="23272" spans="1:47">
      <c r="A23272" s="8">
        <v>44353.375</v>
      </c>
      <c r="B23272">
        <v>30.308651890085386</v>
      </c>
      <c r="C23272">
        <v>-70.069368433329444</v>
      </c>
      <c r="D23272">
        <v>5.0031286565378998</v>
      </c>
      <c r="E23272">
        <v>2.3338003903001541</v>
      </c>
      <c r="F23272">
        <v>4.8465074089288684</v>
      </c>
      <c r="G23272">
        <v>521.0505405065428</v>
      </c>
      <c r="H23272">
        <v>0.50056805640702373</v>
      </c>
      <c r="I23272">
        <v>1.726483548555274E-2</v>
      </c>
      <c r="J23272">
        <v>0.9846896657992481</v>
      </c>
      <c r="K23272">
        <v>0.85849641504215013</v>
      </c>
      <c r="L23272">
        <v>9.8223866682546817</v>
      </c>
      <c r="M23272">
        <v>621.65229980717675</v>
      </c>
      <c r="N23272">
        <v>0.94537242184443815</v>
      </c>
      <c r="O23272">
        <v>11.107842137285495</v>
      </c>
      <c r="P23272">
        <v>4129.0470365671372</v>
      </c>
      <c r="Q23272">
        <v>15.549090742262237</v>
      </c>
      <c r="R23272">
        <v>3.531843854919383E-2</v>
      </c>
      <c r="S23272">
        <v>0.28387250333580066</v>
      </c>
      <c r="T23272">
        <v>3.8387851431732702</v>
      </c>
      <c r="U23272">
        <v>0.2897095553393369</v>
      </c>
      <c r="V23272">
        <v>0.28468999977803883</v>
      </c>
      <c r="W23272">
        <v>1.4451080518438287E-2</v>
      </c>
      <c r="X23272">
        <v>0.7169177878929538</v>
      </c>
      <c r="Y23272" t="s">
        <v>27</v>
      </c>
      <c r="Z23272">
        <v>9.6218471177902707</v>
      </c>
      <c r="AA23272">
        <v>2021</v>
      </c>
      <c r="AB23272">
        <v>6</v>
      </c>
      <c r="AC23272" t="s">
        <v>19705</v>
      </c>
      <c r="AD23272">
        <v>23</v>
      </c>
      <c r="AE23272">
        <v>1</v>
      </c>
      <c r="AF23272" t="s">
        <v>19653</v>
      </c>
      <c r="AG23272" s="9">
        <v>0.375</v>
      </c>
      <c r="AH23272">
        <v>9</v>
      </c>
      <c r="AI23272">
        <v>30.3</v>
      </c>
      <c r="AJ23272">
        <v>-70.099999999999994</v>
      </c>
      <c r="AK23272" t="s">
        <v>639</v>
      </c>
      <c r="AL23272" t="s">
        <v>8</v>
      </c>
      <c r="AM23272" t="s">
        <v>17</v>
      </c>
      <c r="AN23272" t="s">
        <v>7</v>
      </c>
      <c r="AO23272">
        <v>0</v>
      </c>
      <c r="AP23272">
        <v>1</v>
      </c>
      <c r="AQ23272">
        <v>0</v>
      </c>
      <c r="AR23272">
        <v>1</v>
      </c>
      <c r="AS23272">
        <v>1</v>
      </c>
      <c r="AT23272">
        <v>0</v>
      </c>
      <c r="AU23272" s="1">
        <v>44353</v>
      </c>
    </row>
    <row r="23273" spans="1:47">
      <c r="A23273" s="8">
        <v>44353.333333333336</v>
      </c>
      <c r="B23273">
        <v>41.002642717949328</v>
      </c>
      <c r="C23273">
        <v>-105.36653379967123</v>
      </c>
      <c r="D23273">
        <v>15.584915629903726</v>
      </c>
      <c r="E23273">
        <v>4.9019934265334557</v>
      </c>
      <c r="F23273">
        <v>0.16587919581104255</v>
      </c>
      <c r="G23273">
        <v>708.34449149845534</v>
      </c>
      <c r="H23273">
        <v>0.53343070776188983</v>
      </c>
      <c r="I23273">
        <v>9.5390554345864582E-3</v>
      </c>
      <c r="J23273">
        <v>0.99040896266099332</v>
      </c>
      <c r="K23273">
        <v>0.92060365131076582</v>
      </c>
      <c r="L23273">
        <v>3.6554176979057833</v>
      </c>
      <c r="M23273">
        <v>229.43180201314212</v>
      </c>
      <c r="N23273">
        <v>0.32134103083900128</v>
      </c>
      <c r="O23273">
        <v>5.9563662868804581</v>
      </c>
      <c r="P23273">
        <v>9999.1973343077279</v>
      </c>
      <c r="Q23273">
        <v>-9.1981677020255166</v>
      </c>
      <c r="R23273">
        <v>1.1430669123260366E-2</v>
      </c>
      <c r="S23273">
        <v>9.9483070922154884</v>
      </c>
      <c r="T23273">
        <v>0.54446933960083732</v>
      </c>
      <c r="U23273">
        <v>0.1340998853435636</v>
      </c>
      <c r="V23273">
        <v>0.35375158701724768</v>
      </c>
      <c r="W23273">
        <v>0.99905107994149833</v>
      </c>
      <c r="X23273">
        <v>0.99992967854834969</v>
      </c>
      <c r="Y23273" t="s">
        <v>9</v>
      </c>
      <c r="Z23273">
        <v>8.4686511660683195</v>
      </c>
      <c r="AA23273">
        <v>2021</v>
      </c>
      <c r="AB23273">
        <v>6</v>
      </c>
      <c r="AC23273" t="s">
        <v>19705</v>
      </c>
      <c r="AD23273">
        <v>23</v>
      </c>
      <c r="AE23273">
        <v>1</v>
      </c>
      <c r="AF23273" t="s">
        <v>19653</v>
      </c>
      <c r="AG23273" s="9">
        <v>0.33333333333333331</v>
      </c>
      <c r="AH23273">
        <v>8</v>
      </c>
      <c r="AI23273">
        <v>41</v>
      </c>
      <c r="AJ23273">
        <v>-105.4</v>
      </c>
      <c r="AK23273" t="s">
        <v>17408</v>
      </c>
      <c r="AL23273" t="s">
        <v>17</v>
      </c>
      <c r="AM23273" t="s">
        <v>7</v>
      </c>
      <c r="AN23273" t="s">
        <v>7</v>
      </c>
      <c r="AO23273">
        <v>0</v>
      </c>
      <c r="AP23273">
        <v>1</v>
      </c>
      <c r="AQ23273">
        <v>0</v>
      </c>
      <c r="AR23273">
        <v>1</v>
      </c>
      <c r="AS23273">
        <v>1</v>
      </c>
      <c r="AT23273">
        <v>1</v>
      </c>
      <c r="AU23273" s="1">
        <v>44353</v>
      </c>
    </row>
    <row r="23274" spans="1:47">
      <c r="A23274" s="8">
        <v>44353.291666666664</v>
      </c>
      <c r="B23274">
        <v>30.481865452723927</v>
      </c>
      <c r="C23274">
        <v>-76.764472528990183</v>
      </c>
      <c r="D23274">
        <v>7.9924409817950179</v>
      </c>
      <c r="E23274">
        <v>4.9997822837336354</v>
      </c>
      <c r="F23274">
        <v>5.5327877851665104</v>
      </c>
      <c r="G23274">
        <v>14.784298570407991</v>
      </c>
      <c r="H23274">
        <v>0.65021768619338649</v>
      </c>
      <c r="I23274">
        <v>0.42923660609222442</v>
      </c>
      <c r="J23274">
        <v>0.86646419160863652</v>
      </c>
      <c r="K23274">
        <v>0.94104707508675822</v>
      </c>
      <c r="L23274">
        <v>5.3403424407866886</v>
      </c>
      <c r="M23274">
        <v>446.62254778489313</v>
      </c>
      <c r="N23274">
        <v>0.15558747540151185</v>
      </c>
      <c r="O23274">
        <v>5.3119739534999564</v>
      </c>
      <c r="P23274">
        <v>9376.3061066608061</v>
      </c>
      <c r="Q23274">
        <v>-2.1716800463386177</v>
      </c>
      <c r="R23274">
        <v>2.0051101744287182E-2</v>
      </c>
      <c r="S23274">
        <v>5.4248212583941946</v>
      </c>
      <c r="T23274">
        <v>4.1608652824099659</v>
      </c>
      <c r="U23274">
        <v>0.13359341608039538</v>
      </c>
      <c r="V23274">
        <v>0.81752321538079176</v>
      </c>
      <c r="W23274">
        <v>0.95350893132001491</v>
      </c>
      <c r="X23274">
        <v>0.78288694234393241</v>
      </c>
      <c r="Y23274" t="s">
        <v>9</v>
      </c>
      <c r="Z23274">
        <v>7.8357778431228695</v>
      </c>
      <c r="AA23274">
        <v>2021</v>
      </c>
      <c r="AB23274">
        <v>6</v>
      </c>
      <c r="AC23274" t="s">
        <v>19705</v>
      </c>
      <c r="AD23274">
        <v>23</v>
      </c>
      <c r="AE23274">
        <v>1</v>
      </c>
      <c r="AF23274" t="s">
        <v>19653</v>
      </c>
      <c r="AG23274" s="9">
        <v>0.29166666666666669</v>
      </c>
      <c r="AH23274">
        <v>7</v>
      </c>
      <c r="AI23274">
        <v>30.5</v>
      </c>
      <c r="AJ23274">
        <v>-76.8</v>
      </c>
      <c r="AK23274" t="s">
        <v>17409</v>
      </c>
      <c r="AL23274" t="s">
        <v>8</v>
      </c>
      <c r="AM23274" t="s">
        <v>8</v>
      </c>
      <c r="AN23274" t="s">
        <v>7</v>
      </c>
      <c r="AO23274">
        <v>0</v>
      </c>
      <c r="AP23274">
        <v>1</v>
      </c>
      <c r="AQ23274">
        <v>0</v>
      </c>
      <c r="AR23274">
        <v>1</v>
      </c>
      <c r="AS23274">
        <v>1</v>
      </c>
      <c r="AT23274">
        <v>1</v>
      </c>
      <c r="AU23274" s="1">
        <v>44353</v>
      </c>
    </row>
    <row r="23275" spans="1:47">
      <c r="A23275" s="8">
        <v>44353.25</v>
      </c>
      <c r="B23275">
        <v>37.328780102536605</v>
      </c>
      <c r="C23275">
        <v>-101.45619852927049</v>
      </c>
      <c r="D23275">
        <v>5.0054626670785689</v>
      </c>
      <c r="E23275">
        <v>4.7248269383076167</v>
      </c>
      <c r="F23275">
        <v>5.3939174902669516</v>
      </c>
      <c r="G23275">
        <v>919.60734595343968</v>
      </c>
      <c r="H23275">
        <v>0.73043208751634603</v>
      </c>
      <c r="I23275">
        <v>0.22394736246518748</v>
      </c>
      <c r="J23275">
        <v>0.13602060500082594</v>
      </c>
      <c r="K23275">
        <v>0.84620813798053207</v>
      </c>
      <c r="L23275">
        <v>6.4687160505799444</v>
      </c>
      <c r="M23275">
        <v>100.27574578467964</v>
      </c>
      <c r="N23275">
        <v>0.7406055740615427</v>
      </c>
      <c r="O23275">
        <v>14.087503403549976</v>
      </c>
      <c r="P23275">
        <v>4437.4823417312346</v>
      </c>
      <c r="Q23275">
        <v>-9.9356454243059869</v>
      </c>
      <c r="R23275">
        <v>1.8768894550613325E-4</v>
      </c>
      <c r="S23275">
        <v>0.46894838541743222</v>
      </c>
      <c r="T23275">
        <v>2.1810046571860728</v>
      </c>
      <c r="U23275">
        <v>0.69534514742342857</v>
      </c>
      <c r="V23275">
        <v>0.9553943305635294</v>
      </c>
      <c r="W23275">
        <v>0.69424117524936424</v>
      </c>
      <c r="X23275">
        <v>0.30484788257099366</v>
      </c>
      <c r="Y23275" t="s">
        <v>5</v>
      </c>
      <c r="Z23275">
        <v>3.4466936880118837</v>
      </c>
      <c r="AA23275">
        <v>2021</v>
      </c>
      <c r="AB23275">
        <v>6</v>
      </c>
      <c r="AC23275" t="s">
        <v>19705</v>
      </c>
      <c r="AD23275">
        <v>23</v>
      </c>
      <c r="AE23275">
        <v>1</v>
      </c>
      <c r="AF23275" t="s">
        <v>19653</v>
      </c>
      <c r="AG23275" s="9">
        <v>0.25</v>
      </c>
      <c r="AH23275">
        <v>6</v>
      </c>
      <c r="AI23275">
        <v>37.299999999999997</v>
      </c>
      <c r="AJ23275">
        <v>-101.5</v>
      </c>
      <c r="AK23275" t="s">
        <v>17410</v>
      </c>
      <c r="AL23275" t="s">
        <v>8</v>
      </c>
      <c r="AM23275" t="s">
        <v>17</v>
      </c>
      <c r="AN23275" t="s">
        <v>7</v>
      </c>
      <c r="AO23275">
        <v>0</v>
      </c>
      <c r="AP23275">
        <v>0</v>
      </c>
      <c r="AQ23275">
        <v>0</v>
      </c>
      <c r="AR23275">
        <v>1</v>
      </c>
      <c r="AS23275">
        <v>0</v>
      </c>
      <c r="AT23275">
        <v>1</v>
      </c>
      <c r="AU23275" s="1">
        <v>44353</v>
      </c>
    </row>
    <row r="23276" spans="1:47">
      <c r="A23276" s="8">
        <v>44353.208333333336</v>
      </c>
      <c r="B23276">
        <v>45.062545538873266</v>
      </c>
      <c r="C23276">
        <v>-100.94600814594929</v>
      </c>
      <c r="D23276">
        <v>5.0000001287124967</v>
      </c>
      <c r="E23276">
        <v>1.1403103147602001</v>
      </c>
      <c r="F23276">
        <v>9.1204324409541329</v>
      </c>
      <c r="G23276">
        <v>267.86675406255739</v>
      </c>
      <c r="H23276">
        <v>0.518737281535817</v>
      </c>
      <c r="I23276">
        <v>5.9536894093523157E-5</v>
      </c>
      <c r="J23276">
        <v>0.99912437439714996</v>
      </c>
      <c r="K23276">
        <v>0.51144164910043977</v>
      </c>
      <c r="L23276">
        <v>4.2881397200635183</v>
      </c>
      <c r="M23276">
        <v>626.13651469893739</v>
      </c>
      <c r="N23276">
        <v>0.57535471573231367</v>
      </c>
      <c r="O23276">
        <v>1.4067245103493924</v>
      </c>
      <c r="P23276">
        <v>390.61757672938722</v>
      </c>
      <c r="Q23276">
        <v>-9.8087608719291257</v>
      </c>
      <c r="R23276">
        <v>2.5045530853479267E-4</v>
      </c>
      <c r="S23276">
        <v>9.6240611471088702</v>
      </c>
      <c r="T23276">
        <v>3.4082492576049193</v>
      </c>
      <c r="U23276">
        <v>0.82933928737831863</v>
      </c>
      <c r="V23276">
        <v>0.1305097573143752</v>
      </c>
      <c r="W23276">
        <v>0.98189171959261479</v>
      </c>
      <c r="X23276">
        <v>0.84967111407785678</v>
      </c>
      <c r="Y23276" t="s">
        <v>9</v>
      </c>
      <c r="Z23276">
        <v>8.3795983883126599</v>
      </c>
      <c r="AA23276">
        <v>2021</v>
      </c>
      <c r="AB23276">
        <v>6</v>
      </c>
      <c r="AC23276" t="s">
        <v>19705</v>
      </c>
      <c r="AD23276">
        <v>23</v>
      </c>
      <c r="AE23276">
        <v>1</v>
      </c>
      <c r="AF23276" t="s">
        <v>19653</v>
      </c>
      <c r="AG23276" s="9">
        <v>0.20833333333333334</v>
      </c>
      <c r="AH23276">
        <v>5</v>
      </c>
      <c r="AI23276">
        <v>45.1</v>
      </c>
      <c r="AJ23276">
        <v>-100.9</v>
      </c>
      <c r="AK23276" t="s">
        <v>17411</v>
      </c>
      <c r="AL23276" t="s">
        <v>7</v>
      </c>
      <c r="AM23276" t="s">
        <v>7</v>
      </c>
      <c r="AN23276" t="s">
        <v>19650</v>
      </c>
      <c r="AO23276">
        <v>0</v>
      </c>
      <c r="AP23276">
        <v>1</v>
      </c>
      <c r="AQ23276">
        <v>0</v>
      </c>
      <c r="AR23276">
        <v>1</v>
      </c>
      <c r="AS23276">
        <v>1</v>
      </c>
      <c r="AT23276">
        <v>1</v>
      </c>
      <c r="AU23276" s="1">
        <v>44353</v>
      </c>
    </row>
    <row r="23277" spans="1:47">
      <c r="A23277" s="8">
        <v>44353.166666666664</v>
      </c>
      <c r="B23277">
        <v>48.287080393838593</v>
      </c>
      <c r="C23277">
        <v>-90.422520476258313</v>
      </c>
      <c r="D23277">
        <v>5.0924125373363909</v>
      </c>
      <c r="E23277">
        <v>4.1435424218792445</v>
      </c>
      <c r="F23277">
        <v>0.3009364703256438</v>
      </c>
      <c r="G23277">
        <v>26.807663948528106</v>
      </c>
      <c r="H23277">
        <v>0.69698227402536927</v>
      </c>
      <c r="I23277">
        <v>0.63387741291932476</v>
      </c>
      <c r="J23277">
        <v>0.63196077950073792</v>
      </c>
      <c r="K23277">
        <v>2.7357114857949217E-2</v>
      </c>
      <c r="L23277">
        <v>8.003036095208877</v>
      </c>
      <c r="M23277">
        <v>470.99286572278481</v>
      </c>
      <c r="N23277">
        <v>7.3076151833477376E-2</v>
      </c>
      <c r="O23277">
        <v>1.4535075088381599</v>
      </c>
      <c r="P23277">
        <v>9999.4294045239349</v>
      </c>
      <c r="Q23277">
        <v>-9.7817192492958327</v>
      </c>
      <c r="R23277">
        <v>0.53227607777306296</v>
      </c>
      <c r="S23277">
        <v>9.8563206136802144</v>
      </c>
      <c r="T23277">
        <v>0.66437004946256528</v>
      </c>
      <c r="U23277">
        <v>0.32908004056111373</v>
      </c>
      <c r="V23277">
        <v>0.37402196867465265</v>
      </c>
      <c r="W23277">
        <v>0.99999990754294232</v>
      </c>
      <c r="X23277">
        <v>0.99981625969856291</v>
      </c>
      <c r="Y23277" t="s">
        <v>9</v>
      </c>
      <c r="Z23277">
        <v>5.108671027490014</v>
      </c>
      <c r="AA23277">
        <v>2021</v>
      </c>
      <c r="AB23277">
        <v>6</v>
      </c>
      <c r="AC23277" t="s">
        <v>19705</v>
      </c>
      <c r="AD23277">
        <v>23</v>
      </c>
      <c r="AE23277">
        <v>1</v>
      </c>
      <c r="AF23277" t="s">
        <v>19653</v>
      </c>
      <c r="AG23277" s="9">
        <v>0.16666666666666666</v>
      </c>
      <c r="AH23277">
        <v>4</v>
      </c>
      <c r="AI23277">
        <v>48.3</v>
      </c>
      <c r="AJ23277">
        <v>-90.4</v>
      </c>
      <c r="AK23277" t="s">
        <v>11845</v>
      </c>
      <c r="AL23277" t="s">
        <v>17</v>
      </c>
      <c r="AM23277" t="s">
        <v>7</v>
      </c>
      <c r="AN23277" t="s">
        <v>19649</v>
      </c>
      <c r="AO23277">
        <v>1</v>
      </c>
      <c r="AP23277">
        <v>1</v>
      </c>
      <c r="AQ23277">
        <v>1</v>
      </c>
      <c r="AR23277">
        <v>1</v>
      </c>
      <c r="AS23277">
        <v>1</v>
      </c>
      <c r="AT23277">
        <v>1</v>
      </c>
      <c r="AU23277" s="1">
        <v>44353</v>
      </c>
    </row>
    <row r="23278" spans="1:47">
      <c r="A23278" s="8">
        <v>44353.125</v>
      </c>
      <c r="B23278">
        <v>43.8194888041143</v>
      </c>
      <c r="C23278">
        <v>-95.071341973190101</v>
      </c>
      <c r="D23278">
        <v>5.4721065572784466</v>
      </c>
      <c r="E23278">
        <v>-0.99880877995958817</v>
      </c>
      <c r="F23278">
        <v>4.2479373441808653E-2</v>
      </c>
      <c r="G23278">
        <v>0.3966683077944978</v>
      </c>
      <c r="H23278">
        <v>0.54609873330613623</v>
      </c>
      <c r="I23278">
        <v>3.5948497863316289E-2</v>
      </c>
      <c r="J23278">
        <v>0.99798418458927163</v>
      </c>
      <c r="K23278">
        <v>0.93537033876531339</v>
      </c>
      <c r="L23278">
        <v>9.989457634611199</v>
      </c>
      <c r="M23278">
        <v>813.49229512147019</v>
      </c>
      <c r="N23278">
        <v>0.99998002694533439</v>
      </c>
      <c r="O23278">
        <v>7.9551114717312803</v>
      </c>
      <c r="P23278">
        <v>7117.4128487758553</v>
      </c>
      <c r="Q23278">
        <v>-9.9999591652010373</v>
      </c>
      <c r="R23278">
        <v>1.9919865134891837E-3</v>
      </c>
      <c r="S23278">
        <v>3.653523389869282</v>
      </c>
      <c r="T23278">
        <v>0.65246318210994381</v>
      </c>
      <c r="U23278">
        <v>0.80960295459200127</v>
      </c>
      <c r="V23278">
        <v>0.68718990813116854</v>
      </c>
      <c r="W23278">
        <v>0.99990346526323903</v>
      </c>
      <c r="X23278">
        <v>0.9307600867052831</v>
      </c>
      <c r="Y23278" t="s">
        <v>9</v>
      </c>
      <c r="Z23278">
        <v>9.7990886069672385</v>
      </c>
      <c r="AA23278">
        <v>2021</v>
      </c>
      <c r="AB23278">
        <v>6</v>
      </c>
      <c r="AC23278" t="s">
        <v>19705</v>
      </c>
      <c r="AD23278">
        <v>23</v>
      </c>
      <c r="AE23278">
        <v>1</v>
      </c>
      <c r="AF23278" t="s">
        <v>19653</v>
      </c>
      <c r="AG23278" s="9">
        <v>0.125</v>
      </c>
      <c r="AH23278">
        <v>3</v>
      </c>
      <c r="AI23278">
        <v>43.8</v>
      </c>
      <c r="AJ23278">
        <v>-95.1</v>
      </c>
      <c r="AK23278" t="s">
        <v>17412</v>
      </c>
      <c r="AL23278" t="s">
        <v>17</v>
      </c>
      <c r="AM23278" t="s">
        <v>8</v>
      </c>
      <c r="AN23278" t="s">
        <v>7</v>
      </c>
      <c r="AO23278">
        <v>0</v>
      </c>
      <c r="AP23278">
        <v>1</v>
      </c>
      <c r="AQ23278">
        <v>0</v>
      </c>
      <c r="AR23278">
        <v>1</v>
      </c>
      <c r="AS23278">
        <v>1</v>
      </c>
      <c r="AT23278">
        <v>1</v>
      </c>
      <c r="AU23278" s="1">
        <v>44353</v>
      </c>
    </row>
    <row r="23279" spans="1:47">
      <c r="A23279" s="8">
        <v>44353.083333333336</v>
      </c>
      <c r="B23279">
        <v>33.44158189687802</v>
      </c>
      <c r="C23279">
        <v>-70.048054083283787</v>
      </c>
      <c r="D23279">
        <v>5.0000005337036946</v>
      </c>
      <c r="E23279">
        <v>2.662635740987608</v>
      </c>
      <c r="F23279">
        <v>4.5173309230967931</v>
      </c>
      <c r="G23279">
        <v>8.572683392223615</v>
      </c>
      <c r="H23279">
        <v>3.0355968412196952</v>
      </c>
      <c r="I23279">
        <v>9.9476331768920068E-2</v>
      </c>
      <c r="J23279">
        <v>0.57453829363522502</v>
      </c>
      <c r="K23279">
        <v>0.43020898124611007</v>
      </c>
      <c r="L23279">
        <v>9.9989937598304088</v>
      </c>
      <c r="M23279">
        <v>101.72159447991609</v>
      </c>
      <c r="N23279">
        <v>0.99393398343618367</v>
      </c>
      <c r="O23279">
        <v>4.3092856562463382</v>
      </c>
      <c r="P23279">
        <v>2591.1917907102743</v>
      </c>
      <c r="Q23279">
        <v>-9.9112655410870882</v>
      </c>
      <c r="R23279">
        <v>0.47278009129542692</v>
      </c>
      <c r="S23279">
        <v>9.982558816719294</v>
      </c>
      <c r="T23279">
        <v>4.3094562304763588</v>
      </c>
      <c r="U23279">
        <v>0.17477254831822858</v>
      </c>
      <c r="V23279">
        <v>0.92535719008366579</v>
      </c>
      <c r="W23279">
        <v>0.11956314601117871</v>
      </c>
      <c r="X23279">
        <v>0.48755666123896851</v>
      </c>
      <c r="Y23279" t="s">
        <v>27</v>
      </c>
      <c r="Z23279">
        <v>9.2199693821028088</v>
      </c>
      <c r="AA23279">
        <v>2021</v>
      </c>
      <c r="AB23279">
        <v>6</v>
      </c>
      <c r="AC23279" t="s">
        <v>19705</v>
      </c>
      <c r="AD23279">
        <v>23</v>
      </c>
      <c r="AE23279">
        <v>1</v>
      </c>
      <c r="AF23279" t="s">
        <v>19653</v>
      </c>
      <c r="AG23279" s="9">
        <v>8.3333333333333329E-2</v>
      </c>
      <c r="AH23279">
        <v>2</v>
      </c>
      <c r="AI23279">
        <v>33.4</v>
      </c>
      <c r="AJ23279">
        <v>-70</v>
      </c>
      <c r="AK23279" t="s">
        <v>656</v>
      </c>
      <c r="AL23279" t="s">
        <v>8</v>
      </c>
      <c r="AM23279" t="s">
        <v>7</v>
      </c>
      <c r="AN23279" t="s">
        <v>19650</v>
      </c>
      <c r="AO23279">
        <v>0</v>
      </c>
      <c r="AP23279">
        <v>1</v>
      </c>
      <c r="AQ23279">
        <v>0</v>
      </c>
      <c r="AR23279">
        <v>1</v>
      </c>
      <c r="AS23279">
        <v>0</v>
      </c>
      <c r="AT23279">
        <v>0</v>
      </c>
      <c r="AU23279" s="1">
        <v>44353</v>
      </c>
    </row>
    <row r="23280" spans="1:47">
      <c r="A23280" s="8">
        <v>44353.041666666664</v>
      </c>
      <c r="B23280">
        <v>31.184568539533668</v>
      </c>
      <c r="C23280">
        <v>-100.63989555874366</v>
      </c>
      <c r="D23280">
        <v>5.0522828160582574</v>
      </c>
      <c r="E23280">
        <v>3.2100277810331441</v>
      </c>
      <c r="F23280">
        <v>3.3564818201749121E-2</v>
      </c>
      <c r="G23280">
        <v>1.3419676108101051E-2</v>
      </c>
      <c r="H23280">
        <v>0.51063164551175277</v>
      </c>
      <c r="I23280">
        <v>7.7686141804250682E-3</v>
      </c>
      <c r="J23280">
        <v>0.6639161891620875</v>
      </c>
      <c r="K23280">
        <v>1.9081005624136337E-3</v>
      </c>
      <c r="L23280">
        <v>8.9893821107228593</v>
      </c>
      <c r="M23280">
        <v>893.77972477562219</v>
      </c>
      <c r="N23280">
        <v>0.97694294833189399</v>
      </c>
      <c r="O23280">
        <v>9.2488249088132939</v>
      </c>
      <c r="P23280">
        <v>9994.5082768506436</v>
      </c>
      <c r="Q23280">
        <v>-9.9165999486268124</v>
      </c>
      <c r="R23280">
        <v>7.0151538580868187E-4</v>
      </c>
      <c r="S23280">
        <v>9.9893592385128169</v>
      </c>
      <c r="T23280">
        <v>3.7542906699090945</v>
      </c>
      <c r="U23280">
        <v>0.67039389300638275</v>
      </c>
      <c r="V23280">
        <v>0.35959510888154211</v>
      </c>
      <c r="W23280">
        <v>0.99941504345633259</v>
      </c>
      <c r="X23280">
        <v>0.95668982266549618</v>
      </c>
      <c r="Y23280" t="s">
        <v>9</v>
      </c>
      <c r="Z23280">
        <v>0.22486139420399454</v>
      </c>
      <c r="AA23280">
        <v>2021</v>
      </c>
      <c r="AB23280">
        <v>6</v>
      </c>
      <c r="AC23280" t="s">
        <v>19705</v>
      </c>
      <c r="AD23280">
        <v>23</v>
      </c>
      <c r="AE23280">
        <v>1</v>
      </c>
      <c r="AF23280" t="s">
        <v>19653</v>
      </c>
      <c r="AG23280" s="9">
        <v>4.1666666666666664E-2</v>
      </c>
      <c r="AH23280">
        <v>1</v>
      </c>
      <c r="AI23280">
        <v>31.2</v>
      </c>
      <c r="AJ23280">
        <v>-100.6</v>
      </c>
      <c r="AK23280" t="s">
        <v>17413</v>
      </c>
      <c r="AL23280" t="s">
        <v>17</v>
      </c>
      <c r="AM23280" t="s">
        <v>7</v>
      </c>
      <c r="AN23280" t="s">
        <v>19649</v>
      </c>
      <c r="AO23280">
        <v>0</v>
      </c>
      <c r="AP23280">
        <v>1</v>
      </c>
      <c r="AQ23280">
        <v>0</v>
      </c>
      <c r="AR23280">
        <v>1</v>
      </c>
      <c r="AS23280">
        <v>1</v>
      </c>
      <c r="AT23280">
        <v>1</v>
      </c>
      <c r="AU23280" s="1">
        <v>44353</v>
      </c>
    </row>
    <row r="23281" spans="1:47">
      <c r="A23281" s="8">
        <v>44353</v>
      </c>
      <c r="B23281">
        <v>31.022264960771743</v>
      </c>
      <c r="C23281">
        <v>-76.423928888234784</v>
      </c>
      <c r="D23281">
        <v>12.970706455162178</v>
      </c>
      <c r="E23281">
        <v>-1.7749787523155791</v>
      </c>
      <c r="F23281">
        <v>9.8285125344278903</v>
      </c>
      <c r="G23281">
        <v>1.4074726997556949E-2</v>
      </c>
      <c r="H23281">
        <v>1.4745093154673083</v>
      </c>
      <c r="I23281">
        <v>5.7495561838289913E-5</v>
      </c>
      <c r="J23281">
        <v>0.13263990641642653</v>
      </c>
      <c r="K23281">
        <v>0.32254580707198427</v>
      </c>
      <c r="L23281">
        <v>1.8732935159964876</v>
      </c>
      <c r="M23281">
        <v>218.35733998516977</v>
      </c>
      <c r="N23281">
        <v>0.80256022761182866</v>
      </c>
      <c r="O23281">
        <v>13.206691887164896</v>
      </c>
      <c r="P23281">
        <v>8610.057778196764</v>
      </c>
      <c r="Q23281">
        <v>-9.9944977456313122</v>
      </c>
      <c r="R23281">
        <v>2.5710168129961256E-2</v>
      </c>
      <c r="S23281">
        <v>4.1403267039201683</v>
      </c>
      <c r="T23281">
        <v>0.81484257569302265</v>
      </c>
      <c r="U23281">
        <v>0.18078770464512148</v>
      </c>
      <c r="V23281">
        <v>0.58215869957428001</v>
      </c>
      <c r="W23281">
        <v>0.99999905879995798</v>
      </c>
      <c r="X23281">
        <v>0.99846683620729082</v>
      </c>
      <c r="Y23281" t="s">
        <v>9</v>
      </c>
      <c r="Z23281">
        <v>9.098096619703437</v>
      </c>
      <c r="AA23281">
        <v>2021</v>
      </c>
      <c r="AB23281">
        <v>6</v>
      </c>
      <c r="AC23281" t="s">
        <v>19705</v>
      </c>
      <c r="AD23281">
        <v>23</v>
      </c>
      <c r="AE23281">
        <v>1</v>
      </c>
      <c r="AF23281" t="s">
        <v>19653</v>
      </c>
      <c r="AG23281" s="9">
        <v>0</v>
      </c>
      <c r="AH23281">
        <v>0</v>
      </c>
      <c r="AI23281">
        <v>31</v>
      </c>
      <c r="AJ23281">
        <v>-76.400000000000006</v>
      </c>
      <c r="AK23281" t="s">
        <v>12716</v>
      </c>
      <c r="AL23281" t="s">
        <v>7</v>
      </c>
      <c r="AM23281" t="s">
        <v>8</v>
      </c>
      <c r="AN23281" t="s">
        <v>19649</v>
      </c>
      <c r="AO23281">
        <v>0</v>
      </c>
      <c r="AP23281">
        <v>0</v>
      </c>
      <c r="AQ23281">
        <v>0</v>
      </c>
      <c r="AR23281">
        <v>1</v>
      </c>
      <c r="AS23281">
        <v>1</v>
      </c>
      <c r="AT23281">
        <v>1</v>
      </c>
      <c r="AU23281" s="1">
        <v>44353</v>
      </c>
    </row>
    <row r="23282" spans="1:47">
      <c r="A23282" s="8">
        <v>44352.958333333336</v>
      </c>
      <c r="B23282">
        <v>48.569529220705412</v>
      </c>
      <c r="C23282">
        <v>-107.88585852577508</v>
      </c>
      <c r="D23282">
        <v>11.745637274104251</v>
      </c>
      <c r="E23282">
        <v>0.16772514964712437</v>
      </c>
      <c r="F23282">
        <v>9.8462077323685335</v>
      </c>
      <c r="G23282">
        <v>177.60383593544839</v>
      </c>
      <c r="H23282">
        <v>4.9995997525706226</v>
      </c>
      <c r="I23282">
        <v>0.21790517409138541</v>
      </c>
      <c r="J23282">
        <v>0.14107841938430626</v>
      </c>
      <c r="K23282">
        <v>0.79964561493471886</v>
      </c>
      <c r="L23282">
        <v>9.9981961917579767</v>
      </c>
      <c r="M23282">
        <v>649.51873263298228</v>
      </c>
      <c r="N23282">
        <v>0.70859815664559656</v>
      </c>
      <c r="O23282">
        <v>1.0407511718946312</v>
      </c>
      <c r="P23282">
        <v>8234.7961060718462</v>
      </c>
      <c r="Q23282">
        <v>-9.1112568203686202</v>
      </c>
      <c r="R23282">
        <v>1.4187044398260801E-3</v>
      </c>
      <c r="S23282">
        <v>2.0895128765473712</v>
      </c>
      <c r="T23282">
        <v>1.6760299982201667</v>
      </c>
      <c r="U23282">
        <v>0.74757931724571292</v>
      </c>
      <c r="V23282">
        <v>0.56529940496678066</v>
      </c>
      <c r="W23282">
        <v>0.96480097283714961</v>
      </c>
      <c r="X23282">
        <v>0.99789933026585165</v>
      </c>
      <c r="Y23282" t="s">
        <v>9</v>
      </c>
      <c r="Z23282">
        <v>-1.0043726305025318</v>
      </c>
      <c r="AA23282">
        <v>2021</v>
      </c>
      <c r="AB23282">
        <v>6</v>
      </c>
      <c r="AC23282" t="s">
        <v>19705</v>
      </c>
      <c r="AD23282">
        <v>23</v>
      </c>
      <c r="AE23282">
        <v>1</v>
      </c>
      <c r="AF23282" t="s">
        <v>19654</v>
      </c>
      <c r="AG23282" s="9">
        <v>0.95833333333333337</v>
      </c>
      <c r="AH23282">
        <v>23</v>
      </c>
      <c r="AI23282">
        <v>48.6</v>
      </c>
      <c r="AJ23282">
        <v>-107.9</v>
      </c>
      <c r="AK23282" t="s">
        <v>17414</v>
      </c>
      <c r="AL23282" t="s">
        <v>7</v>
      </c>
      <c r="AM23282" t="s">
        <v>17</v>
      </c>
      <c r="AN23282" t="s">
        <v>7</v>
      </c>
      <c r="AO23282">
        <v>0</v>
      </c>
      <c r="AP23282">
        <v>0</v>
      </c>
      <c r="AQ23282">
        <v>0</v>
      </c>
      <c r="AR23282">
        <v>0</v>
      </c>
      <c r="AS23282">
        <v>1</v>
      </c>
      <c r="AT23282">
        <v>1</v>
      </c>
      <c r="AU23282" s="1">
        <v>44352</v>
      </c>
    </row>
    <row r="23283" spans="1:47">
      <c r="A23283" s="8">
        <v>44352.916666666664</v>
      </c>
      <c r="B23283">
        <v>43.459201639473122</v>
      </c>
      <c r="C23283">
        <v>-70.00007579228398</v>
      </c>
      <c r="D23283">
        <v>8.7239121572289626</v>
      </c>
      <c r="E23283">
        <v>-1.4153436675550863</v>
      </c>
      <c r="F23283">
        <v>9.0982176296943624</v>
      </c>
      <c r="G23283">
        <v>440.10071167868801</v>
      </c>
      <c r="H23283">
        <v>0.54753441429437555</v>
      </c>
      <c r="I23283">
        <v>1.0595399943091952E-2</v>
      </c>
      <c r="J23283">
        <v>0.47232454504120785</v>
      </c>
      <c r="K23283">
        <v>0.7663043564017914</v>
      </c>
      <c r="L23283">
        <v>6.877797205037969</v>
      </c>
      <c r="M23283">
        <v>401.16624110345663</v>
      </c>
      <c r="N23283">
        <v>0.9818408845981933</v>
      </c>
      <c r="O23283">
        <v>1.4925436328312243</v>
      </c>
      <c r="P23283">
        <v>9301.885166123775</v>
      </c>
      <c r="Q23283">
        <v>31.735278851039851</v>
      </c>
      <c r="R23283">
        <v>6.5020763885912011E-7</v>
      </c>
      <c r="S23283">
        <v>9.6049366187416823</v>
      </c>
      <c r="T23283">
        <v>1.60089354373617</v>
      </c>
      <c r="U23283">
        <v>0.53098738658077116</v>
      </c>
      <c r="V23283">
        <v>0.48383841518271187</v>
      </c>
      <c r="W23283">
        <v>0.99257981204143064</v>
      </c>
      <c r="X23283">
        <v>9.3824083148238079E-4</v>
      </c>
      <c r="Y23283" t="s">
        <v>9</v>
      </c>
      <c r="Z23283">
        <v>-1.6804437525513012</v>
      </c>
      <c r="AA23283">
        <v>2021</v>
      </c>
      <c r="AB23283">
        <v>6</v>
      </c>
      <c r="AC23283" t="s">
        <v>19705</v>
      </c>
      <c r="AD23283">
        <v>23</v>
      </c>
      <c r="AE23283">
        <v>1</v>
      </c>
      <c r="AF23283" t="s">
        <v>19654</v>
      </c>
      <c r="AG23283" s="9">
        <v>0.91666666666666663</v>
      </c>
      <c r="AH23283">
        <v>22</v>
      </c>
      <c r="AI23283">
        <v>43.5</v>
      </c>
      <c r="AJ23283">
        <v>-70</v>
      </c>
      <c r="AK23283" t="s">
        <v>10095</v>
      </c>
      <c r="AL23283" t="s">
        <v>7</v>
      </c>
      <c r="AM23283" t="s">
        <v>7</v>
      </c>
      <c r="AN23283" t="s">
        <v>7</v>
      </c>
      <c r="AO23283">
        <v>0</v>
      </c>
      <c r="AP23283">
        <v>0</v>
      </c>
      <c r="AQ23283">
        <v>0</v>
      </c>
      <c r="AR23283">
        <v>0</v>
      </c>
      <c r="AS23283">
        <v>0</v>
      </c>
      <c r="AT23283">
        <v>1</v>
      </c>
      <c r="AU23283" s="1">
        <v>44352</v>
      </c>
    </row>
    <row r="23284" spans="1:47">
      <c r="A23284" s="8">
        <v>44352.875</v>
      </c>
      <c r="B23284">
        <v>32.092062634769874</v>
      </c>
      <c r="C23284">
        <v>-119.24047757826304</v>
      </c>
      <c r="D23284">
        <v>5.3442153569987942</v>
      </c>
      <c r="E23284">
        <v>0.16221187335720177</v>
      </c>
      <c r="F23284">
        <v>9.7082297253335579</v>
      </c>
      <c r="G23284">
        <v>41.829612644384127</v>
      </c>
      <c r="H23284">
        <v>2.457288588914917</v>
      </c>
      <c r="I23284">
        <v>8.5670057961345678E-2</v>
      </c>
      <c r="J23284">
        <v>0.44885181989144973</v>
      </c>
      <c r="K23284">
        <v>5.3644298457684661E-2</v>
      </c>
      <c r="L23284">
        <v>9.2669788720763862</v>
      </c>
      <c r="M23284">
        <v>331.79309801791385</v>
      </c>
      <c r="N23284">
        <v>0.82703125985909098</v>
      </c>
      <c r="O23284">
        <v>1.3323683229444723</v>
      </c>
      <c r="P23284">
        <v>9959.2403871456918</v>
      </c>
      <c r="Q23284">
        <v>-9.9934248924652334</v>
      </c>
      <c r="R23284">
        <v>0.99471090582052335</v>
      </c>
      <c r="S23284">
        <v>8.0764545210633703</v>
      </c>
      <c r="T23284">
        <v>4.5446894240736384</v>
      </c>
      <c r="U23284">
        <v>0.99815591593346509</v>
      </c>
      <c r="V23284">
        <v>0.68587870594074829</v>
      </c>
      <c r="W23284">
        <v>0.99999548078740641</v>
      </c>
      <c r="X23284">
        <v>0.9999966982439078</v>
      </c>
      <c r="Y23284" t="s">
        <v>9</v>
      </c>
      <c r="Z23284">
        <v>9.8253142696272846</v>
      </c>
      <c r="AA23284">
        <v>2021</v>
      </c>
      <c r="AB23284">
        <v>6</v>
      </c>
      <c r="AC23284" t="s">
        <v>19705</v>
      </c>
      <c r="AD23284">
        <v>23</v>
      </c>
      <c r="AE23284">
        <v>1</v>
      </c>
      <c r="AF23284" t="s">
        <v>19654</v>
      </c>
      <c r="AG23284" s="9">
        <v>0.875</v>
      </c>
      <c r="AH23284">
        <v>21</v>
      </c>
      <c r="AI23284">
        <v>32.1</v>
      </c>
      <c r="AJ23284">
        <v>-119.2</v>
      </c>
      <c r="AK23284" t="s">
        <v>17415</v>
      </c>
      <c r="AL23284" t="s">
        <v>7</v>
      </c>
      <c r="AM23284" t="s">
        <v>7</v>
      </c>
      <c r="AN23284" t="s">
        <v>19649</v>
      </c>
      <c r="AO23284">
        <v>0</v>
      </c>
      <c r="AP23284">
        <v>0</v>
      </c>
      <c r="AQ23284">
        <v>1</v>
      </c>
      <c r="AR23284">
        <v>1</v>
      </c>
      <c r="AS23284">
        <v>1</v>
      </c>
      <c r="AT23284">
        <v>1</v>
      </c>
      <c r="AU23284" s="1">
        <v>44352</v>
      </c>
    </row>
    <row r="23285" spans="1:47">
      <c r="A23285" s="8">
        <v>44352.833333333336</v>
      </c>
      <c r="B23285">
        <v>49.525555184700586</v>
      </c>
      <c r="C23285">
        <v>-119.80773876263535</v>
      </c>
      <c r="D23285">
        <v>6.2804426737431829</v>
      </c>
      <c r="E23285">
        <v>-1.1816315385374132</v>
      </c>
      <c r="F23285">
        <v>9.7277667883498768</v>
      </c>
      <c r="G23285">
        <v>158.98617759435675</v>
      </c>
      <c r="H23285">
        <v>0.79736775136788363</v>
      </c>
      <c r="I23285">
        <v>0.61839509760105982</v>
      </c>
      <c r="J23285">
        <v>0.94388993633806428</v>
      </c>
      <c r="K23285">
        <v>3.8862680630386205E-2</v>
      </c>
      <c r="L23285">
        <v>9.8291556070401782</v>
      </c>
      <c r="M23285">
        <v>884.65784550789579</v>
      </c>
      <c r="N23285">
        <v>0.19545491348595648</v>
      </c>
      <c r="O23285">
        <v>8.601467074228065</v>
      </c>
      <c r="P23285">
        <v>2712.0984378121466</v>
      </c>
      <c r="Q23285">
        <v>-8.7261799119577041</v>
      </c>
      <c r="R23285">
        <v>0.94061661920017436</v>
      </c>
      <c r="S23285">
        <v>9.995945271924132</v>
      </c>
      <c r="T23285">
        <v>3.8538388554008893</v>
      </c>
      <c r="U23285">
        <v>0.90549536012505305</v>
      </c>
      <c r="V23285">
        <v>0.90495037308931836</v>
      </c>
      <c r="W23285">
        <v>0.99979760515901772</v>
      </c>
      <c r="X23285">
        <v>0.98284924737618595</v>
      </c>
      <c r="Y23285" t="s">
        <v>9</v>
      </c>
      <c r="Z23285">
        <v>9.8502804254777239</v>
      </c>
      <c r="AA23285">
        <v>2021</v>
      </c>
      <c r="AB23285">
        <v>6</v>
      </c>
      <c r="AC23285" t="s">
        <v>19705</v>
      </c>
      <c r="AD23285">
        <v>23</v>
      </c>
      <c r="AE23285">
        <v>1</v>
      </c>
      <c r="AF23285" t="s">
        <v>19654</v>
      </c>
      <c r="AG23285" s="9">
        <v>0.83333333333333337</v>
      </c>
      <c r="AH23285">
        <v>20</v>
      </c>
      <c r="AI23285">
        <v>49.5</v>
      </c>
      <c r="AJ23285">
        <v>-119.8</v>
      </c>
      <c r="AK23285" t="s">
        <v>17416</v>
      </c>
      <c r="AL23285" t="s">
        <v>7</v>
      </c>
      <c r="AM23285" t="s">
        <v>7</v>
      </c>
      <c r="AN23285" t="s">
        <v>19649</v>
      </c>
      <c r="AO23285">
        <v>1</v>
      </c>
      <c r="AP23285">
        <v>1</v>
      </c>
      <c r="AQ23285">
        <v>1</v>
      </c>
      <c r="AR23285">
        <v>1</v>
      </c>
      <c r="AS23285">
        <v>1</v>
      </c>
      <c r="AT23285">
        <v>1</v>
      </c>
      <c r="AU23285" s="1">
        <v>44352</v>
      </c>
    </row>
    <row r="23286" spans="1:47">
      <c r="A23286" s="8">
        <v>44352.791666666664</v>
      </c>
      <c r="B23286">
        <v>37.101092045282797</v>
      </c>
      <c r="C23286">
        <v>-109.93362563911157</v>
      </c>
      <c r="D23286">
        <v>5.0000000479613753</v>
      </c>
      <c r="E23286">
        <v>4.99644842536875</v>
      </c>
      <c r="F23286">
        <v>1.5111620642076318</v>
      </c>
      <c r="G23286">
        <v>13.750302935865857</v>
      </c>
      <c r="H23286">
        <v>0.9899617351798945</v>
      </c>
      <c r="I23286">
        <v>0.67288320150418823</v>
      </c>
      <c r="J23286">
        <v>0.46690895427940993</v>
      </c>
      <c r="K23286">
        <v>0.124029695815666</v>
      </c>
      <c r="L23286">
        <v>5.3473365944632594</v>
      </c>
      <c r="M23286">
        <v>809.12285667400374</v>
      </c>
      <c r="N23286">
        <v>0.95598466679697658</v>
      </c>
      <c r="O23286">
        <v>7.1725904307395512</v>
      </c>
      <c r="P23286">
        <v>9069.2396132086542</v>
      </c>
      <c r="Q23286">
        <v>-9.8129289329851144</v>
      </c>
      <c r="R23286">
        <v>0.62882041170006275</v>
      </c>
      <c r="S23286">
        <v>9.8996667551463915</v>
      </c>
      <c r="T23286">
        <v>1.123406358129587</v>
      </c>
      <c r="U23286">
        <v>0.27937439938289699</v>
      </c>
      <c r="V23286">
        <v>0.81744231056911831</v>
      </c>
      <c r="W23286">
        <v>0.99896111615079886</v>
      </c>
      <c r="X23286">
        <v>0.89958141615403642</v>
      </c>
      <c r="Y23286" t="s">
        <v>9</v>
      </c>
      <c r="Z23286">
        <v>9.1384090375489215</v>
      </c>
      <c r="AA23286">
        <v>2021</v>
      </c>
      <c r="AB23286">
        <v>6</v>
      </c>
      <c r="AC23286" t="s">
        <v>19705</v>
      </c>
      <c r="AD23286">
        <v>23</v>
      </c>
      <c r="AE23286">
        <v>1</v>
      </c>
      <c r="AF23286" t="s">
        <v>19654</v>
      </c>
      <c r="AG23286" s="9">
        <v>0.79166666666666663</v>
      </c>
      <c r="AH23286">
        <v>19</v>
      </c>
      <c r="AI23286">
        <v>37.1</v>
      </c>
      <c r="AJ23286">
        <v>-109.9</v>
      </c>
      <c r="AK23286" t="s">
        <v>17417</v>
      </c>
      <c r="AL23286" t="s">
        <v>17</v>
      </c>
      <c r="AM23286" t="s">
        <v>7</v>
      </c>
      <c r="AN23286" t="s">
        <v>19649</v>
      </c>
      <c r="AO23286">
        <v>1</v>
      </c>
      <c r="AP23286">
        <v>0</v>
      </c>
      <c r="AQ23286">
        <v>1</v>
      </c>
      <c r="AR23286">
        <v>1</v>
      </c>
      <c r="AS23286">
        <v>1</v>
      </c>
      <c r="AT23286">
        <v>1</v>
      </c>
      <c r="AU23286" s="1">
        <v>44352</v>
      </c>
    </row>
    <row r="23287" spans="1:47">
      <c r="A23287" s="8">
        <v>44352.75</v>
      </c>
      <c r="B23287">
        <v>36.75403041284612</v>
      </c>
      <c r="C23287">
        <v>-70.00666037788821</v>
      </c>
      <c r="D23287">
        <v>5.0000012440692005</v>
      </c>
      <c r="E23287">
        <v>0.36320614495677539</v>
      </c>
      <c r="F23287">
        <v>8.3948447461376716</v>
      </c>
      <c r="G23287">
        <v>377.3049087513802</v>
      </c>
      <c r="H23287">
        <v>3.3589189557755237</v>
      </c>
      <c r="I23287">
        <v>0.1910773956015667</v>
      </c>
      <c r="J23287">
        <v>0.99216635488251048</v>
      </c>
      <c r="K23287">
        <v>0.98705878426176707</v>
      </c>
      <c r="L23287">
        <v>5.2674313624687921</v>
      </c>
      <c r="M23287">
        <v>788.76887214958663</v>
      </c>
      <c r="N23287">
        <v>0.9999967416053912</v>
      </c>
      <c r="O23287">
        <v>1.4242161646440594</v>
      </c>
      <c r="P23287">
        <v>9999.642581009226</v>
      </c>
      <c r="Q23287">
        <v>24.335037350181864</v>
      </c>
      <c r="R23287">
        <v>0.75545673258876589</v>
      </c>
      <c r="S23287">
        <v>9.9980780575080015</v>
      </c>
      <c r="T23287">
        <v>0.53674191761810774</v>
      </c>
      <c r="U23287">
        <v>0.97817667481408876</v>
      </c>
      <c r="V23287">
        <v>0.80242491836893304</v>
      </c>
      <c r="W23287">
        <v>0.60584459403655799</v>
      </c>
      <c r="X23287">
        <v>0.82673980176872375</v>
      </c>
      <c r="Y23287" t="s">
        <v>5</v>
      </c>
      <c r="Z23287">
        <v>3.4565545887947868</v>
      </c>
      <c r="AA23287">
        <v>2021</v>
      </c>
      <c r="AB23287">
        <v>6</v>
      </c>
      <c r="AC23287" t="s">
        <v>19705</v>
      </c>
      <c r="AD23287">
        <v>23</v>
      </c>
      <c r="AE23287">
        <v>1</v>
      </c>
      <c r="AF23287" t="s">
        <v>19654</v>
      </c>
      <c r="AG23287" s="9">
        <v>0.75</v>
      </c>
      <c r="AH23287">
        <v>18</v>
      </c>
      <c r="AI23287">
        <v>36.799999999999997</v>
      </c>
      <c r="AJ23287">
        <v>-70</v>
      </c>
      <c r="AK23287" t="s">
        <v>12039</v>
      </c>
      <c r="AL23287" t="s">
        <v>7</v>
      </c>
      <c r="AM23287" t="s">
        <v>7</v>
      </c>
      <c r="AN23287" t="s">
        <v>7</v>
      </c>
      <c r="AO23287">
        <v>0</v>
      </c>
      <c r="AP23287">
        <v>1</v>
      </c>
      <c r="AQ23287">
        <v>1</v>
      </c>
      <c r="AR23287">
        <v>1</v>
      </c>
      <c r="AS23287">
        <v>1</v>
      </c>
      <c r="AT23287">
        <v>1</v>
      </c>
      <c r="AU23287" s="1">
        <v>44352</v>
      </c>
    </row>
    <row r="23288" spans="1:47">
      <c r="A23288" s="8">
        <v>44352.708333333336</v>
      </c>
      <c r="B23288">
        <v>41.228965555201505</v>
      </c>
      <c r="C23288">
        <v>-79.140560877883729</v>
      </c>
      <c r="D23288">
        <v>5.0000106494365015</v>
      </c>
      <c r="E23288">
        <v>3.5969812395596668</v>
      </c>
      <c r="F23288">
        <v>1.7906968455293579</v>
      </c>
      <c r="G23288">
        <v>29.370192747886925</v>
      </c>
      <c r="H23288">
        <v>0.50086748614857812</v>
      </c>
      <c r="I23288">
        <v>1.1698056516714268E-3</v>
      </c>
      <c r="J23288">
        <v>0.46752925514138755</v>
      </c>
      <c r="K23288">
        <v>7.3020162478108441E-2</v>
      </c>
      <c r="L23288">
        <v>9.9912606626376359</v>
      </c>
      <c r="M23288">
        <v>898.48797223897236</v>
      </c>
      <c r="N23288">
        <v>1.2960686160931177E-2</v>
      </c>
      <c r="O23288">
        <v>1.4018155338435776</v>
      </c>
      <c r="P23288">
        <v>9756.2776124676584</v>
      </c>
      <c r="Q23288">
        <v>-8.8277956769343664</v>
      </c>
      <c r="R23288">
        <v>8.5724520439885241E-3</v>
      </c>
      <c r="S23288">
        <v>9.935431599263838</v>
      </c>
      <c r="T23288">
        <v>0.57663909634906618</v>
      </c>
      <c r="U23288">
        <v>0.99095807466471919</v>
      </c>
      <c r="V23288">
        <v>0.73658265525635835</v>
      </c>
      <c r="W23288">
        <v>0.78367844844366275</v>
      </c>
      <c r="X23288">
        <v>0.78599840495198492</v>
      </c>
      <c r="Y23288" t="s">
        <v>9</v>
      </c>
      <c r="Z23288">
        <v>9.9328427169391631</v>
      </c>
      <c r="AA23288">
        <v>2021</v>
      </c>
      <c r="AB23288">
        <v>6</v>
      </c>
      <c r="AC23288" t="s">
        <v>19705</v>
      </c>
      <c r="AD23288">
        <v>23</v>
      </c>
      <c r="AE23288">
        <v>1</v>
      </c>
      <c r="AF23288" t="s">
        <v>19654</v>
      </c>
      <c r="AG23288" s="9">
        <v>0.70833333333333337</v>
      </c>
      <c r="AH23288">
        <v>17</v>
      </c>
      <c r="AI23288">
        <v>41.2</v>
      </c>
      <c r="AJ23288">
        <v>-79.099999999999994</v>
      </c>
      <c r="AK23288" t="s">
        <v>17031</v>
      </c>
      <c r="AL23288" t="s">
        <v>17</v>
      </c>
      <c r="AM23288" t="s">
        <v>7</v>
      </c>
      <c r="AN23288" t="s">
        <v>19649</v>
      </c>
      <c r="AO23288">
        <v>0</v>
      </c>
      <c r="AP23288">
        <v>0</v>
      </c>
      <c r="AQ23288">
        <v>0</v>
      </c>
      <c r="AR23288">
        <v>1</v>
      </c>
      <c r="AS23288">
        <v>1</v>
      </c>
      <c r="AT23288">
        <v>1</v>
      </c>
      <c r="AU23288" s="1">
        <v>44352</v>
      </c>
    </row>
    <row r="23289" spans="1:47">
      <c r="A23289" s="8">
        <v>44352.666666666664</v>
      </c>
      <c r="B23289">
        <v>49.240626531820958</v>
      </c>
      <c r="C23289">
        <v>-70.904808120030935</v>
      </c>
      <c r="D23289">
        <v>13.676253443816677</v>
      </c>
      <c r="E23289">
        <v>2.0448757551551902</v>
      </c>
      <c r="F23289">
        <v>2.7309835113205998</v>
      </c>
      <c r="G23289">
        <v>8.4317895149281092</v>
      </c>
      <c r="H23289">
        <v>4.0228331917818592</v>
      </c>
      <c r="I23289">
        <v>2.9798848949159373E-3</v>
      </c>
      <c r="J23289">
        <v>0.25568974255404775</v>
      </c>
      <c r="K23289">
        <v>0.4858386792117293</v>
      </c>
      <c r="L23289">
        <v>1.8770020298360741</v>
      </c>
      <c r="M23289">
        <v>100.13621707317738</v>
      </c>
      <c r="N23289">
        <v>0.97620816107524055</v>
      </c>
      <c r="O23289">
        <v>1.0410644486260039</v>
      </c>
      <c r="P23289">
        <v>2189.3467909045753</v>
      </c>
      <c r="Q23289">
        <v>-9.9999991620467927</v>
      </c>
      <c r="R23289">
        <v>0.58523611134308506</v>
      </c>
      <c r="S23289">
        <v>9.8361338709271244</v>
      </c>
      <c r="T23289">
        <v>2.2245896655783999</v>
      </c>
      <c r="U23289">
        <v>0.99798236695253673</v>
      </c>
      <c r="V23289">
        <v>3.1101432025143719E-2</v>
      </c>
      <c r="W23289">
        <v>0.90468344189643823</v>
      </c>
      <c r="X23289">
        <v>0.99999999993786282</v>
      </c>
      <c r="Y23289" t="s">
        <v>9</v>
      </c>
      <c r="Z23289">
        <v>-0.26818628853855198</v>
      </c>
      <c r="AA23289">
        <v>2021</v>
      </c>
      <c r="AB23289">
        <v>6</v>
      </c>
      <c r="AC23289" t="s">
        <v>19705</v>
      </c>
      <c r="AD23289">
        <v>23</v>
      </c>
      <c r="AE23289">
        <v>1</v>
      </c>
      <c r="AF23289" t="s">
        <v>19654</v>
      </c>
      <c r="AG23289" s="9">
        <v>0.66666666666666663</v>
      </c>
      <c r="AH23289">
        <v>16</v>
      </c>
      <c r="AI23289">
        <v>49.2</v>
      </c>
      <c r="AJ23289">
        <v>-70.900000000000006</v>
      </c>
      <c r="AK23289" t="s">
        <v>273</v>
      </c>
      <c r="AL23289" t="s">
        <v>17</v>
      </c>
      <c r="AM23289" t="s">
        <v>7</v>
      </c>
      <c r="AN23289" t="s">
        <v>19650</v>
      </c>
      <c r="AO23289">
        <v>0</v>
      </c>
      <c r="AP23289">
        <v>0</v>
      </c>
      <c r="AQ23289">
        <v>1</v>
      </c>
      <c r="AR23289">
        <v>0</v>
      </c>
      <c r="AS23289">
        <v>1</v>
      </c>
      <c r="AT23289">
        <v>1</v>
      </c>
      <c r="AU23289" s="1">
        <v>44352</v>
      </c>
    </row>
    <row r="23290" spans="1:47">
      <c r="A23290" s="8">
        <v>44352.625</v>
      </c>
      <c r="B23290">
        <v>30.116468228103493</v>
      </c>
      <c r="C23290">
        <v>-97.231088278731463</v>
      </c>
      <c r="D23290">
        <v>17.574979661170588</v>
      </c>
      <c r="E23290">
        <v>2.5205294093636823</v>
      </c>
      <c r="F23290">
        <v>9.6130521619985885</v>
      </c>
      <c r="G23290">
        <v>970.71563403882351</v>
      </c>
      <c r="H23290">
        <v>0.50046991789699213</v>
      </c>
      <c r="I23290">
        <v>2.2804441409118308E-3</v>
      </c>
      <c r="J23290">
        <v>0.99020365672127497</v>
      </c>
      <c r="K23290">
        <v>0.75051176170420708</v>
      </c>
      <c r="L23290">
        <v>9.9370533964656644</v>
      </c>
      <c r="M23290">
        <v>111.67605879370204</v>
      </c>
      <c r="N23290">
        <v>0.79598810005409837</v>
      </c>
      <c r="O23290">
        <v>12.063714418877547</v>
      </c>
      <c r="P23290">
        <v>603.63409568104817</v>
      </c>
      <c r="Q23290">
        <v>9.9020287774730065</v>
      </c>
      <c r="R23290">
        <v>0.44206918519254773</v>
      </c>
      <c r="S23290">
        <v>1.187933874204429</v>
      </c>
      <c r="T23290">
        <v>1.2768050913830793</v>
      </c>
      <c r="U23290">
        <v>5.9534092334903041E-3</v>
      </c>
      <c r="V23290">
        <v>0.1522470565016423</v>
      </c>
      <c r="W23290">
        <v>0.12781621888772793</v>
      </c>
      <c r="X23290">
        <v>0.33957043431616951</v>
      </c>
      <c r="Y23290" t="s">
        <v>27</v>
      </c>
      <c r="Z23290">
        <v>-1.3727938716567429</v>
      </c>
      <c r="AA23290">
        <v>2021</v>
      </c>
      <c r="AB23290">
        <v>6</v>
      </c>
      <c r="AC23290" t="s">
        <v>19705</v>
      </c>
      <c r="AD23290">
        <v>23</v>
      </c>
      <c r="AE23290">
        <v>1</v>
      </c>
      <c r="AF23290" t="s">
        <v>19654</v>
      </c>
      <c r="AG23290" s="9">
        <v>0.625</v>
      </c>
      <c r="AH23290">
        <v>15</v>
      </c>
      <c r="AI23290">
        <v>30.1</v>
      </c>
      <c r="AJ23290">
        <v>-97.2</v>
      </c>
      <c r="AK23290" t="s">
        <v>17418</v>
      </c>
      <c r="AL23290" t="s">
        <v>7</v>
      </c>
      <c r="AM23290" t="s">
        <v>17</v>
      </c>
      <c r="AN23290" t="s">
        <v>7</v>
      </c>
      <c r="AO23290">
        <v>0</v>
      </c>
      <c r="AP23290">
        <v>1</v>
      </c>
      <c r="AQ23290">
        <v>0</v>
      </c>
      <c r="AR23290">
        <v>0</v>
      </c>
      <c r="AS23290">
        <v>0</v>
      </c>
      <c r="AT23290">
        <v>0</v>
      </c>
      <c r="AU23290" s="1">
        <v>44352</v>
      </c>
    </row>
    <row r="23291" spans="1:47">
      <c r="A23291" s="8">
        <v>44352.583333333336</v>
      </c>
      <c r="B23291">
        <v>32.243075766535192</v>
      </c>
      <c r="C23291">
        <v>-77.267820715957271</v>
      </c>
      <c r="D23291">
        <v>5.7859159308439034</v>
      </c>
      <c r="E23291">
        <v>4.218006403819401</v>
      </c>
      <c r="F23291">
        <v>1.4865406185242E-2</v>
      </c>
      <c r="G23291">
        <v>997.08677179473023</v>
      </c>
      <c r="H23291">
        <v>2.6963523165042744</v>
      </c>
      <c r="I23291">
        <v>0.15215640692357985</v>
      </c>
      <c r="J23291">
        <v>0.41652842041836258</v>
      </c>
      <c r="K23291">
        <v>2.8430099456936198E-2</v>
      </c>
      <c r="L23291">
        <v>3.9108819627878129</v>
      </c>
      <c r="M23291">
        <v>959.62205664435817</v>
      </c>
      <c r="N23291">
        <v>0.18712903982865328</v>
      </c>
      <c r="O23291">
        <v>6.463373390851368</v>
      </c>
      <c r="P23291">
        <v>505.33658474542733</v>
      </c>
      <c r="Q23291">
        <v>-9.3387314465964124</v>
      </c>
      <c r="R23291">
        <v>0.85235084789636539</v>
      </c>
      <c r="S23291">
        <v>9.8939487006084121</v>
      </c>
      <c r="T23291">
        <v>2.4328784657082623</v>
      </c>
      <c r="U23291">
        <v>0.5752331020857987</v>
      </c>
      <c r="V23291">
        <v>0.96348533954153981</v>
      </c>
      <c r="W23291">
        <v>0.99611117778999481</v>
      </c>
      <c r="X23291">
        <v>0.99999459910103994</v>
      </c>
      <c r="Y23291" t="s">
        <v>9</v>
      </c>
      <c r="Z23291">
        <v>6.935636376189807</v>
      </c>
      <c r="AA23291">
        <v>2021</v>
      </c>
      <c r="AB23291">
        <v>6</v>
      </c>
      <c r="AC23291" t="s">
        <v>19705</v>
      </c>
      <c r="AD23291">
        <v>23</v>
      </c>
      <c r="AE23291">
        <v>1</v>
      </c>
      <c r="AF23291" t="s">
        <v>19654</v>
      </c>
      <c r="AG23291" s="9">
        <v>0.58333333333333337</v>
      </c>
      <c r="AH23291">
        <v>14</v>
      </c>
      <c r="AI23291">
        <v>32.200000000000003</v>
      </c>
      <c r="AJ23291">
        <v>-77.3</v>
      </c>
      <c r="AK23291" t="s">
        <v>17419</v>
      </c>
      <c r="AL23291" t="s">
        <v>17</v>
      </c>
      <c r="AM23291" t="s">
        <v>7</v>
      </c>
      <c r="AN23291" t="s">
        <v>19649</v>
      </c>
      <c r="AO23291">
        <v>0</v>
      </c>
      <c r="AP23291">
        <v>0</v>
      </c>
      <c r="AQ23291">
        <v>1</v>
      </c>
      <c r="AR23291">
        <v>1</v>
      </c>
      <c r="AS23291">
        <v>1</v>
      </c>
      <c r="AT23291">
        <v>1</v>
      </c>
      <c r="AU23291" s="1">
        <v>44352</v>
      </c>
    </row>
    <row r="23292" spans="1:47">
      <c r="A23292" s="8">
        <v>44352.541666666664</v>
      </c>
      <c r="B23292">
        <v>44.596835464270157</v>
      </c>
      <c r="C23292">
        <v>-83.059552219516377</v>
      </c>
      <c r="D23292">
        <v>5.4594313722300454</v>
      </c>
      <c r="E23292">
        <v>-0.25034083161964538</v>
      </c>
      <c r="F23292">
        <v>4.7721618160989312</v>
      </c>
      <c r="G23292">
        <v>516.69850393886418</v>
      </c>
      <c r="H23292">
        <v>4.5716499488399016</v>
      </c>
      <c r="I23292">
        <v>0.55361506297463237</v>
      </c>
      <c r="J23292">
        <v>0.92031613900454035</v>
      </c>
      <c r="K23292">
        <v>0.95460026569725254</v>
      </c>
      <c r="L23292">
        <v>5.8291272887741794</v>
      </c>
      <c r="M23292">
        <v>192.58224962798823</v>
      </c>
      <c r="N23292">
        <v>0.23364789819719731</v>
      </c>
      <c r="O23292">
        <v>1.978080823955688</v>
      </c>
      <c r="P23292">
        <v>8781.7298640667614</v>
      </c>
      <c r="Q23292">
        <v>25.225823793566704</v>
      </c>
      <c r="R23292">
        <v>0.49047910417406693</v>
      </c>
      <c r="S23292">
        <v>6.4076423892205225</v>
      </c>
      <c r="T23292">
        <v>4.9850067091418495</v>
      </c>
      <c r="U23292">
        <v>0.78363567891986841</v>
      </c>
      <c r="V23292">
        <v>3.1234048907236172E-2</v>
      </c>
      <c r="W23292">
        <v>0.84358794858264341</v>
      </c>
      <c r="X23292">
        <v>0.76986179885891026</v>
      </c>
      <c r="Y23292" t="s">
        <v>9</v>
      </c>
      <c r="Z23292">
        <v>2.2961068171771384</v>
      </c>
      <c r="AA23292">
        <v>2021</v>
      </c>
      <c r="AB23292">
        <v>6</v>
      </c>
      <c r="AC23292" t="s">
        <v>19705</v>
      </c>
      <c r="AD23292">
        <v>23</v>
      </c>
      <c r="AE23292">
        <v>1</v>
      </c>
      <c r="AF23292" t="s">
        <v>19654</v>
      </c>
      <c r="AG23292" s="9">
        <v>0.54166666666666663</v>
      </c>
      <c r="AH23292">
        <v>13</v>
      </c>
      <c r="AI23292">
        <v>44.6</v>
      </c>
      <c r="AJ23292">
        <v>-83.1</v>
      </c>
      <c r="AK23292" t="s">
        <v>17420</v>
      </c>
      <c r="AL23292" t="s">
        <v>8</v>
      </c>
      <c r="AM23292" t="s">
        <v>8</v>
      </c>
      <c r="AN23292" t="s">
        <v>7</v>
      </c>
      <c r="AO23292">
        <v>1</v>
      </c>
      <c r="AP23292">
        <v>1</v>
      </c>
      <c r="AQ23292">
        <v>0</v>
      </c>
      <c r="AR23292">
        <v>1</v>
      </c>
      <c r="AS23292">
        <v>1</v>
      </c>
      <c r="AT23292">
        <v>1</v>
      </c>
      <c r="AU23292" s="1">
        <v>44352</v>
      </c>
    </row>
    <row r="23293" spans="1:47">
      <c r="A23293" s="8">
        <v>44352.5</v>
      </c>
      <c r="B23293">
        <v>42.835260834365293</v>
      </c>
      <c r="C23293">
        <v>-71.132132533740617</v>
      </c>
      <c r="D23293">
        <v>7.9526172131418713</v>
      </c>
      <c r="E23293">
        <v>4.9975921117691033</v>
      </c>
      <c r="F23293">
        <v>6.3999358300430087</v>
      </c>
      <c r="G23293">
        <v>0.16320828782749727</v>
      </c>
      <c r="H23293">
        <v>1.946777747613061</v>
      </c>
      <c r="I23293">
        <v>0.17788910564552446</v>
      </c>
      <c r="J23293">
        <v>0.67410132654904864</v>
      </c>
      <c r="K23293">
        <v>6.3544478708575339E-2</v>
      </c>
      <c r="L23293">
        <v>9.3347333954909999</v>
      </c>
      <c r="M23293">
        <v>629.92057644181853</v>
      </c>
      <c r="N23293">
        <v>0.85771413318921441</v>
      </c>
      <c r="O23293">
        <v>1.0036762405849384</v>
      </c>
      <c r="P23293">
        <v>9337.1896113648145</v>
      </c>
      <c r="Q23293">
        <v>-8.9447788118763363</v>
      </c>
      <c r="R23293">
        <v>0.3684234141528091</v>
      </c>
      <c r="S23293">
        <v>4.2314189810858585</v>
      </c>
      <c r="T23293">
        <v>3.0401902201495625</v>
      </c>
      <c r="U23293">
        <v>0.49120794268387541</v>
      </c>
      <c r="V23293">
        <v>0.65956109469601065</v>
      </c>
      <c r="W23293">
        <v>0.9999998924702429</v>
      </c>
      <c r="X23293">
        <v>1.125435346207543E-2</v>
      </c>
      <c r="Y23293" t="s">
        <v>9</v>
      </c>
      <c r="Z23293">
        <v>-1.061278682164325</v>
      </c>
      <c r="AA23293">
        <v>2021</v>
      </c>
      <c r="AB23293">
        <v>6</v>
      </c>
      <c r="AC23293" t="s">
        <v>19705</v>
      </c>
      <c r="AD23293">
        <v>23</v>
      </c>
      <c r="AE23293">
        <v>1</v>
      </c>
      <c r="AF23293" t="s">
        <v>19654</v>
      </c>
      <c r="AG23293" s="9">
        <v>0.5</v>
      </c>
      <c r="AH23293">
        <v>12</v>
      </c>
      <c r="AI23293">
        <v>42.8</v>
      </c>
      <c r="AJ23293">
        <v>-71.099999999999994</v>
      </c>
      <c r="AK23293" t="s">
        <v>17421</v>
      </c>
      <c r="AL23293" t="s">
        <v>8</v>
      </c>
      <c r="AM23293" t="s">
        <v>8</v>
      </c>
      <c r="AN23293" t="s">
        <v>19649</v>
      </c>
      <c r="AO23293">
        <v>0</v>
      </c>
      <c r="AP23293">
        <v>1</v>
      </c>
      <c r="AQ23293">
        <v>0</v>
      </c>
      <c r="AR23293">
        <v>0</v>
      </c>
      <c r="AS23293">
        <v>0</v>
      </c>
      <c r="AT23293">
        <v>1</v>
      </c>
      <c r="AU23293" s="1">
        <v>44352</v>
      </c>
    </row>
    <row r="23294" spans="1:47">
      <c r="A23294" s="8">
        <v>44352.458333333336</v>
      </c>
      <c r="B23294">
        <v>32.726858946885635</v>
      </c>
      <c r="C23294">
        <v>-70.102837645200026</v>
      </c>
      <c r="D23294">
        <v>7.3051740077125551</v>
      </c>
      <c r="E23294">
        <v>4.9567798387775026</v>
      </c>
      <c r="F23294">
        <v>0.31168140032765634</v>
      </c>
      <c r="G23294">
        <v>4.3710980477042825E-2</v>
      </c>
      <c r="H23294">
        <v>4.4782073175983808</v>
      </c>
      <c r="I23294">
        <v>3.058161061455604E-2</v>
      </c>
      <c r="J23294">
        <v>0.50171520300063488</v>
      </c>
      <c r="K23294">
        <v>0.3502865152119371</v>
      </c>
      <c r="L23294">
        <v>9.8855979672590006</v>
      </c>
      <c r="M23294">
        <v>684.56279613009713</v>
      </c>
      <c r="N23294">
        <v>0.18500359767012511</v>
      </c>
      <c r="O23294">
        <v>1.1073887810394003</v>
      </c>
      <c r="P23294">
        <v>5192.3286082132245</v>
      </c>
      <c r="Q23294">
        <v>-9.9999998309582363</v>
      </c>
      <c r="R23294">
        <v>0.59496640643526155</v>
      </c>
      <c r="S23294">
        <v>3.4744039867457657</v>
      </c>
      <c r="T23294">
        <v>2.3062897855307503</v>
      </c>
      <c r="U23294">
        <v>0.57907552654403349</v>
      </c>
      <c r="V23294">
        <v>0.93762096942490636</v>
      </c>
      <c r="W23294">
        <v>0.52912050840514668</v>
      </c>
      <c r="X23294">
        <v>0.77230778974416037</v>
      </c>
      <c r="Y23294" t="s">
        <v>5</v>
      </c>
      <c r="Z23294">
        <v>9.9991377351986408</v>
      </c>
      <c r="AA23294">
        <v>2021</v>
      </c>
      <c r="AB23294">
        <v>6</v>
      </c>
      <c r="AC23294" t="s">
        <v>19705</v>
      </c>
      <c r="AD23294">
        <v>23</v>
      </c>
      <c r="AE23294">
        <v>1</v>
      </c>
      <c r="AF23294" t="s">
        <v>19654</v>
      </c>
      <c r="AG23294" s="9">
        <v>0.45833333333333331</v>
      </c>
      <c r="AH23294">
        <v>11</v>
      </c>
      <c r="AI23294">
        <v>32.700000000000003</v>
      </c>
      <c r="AJ23294">
        <v>-70.099999999999994</v>
      </c>
      <c r="AK23294" t="s">
        <v>69</v>
      </c>
      <c r="AL23294" t="s">
        <v>17</v>
      </c>
      <c r="AM23294" t="s">
        <v>8</v>
      </c>
      <c r="AN23294" t="s">
        <v>19650</v>
      </c>
      <c r="AO23294">
        <v>0</v>
      </c>
      <c r="AP23294">
        <v>1</v>
      </c>
      <c r="AQ23294">
        <v>1</v>
      </c>
      <c r="AR23294">
        <v>1</v>
      </c>
      <c r="AS23294">
        <v>1</v>
      </c>
      <c r="AT23294">
        <v>1</v>
      </c>
      <c r="AU23294" s="1">
        <v>44352</v>
      </c>
    </row>
    <row r="23295" spans="1:47">
      <c r="A23295" s="8">
        <v>44352.416666666664</v>
      </c>
      <c r="B23295">
        <v>31.210540752964054</v>
      </c>
      <c r="C23295">
        <v>-70.765121680723553</v>
      </c>
      <c r="D23295">
        <v>5.4506318764549695</v>
      </c>
      <c r="E23295">
        <v>3.2709441868110147</v>
      </c>
      <c r="F23295">
        <v>8.2096968949675517</v>
      </c>
      <c r="G23295">
        <v>347.89869680239042</v>
      </c>
      <c r="H23295">
        <v>4.9966423136455109</v>
      </c>
      <c r="I23295">
        <v>0.20682990183902747</v>
      </c>
      <c r="J23295">
        <v>3.5341814736121552E-2</v>
      </c>
      <c r="K23295">
        <v>0.15306842160390621</v>
      </c>
      <c r="L23295">
        <v>8.7771358167917395</v>
      </c>
      <c r="M23295">
        <v>119.10315127083587</v>
      </c>
      <c r="N23295">
        <v>0.46215065829779245</v>
      </c>
      <c r="O23295">
        <v>9.6438053419242138</v>
      </c>
      <c r="P23295">
        <v>2291.0684764776656</v>
      </c>
      <c r="Q23295">
        <v>-9.9999999711192107</v>
      </c>
      <c r="R23295">
        <v>1.5401860825169603E-3</v>
      </c>
      <c r="S23295">
        <v>8.6452707011963721</v>
      </c>
      <c r="T23295">
        <v>2.0611685490919887</v>
      </c>
      <c r="U23295">
        <v>0.1904746039835398</v>
      </c>
      <c r="V23295">
        <v>0.99105474491106726</v>
      </c>
      <c r="W23295">
        <v>0.41344349754168713</v>
      </c>
      <c r="X23295">
        <v>0.99758776339380306</v>
      </c>
      <c r="Y23295" t="s">
        <v>5</v>
      </c>
      <c r="Z23295">
        <v>8.3377630450426761</v>
      </c>
      <c r="AA23295">
        <v>2021</v>
      </c>
      <c r="AB23295">
        <v>6</v>
      </c>
      <c r="AC23295" t="s">
        <v>19705</v>
      </c>
      <c r="AD23295">
        <v>23</v>
      </c>
      <c r="AE23295">
        <v>1</v>
      </c>
      <c r="AF23295" t="s">
        <v>19654</v>
      </c>
      <c r="AG23295" s="9">
        <v>0.41666666666666669</v>
      </c>
      <c r="AH23295">
        <v>10</v>
      </c>
      <c r="AI23295">
        <v>31.2</v>
      </c>
      <c r="AJ23295">
        <v>-70.8</v>
      </c>
      <c r="AK23295" t="s">
        <v>1190</v>
      </c>
      <c r="AL23295" t="s">
        <v>7</v>
      </c>
      <c r="AM23295" t="s">
        <v>7</v>
      </c>
      <c r="AN23295" t="s">
        <v>19649</v>
      </c>
      <c r="AO23295">
        <v>0</v>
      </c>
      <c r="AP23295">
        <v>0</v>
      </c>
      <c r="AQ23295">
        <v>0</v>
      </c>
      <c r="AR23295">
        <v>1</v>
      </c>
      <c r="AS23295">
        <v>1</v>
      </c>
      <c r="AT23295">
        <v>0</v>
      </c>
      <c r="AU23295" s="1">
        <v>44352</v>
      </c>
    </row>
    <row r="23296" spans="1:47">
      <c r="A23296" s="8">
        <v>44352.375</v>
      </c>
      <c r="B23296">
        <v>35.703402409105593</v>
      </c>
      <c r="C23296">
        <v>-119.20016436585657</v>
      </c>
      <c r="D23296">
        <v>5.478474326654279</v>
      </c>
      <c r="E23296">
        <v>-1.8752103649220446</v>
      </c>
      <c r="F23296">
        <v>0.930833118969983</v>
      </c>
      <c r="G23296">
        <v>145.27639418483236</v>
      </c>
      <c r="H23296">
        <v>2.7658706197729699</v>
      </c>
      <c r="I23296">
        <v>0.50001675664243028</v>
      </c>
      <c r="J23296">
        <v>0.70890339479369913</v>
      </c>
      <c r="K23296">
        <v>1.1413500642658406E-2</v>
      </c>
      <c r="L23296">
        <v>9.3840284033817269</v>
      </c>
      <c r="M23296">
        <v>809.97181029723424</v>
      </c>
      <c r="N23296">
        <v>0.30712963305725743</v>
      </c>
      <c r="O23296">
        <v>14.969033730859286</v>
      </c>
      <c r="P23296">
        <v>1041.0987362667674</v>
      </c>
      <c r="Q23296">
        <v>3.9872399716888687</v>
      </c>
      <c r="R23296">
        <v>0.17023596393469004</v>
      </c>
      <c r="S23296">
        <v>7.7903838658454019</v>
      </c>
      <c r="T23296">
        <v>1.8717331224652798</v>
      </c>
      <c r="U23296">
        <v>0.88871904003773672</v>
      </c>
      <c r="V23296">
        <v>0.99957708623580654</v>
      </c>
      <c r="W23296">
        <v>0.84898934732538744</v>
      </c>
      <c r="X23296">
        <v>0.95663755356219415</v>
      </c>
      <c r="Y23296" t="s">
        <v>9</v>
      </c>
      <c r="Z23296">
        <v>8.3326249930612448</v>
      </c>
      <c r="AA23296">
        <v>2021</v>
      </c>
      <c r="AB23296">
        <v>6</v>
      </c>
      <c r="AC23296" t="s">
        <v>19705</v>
      </c>
      <c r="AD23296">
        <v>23</v>
      </c>
      <c r="AE23296">
        <v>1</v>
      </c>
      <c r="AF23296" t="s">
        <v>19654</v>
      </c>
      <c r="AG23296" s="9">
        <v>0.375</v>
      </c>
      <c r="AH23296">
        <v>9</v>
      </c>
      <c r="AI23296">
        <v>35.700000000000003</v>
      </c>
      <c r="AJ23296">
        <v>-119.2</v>
      </c>
      <c r="AK23296" t="s">
        <v>17422</v>
      </c>
      <c r="AL23296" t="s">
        <v>17</v>
      </c>
      <c r="AM23296" t="s">
        <v>7</v>
      </c>
      <c r="AN23296" t="s">
        <v>19649</v>
      </c>
      <c r="AO23296">
        <v>1</v>
      </c>
      <c r="AP23296">
        <v>1</v>
      </c>
      <c r="AQ23296">
        <v>0</v>
      </c>
      <c r="AR23296">
        <v>1</v>
      </c>
      <c r="AS23296">
        <v>1</v>
      </c>
      <c r="AT23296">
        <v>1</v>
      </c>
      <c r="AU23296" s="1">
        <v>44352</v>
      </c>
    </row>
    <row r="23297" spans="1:47">
      <c r="A23297" s="8">
        <v>44352.333333333336</v>
      </c>
      <c r="B23297">
        <v>49.811167442161135</v>
      </c>
      <c r="C23297">
        <v>-115.04788259868631</v>
      </c>
      <c r="D23297">
        <v>15.314543909908977</v>
      </c>
      <c r="E23297">
        <v>4.9998893304985152</v>
      </c>
      <c r="F23297">
        <v>1.2776692913025025</v>
      </c>
      <c r="G23297">
        <v>138.61877943329128</v>
      </c>
      <c r="H23297">
        <v>1.8354064457953549</v>
      </c>
      <c r="I23297">
        <v>0.17794823878776711</v>
      </c>
      <c r="J23297">
        <v>7.9031678941062666E-2</v>
      </c>
      <c r="K23297">
        <v>0.51705877515738174</v>
      </c>
      <c r="L23297">
        <v>7.8916030657277769</v>
      </c>
      <c r="M23297">
        <v>104.00764070178819</v>
      </c>
      <c r="N23297">
        <v>0.53111603001788588</v>
      </c>
      <c r="O23297">
        <v>2.6626859409752113</v>
      </c>
      <c r="P23297">
        <v>5655.3306752679709</v>
      </c>
      <c r="Q23297">
        <v>8.3684571068100055</v>
      </c>
      <c r="R23297">
        <v>0.10149979841354674</v>
      </c>
      <c r="S23297">
        <v>8.545163762864771</v>
      </c>
      <c r="T23297">
        <v>1.2155682019072345</v>
      </c>
      <c r="U23297">
        <v>0.70500239104557305</v>
      </c>
      <c r="V23297">
        <v>0.11141944328827025</v>
      </c>
      <c r="W23297">
        <v>0.99988900573514239</v>
      </c>
      <c r="X23297">
        <v>0.99998815004382358</v>
      </c>
      <c r="Y23297" t="s">
        <v>9</v>
      </c>
      <c r="Z23297">
        <v>-1.9759510349435574</v>
      </c>
      <c r="AA23297">
        <v>2021</v>
      </c>
      <c r="AB23297">
        <v>6</v>
      </c>
      <c r="AC23297" t="s">
        <v>19705</v>
      </c>
      <c r="AD23297">
        <v>23</v>
      </c>
      <c r="AE23297">
        <v>1</v>
      </c>
      <c r="AF23297" t="s">
        <v>19654</v>
      </c>
      <c r="AG23297" s="9">
        <v>0.33333333333333331</v>
      </c>
      <c r="AH23297">
        <v>8</v>
      </c>
      <c r="AI23297">
        <v>49.8</v>
      </c>
      <c r="AJ23297">
        <v>-115</v>
      </c>
      <c r="AK23297" t="s">
        <v>17423</v>
      </c>
      <c r="AL23297" t="s">
        <v>17</v>
      </c>
      <c r="AM23297" t="s">
        <v>7</v>
      </c>
      <c r="AN23297" t="s">
        <v>19650</v>
      </c>
      <c r="AO23297">
        <v>0</v>
      </c>
      <c r="AP23297">
        <v>0</v>
      </c>
      <c r="AQ23297">
        <v>0</v>
      </c>
      <c r="AR23297">
        <v>0</v>
      </c>
      <c r="AS23297">
        <v>1</v>
      </c>
      <c r="AT23297">
        <v>1</v>
      </c>
      <c r="AU23297" s="1">
        <v>44352</v>
      </c>
    </row>
    <row r="23298" spans="1:47">
      <c r="A23298" s="8">
        <v>44352.291666666664</v>
      </c>
      <c r="B23298">
        <v>39.123560626188187</v>
      </c>
      <c r="C23298">
        <v>-81.270757376250899</v>
      </c>
      <c r="D23298">
        <v>5.0901799440565147</v>
      </c>
      <c r="E23298">
        <v>3.8254249521578956</v>
      </c>
      <c r="F23298">
        <v>1.8980357034851023</v>
      </c>
      <c r="G23298">
        <v>22.386506405782956</v>
      </c>
      <c r="H23298">
        <v>3.1766668264248317</v>
      </c>
      <c r="I23298">
        <v>0.80329997241527673</v>
      </c>
      <c r="J23298">
        <v>0.64421290557510624</v>
      </c>
      <c r="K23298">
        <v>0.14261298662113744</v>
      </c>
      <c r="L23298">
        <v>3.5991927996853992</v>
      </c>
      <c r="M23298">
        <v>168.85002574784744</v>
      </c>
      <c r="N23298">
        <v>0.95633701814684258</v>
      </c>
      <c r="O23298">
        <v>1.6049453070600281</v>
      </c>
      <c r="P23298">
        <v>6924.8628479438248</v>
      </c>
      <c r="Q23298">
        <v>-4.3286412491466821</v>
      </c>
      <c r="R23298">
        <v>7.0189090132712836E-3</v>
      </c>
      <c r="S23298">
        <v>9.8554614911763281</v>
      </c>
      <c r="T23298">
        <v>0.57012113278408683</v>
      </c>
      <c r="U23298">
        <v>0.95524600322915909</v>
      </c>
      <c r="V23298">
        <v>0.99999994839248907</v>
      </c>
      <c r="W23298">
        <v>0.99299463660736331</v>
      </c>
      <c r="X23298">
        <v>0.80940726222942649</v>
      </c>
      <c r="Y23298" t="s">
        <v>9</v>
      </c>
      <c r="Z23298">
        <v>-1.9973875364827862</v>
      </c>
      <c r="AA23298">
        <v>2021</v>
      </c>
      <c r="AB23298">
        <v>6</v>
      </c>
      <c r="AC23298" t="s">
        <v>19705</v>
      </c>
      <c r="AD23298">
        <v>23</v>
      </c>
      <c r="AE23298">
        <v>1</v>
      </c>
      <c r="AF23298" t="s">
        <v>19654</v>
      </c>
      <c r="AG23298" s="9">
        <v>0.29166666666666669</v>
      </c>
      <c r="AH23298">
        <v>7</v>
      </c>
      <c r="AI23298">
        <v>39.1</v>
      </c>
      <c r="AJ23298">
        <v>-81.3</v>
      </c>
      <c r="AK23298" t="s">
        <v>17424</v>
      </c>
      <c r="AL23298" t="s">
        <v>17</v>
      </c>
      <c r="AM23298" t="s">
        <v>7</v>
      </c>
      <c r="AN23298" t="s">
        <v>19649</v>
      </c>
      <c r="AO23298">
        <v>1</v>
      </c>
      <c r="AP23298">
        <v>1</v>
      </c>
      <c r="AQ23298">
        <v>0</v>
      </c>
      <c r="AR23298">
        <v>0</v>
      </c>
      <c r="AS23298">
        <v>1</v>
      </c>
      <c r="AT23298">
        <v>1</v>
      </c>
      <c r="AU23298" s="1">
        <v>44352</v>
      </c>
    </row>
    <row r="23299" spans="1:47">
      <c r="A23299" s="8">
        <v>44352.25</v>
      </c>
      <c r="B23299">
        <v>36.017233614635863</v>
      </c>
      <c r="C23299">
        <v>-118.95175565666354</v>
      </c>
      <c r="D23299">
        <v>5.0000000144829917</v>
      </c>
      <c r="E23299">
        <v>3.8327089477865695</v>
      </c>
      <c r="F23299">
        <v>3.0079210343574025E-2</v>
      </c>
      <c r="G23299">
        <v>9.2670893702366097</v>
      </c>
      <c r="H23299">
        <v>0.93648715994807863</v>
      </c>
      <c r="I23299">
        <v>0.33551961942289815</v>
      </c>
      <c r="J23299">
        <v>0.40909734978516521</v>
      </c>
      <c r="K23299">
        <v>0.9434114070843026</v>
      </c>
      <c r="L23299">
        <v>9.9315314908890944</v>
      </c>
      <c r="M23299">
        <v>730.48029375816532</v>
      </c>
      <c r="N23299">
        <v>0.87612507756487767</v>
      </c>
      <c r="O23299">
        <v>5.7694162273450038</v>
      </c>
      <c r="P23299">
        <v>9979.4011486929121</v>
      </c>
      <c r="Q23299">
        <v>39.999886493867237</v>
      </c>
      <c r="R23299">
        <v>3.2724687117968035E-3</v>
      </c>
      <c r="S23299">
        <v>3.94810938329976</v>
      </c>
      <c r="T23299">
        <v>0.57851305076294723</v>
      </c>
      <c r="U23299">
        <v>0.24297620207649659</v>
      </c>
      <c r="V23299">
        <v>0.93854332964048626</v>
      </c>
      <c r="W23299">
        <v>0.9998909565491314</v>
      </c>
      <c r="X23299">
        <v>0.5129074426520831</v>
      </c>
      <c r="Y23299" t="s">
        <v>9</v>
      </c>
      <c r="Z23299">
        <v>2.0244182133778628</v>
      </c>
      <c r="AA23299">
        <v>2021</v>
      </c>
      <c r="AB23299">
        <v>6</v>
      </c>
      <c r="AC23299" t="s">
        <v>19705</v>
      </c>
      <c r="AD23299">
        <v>23</v>
      </c>
      <c r="AE23299">
        <v>1</v>
      </c>
      <c r="AF23299" t="s">
        <v>19654</v>
      </c>
      <c r="AG23299" s="9">
        <v>0.25</v>
      </c>
      <c r="AH23299">
        <v>6</v>
      </c>
      <c r="AI23299">
        <v>36</v>
      </c>
      <c r="AJ23299">
        <v>-119</v>
      </c>
      <c r="AK23299" t="s">
        <v>17425</v>
      </c>
      <c r="AL23299" t="s">
        <v>17</v>
      </c>
      <c r="AM23299" t="s">
        <v>8</v>
      </c>
      <c r="AN23299" t="s">
        <v>7</v>
      </c>
      <c r="AO23299">
        <v>0</v>
      </c>
      <c r="AP23299">
        <v>0</v>
      </c>
      <c r="AQ23299">
        <v>0</v>
      </c>
      <c r="AR23299">
        <v>1</v>
      </c>
      <c r="AS23299">
        <v>1</v>
      </c>
      <c r="AT23299">
        <v>1</v>
      </c>
      <c r="AU23299" s="1">
        <v>44352</v>
      </c>
    </row>
    <row r="23300" spans="1:47">
      <c r="A23300" s="8">
        <v>44352.208333333336</v>
      </c>
      <c r="B23300">
        <v>48.81671466290922</v>
      </c>
      <c r="C23300">
        <v>-73.202361468074983</v>
      </c>
      <c r="D23300">
        <v>6.1560244480595321</v>
      </c>
      <c r="E23300">
        <v>-1.9560313770191375</v>
      </c>
      <c r="F23300">
        <v>5.1977857034606325</v>
      </c>
      <c r="G23300">
        <v>989.75934090847466</v>
      </c>
      <c r="H23300">
        <v>2.6758955675152976</v>
      </c>
      <c r="I23300">
        <v>2.6684699576188201E-2</v>
      </c>
      <c r="J23300">
        <v>4.4486429653103654E-4</v>
      </c>
      <c r="K23300">
        <v>0.9474376489353793</v>
      </c>
      <c r="L23300">
        <v>9.8227176807241783</v>
      </c>
      <c r="M23300">
        <v>286.03795744330091</v>
      </c>
      <c r="N23300">
        <v>1.9149119349743029E-2</v>
      </c>
      <c r="O23300">
        <v>1.2327518665911572</v>
      </c>
      <c r="P23300">
        <v>1313.2187608593913</v>
      </c>
      <c r="Q23300">
        <v>-9.9999091095051202</v>
      </c>
      <c r="R23300">
        <v>1.9729121429778021E-2</v>
      </c>
      <c r="S23300">
        <v>3.8729435371153493</v>
      </c>
      <c r="T23300">
        <v>2.5077295903418086</v>
      </c>
      <c r="U23300">
        <v>0.59866529285122394</v>
      </c>
      <c r="V23300">
        <v>0.30740318881241735</v>
      </c>
      <c r="W23300">
        <v>0.60567110096146304</v>
      </c>
      <c r="X23300">
        <v>0.67616618232696712</v>
      </c>
      <c r="Y23300" t="s">
        <v>5</v>
      </c>
      <c r="Z23300">
        <v>-0.45878952279668628</v>
      </c>
      <c r="AA23300">
        <v>2021</v>
      </c>
      <c r="AB23300">
        <v>6</v>
      </c>
      <c r="AC23300" t="s">
        <v>19705</v>
      </c>
      <c r="AD23300">
        <v>23</v>
      </c>
      <c r="AE23300">
        <v>1</v>
      </c>
      <c r="AF23300" t="s">
        <v>19654</v>
      </c>
      <c r="AG23300" s="9">
        <v>0.20833333333333334</v>
      </c>
      <c r="AH23300">
        <v>5</v>
      </c>
      <c r="AI23300">
        <v>48.8</v>
      </c>
      <c r="AJ23300">
        <v>-73.2</v>
      </c>
      <c r="AK23300" t="s">
        <v>17426</v>
      </c>
      <c r="AL23300" t="s">
        <v>8</v>
      </c>
      <c r="AM23300" t="s">
        <v>8</v>
      </c>
      <c r="AN23300" t="s">
        <v>7</v>
      </c>
      <c r="AO23300">
        <v>0</v>
      </c>
      <c r="AP23300">
        <v>0</v>
      </c>
      <c r="AQ23300">
        <v>0</v>
      </c>
      <c r="AR23300">
        <v>0</v>
      </c>
      <c r="AS23300">
        <v>1</v>
      </c>
      <c r="AT23300">
        <v>1</v>
      </c>
      <c r="AU23300" s="1">
        <v>44352</v>
      </c>
    </row>
    <row r="23301" spans="1:47">
      <c r="A23301" s="8">
        <v>44352.166666666664</v>
      </c>
      <c r="B23301">
        <v>37.16716854815612</v>
      </c>
      <c r="C23301">
        <v>-72.859033010036484</v>
      </c>
      <c r="D23301">
        <v>6.6029534314323586</v>
      </c>
      <c r="E23301">
        <v>4.9917628452591085</v>
      </c>
      <c r="F23301">
        <v>0.72845487304161693</v>
      </c>
      <c r="G23301">
        <v>266.17582752383515</v>
      </c>
      <c r="H23301">
        <v>0.91286756513081624</v>
      </c>
      <c r="I23301">
        <v>5.0203614507269277E-4</v>
      </c>
      <c r="J23301">
        <v>3.6394918155059949E-2</v>
      </c>
      <c r="K23301">
        <v>0.74387861497674246</v>
      </c>
      <c r="L23301">
        <v>2.0996092585303643</v>
      </c>
      <c r="M23301">
        <v>523.3496510257188</v>
      </c>
      <c r="N23301">
        <v>0.25246845111375593</v>
      </c>
      <c r="O23301">
        <v>14.935661877009625</v>
      </c>
      <c r="P23301">
        <v>9749.240233256709</v>
      </c>
      <c r="Q23301">
        <v>0.95594049124521696</v>
      </c>
      <c r="R23301">
        <v>0.22349459158632204</v>
      </c>
      <c r="S23301">
        <v>1.8933207015652544</v>
      </c>
      <c r="T23301">
        <v>2.8408645110661932</v>
      </c>
      <c r="U23301">
        <v>0.24249968356723203</v>
      </c>
      <c r="V23301">
        <v>0.84451377053570087</v>
      </c>
      <c r="W23301">
        <v>0.99895443642982629</v>
      </c>
      <c r="X23301">
        <v>0.99076276131059438</v>
      </c>
      <c r="Y23301" t="s">
        <v>9</v>
      </c>
      <c r="Z23301">
        <v>-1.8599119977566088</v>
      </c>
      <c r="AA23301">
        <v>2021</v>
      </c>
      <c r="AB23301">
        <v>6</v>
      </c>
      <c r="AC23301" t="s">
        <v>19705</v>
      </c>
      <c r="AD23301">
        <v>23</v>
      </c>
      <c r="AE23301">
        <v>1</v>
      </c>
      <c r="AF23301" t="s">
        <v>19654</v>
      </c>
      <c r="AG23301" s="9">
        <v>0.16666666666666666</v>
      </c>
      <c r="AH23301">
        <v>4</v>
      </c>
      <c r="AI23301">
        <v>37.200000000000003</v>
      </c>
      <c r="AJ23301">
        <v>-72.900000000000006</v>
      </c>
      <c r="AK23301" t="s">
        <v>17427</v>
      </c>
      <c r="AL23301" t="s">
        <v>17</v>
      </c>
      <c r="AM23301" t="s">
        <v>17</v>
      </c>
      <c r="AN23301" t="s">
        <v>7</v>
      </c>
      <c r="AO23301">
        <v>0</v>
      </c>
      <c r="AP23301">
        <v>0</v>
      </c>
      <c r="AQ23301">
        <v>0</v>
      </c>
      <c r="AR23301">
        <v>0</v>
      </c>
      <c r="AS23301">
        <v>1</v>
      </c>
      <c r="AT23301">
        <v>1</v>
      </c>
      <c r="AU23301" s="1">
        <v>44352</v>
      </c>
    </row>
    <row r="23302" spans="1:47">
      <c r="A23302" s="8">
        <v>44352.125</v>
      </c>
      <c r="B23302">
        <v>45.409856802564605</v>
      </c>
      <c r="C23302">
        <v>-107.06255967504296</v>
      </c>
      <c r="D23302">
        <v>6.0692669497672629</v>
      </c>
      <c r="E23302">
        <v>2.269440608838444</v>
      </c>
      <c r="F23302">
        <v>9.9914244760588584</v>
      </c>
      <c r="G23302">
        <v>602.12971375359143</v>
      </c>
      <c r="H23302">
        <v>4.9929871397638133</v>
      </c>
      <c r="I23302">
        <v>0.94741370038187489</v>
      </c>
      <c r="J23302">
        <v>0.79858533601464665</v>
      </c>
      <c r="K23302">
        <v>7.9110420571075979E-2</v>
      </c>
      <c r="L23302">
        <v>4.8529962369177202</v>
      </c>
      <c r="M23302">
        <v>830.5678837518135</v>
      </c>
      <c r="N23302">
        <v>0.37148769668367898</v>
      </c>
      <c r="O23302">
        <v>8.7390751057293716</v>
      </c>
      <c r="P23302">
        <v>7644.1317540539012</v>
      </c>
      <c r="Q23302">
        <v>-2.6482800863348732</v>
      </c>
      <c r="R23302">
        <v>6.9209600676841454E-2</v>
      </c>
      <c r="S23302">
        <v>9.9898704401962561</v>
      </c>
      <c r="T23302">
        <v>4.993400640360421</v>
      </c>
      <c r="U23302">
        <v>0.18157942005353184</v>
      </c>
      <c r="V23302">
        <v>0.15040711923016761</v>
      </c>
      <c r="W23302">
        <v>0.86743406951732516</v>
      </c>
      <c r="X23302">
        <v>0.83391349720987706</v>
      </c>
      <c r="Y23302" t="s">
        <v>9</v>
      </c>
      <c r="Z23302">
        <v>-1.567412063109173</v>
      </c>
      <c r="AA23302">
        <v>2021</v>
      </c>
      <c r="AB23302">
        <v>6</v>
      </c>
      <c r="AC23302" t="s">
        <v>19705</v>
      </c>
      <c r="AD23302">
        <v>23</v>
      </c>
      <c r="AE23302">
        <v>1</v>
      </c>
      <c r="AF23302" t="s">
        <v>19654</v>
      </c>
      <c r="AG23302" s="9">
        <v>0.125</v>
      </c>
      <c r="AH23302">
        <v>3</v>
      </c>
      <c r="AI23302">
        <v>45.4</v>
      </c>
      <c r="AJ23302">
        <v>-107.1</v>
      </c>
      <c r="AK23302" t="s">
        <v>17428</v>
      </c>
      <c r="AL23302" t="s">
        <v>7</v>
      </c>
      <c r="AM23302" t="s">
        <v>7</v>
      </c>
      <c r="AN23302" t="s">
        <v>19649</v>
      </c>
      <c r="AO23302">
        <v>1</v>
      </c>
      <c r="AP23302">
        <v>1</v>
      </c>
      <c r="AQ23302">
        <v>0</v>
      </c>
      <c r="AR23302">
        <v>0</v>
      </c>
      <c r="AS23302">
        <v>1</v>
      </c>
      <c r="AT23302">
        <v>1</v>
      </c>
      <c r="AU23302" s="1">
        <v>44352</v>
      </c>
    </row>
    <row r="23303" spans="1:47">
      <c r="A23303" s="8">
        <v>44352.083333333336</v>
      </c>
      <c r="B23303">
        <v>33.65828522148955</v>
      </c>
      <c r="C23303">
        <v>-95.405600110880783</v>
      </c>
      <c r="D23303">
        <v>5.7375137121904523</v>
      </c>
      <c r="E23303">
        <v>2.1325803573105873</v>
      </c>
      <c r="F23303">
        <v>1.362134120499394</v>
      </c>
      <c r="G23303">
        <v>4.0403449462058676</v>
      </c>
      <c r="H23303">
        <v>3.7796007998499772</v>
      </c>
      <c r="I23303">
        <v>0.1588593295205416</v>
      </c>
      <c r="J23303">
        <v>0.2458286938667599</v>
      </c>
      <c r="K23303">
        <v>0.98987207508459385</v>
      </c>
      <c r="L23303">
        <v>8.496001258545574</v>
      </c>
      <c r="M23303">
        <v>182.10876924632191</v>
      </c>
      <c r="N23303">
        <v>1.1649689315256905E-2</v>
      </c>
      <c r="O23303">
        <v>7.3891859797496924</v>
      </c>
      <c r="P23303">
        <v>9013.3854870393825</v>
      </c>
      <c r="Q23303">
        <v>-8.581785864530536</v>
      </c>
      <c r="R23303">
        <v>0.2611228925417699</v>
      </c>
      <c r="S23303">
        <v>9.9986675048945415</v>
      </c>
      <c r="T23303">
        <v>2.0675083990933532</v>
      </c>
      <c r="U23303">
        <v>9.6833854843996949E-3</v>
      </c>
      <c r="V23303">
        <v>0.96175671276405972</v>
      </c>
      <c r="W23303">
        <v>0.90578370933153474</v>
      </c>
      <c r="X23303">
        <v>0.43732846427546279</v>
      </c>
      <c r="Y23303" t="s">
        <v>9</v>
      </c>
      <c r="Z23303">
        <v>0.37813334371329255</v>
      </c>
      <c r="AA23303">
        <v>2021</v>
      </c>
      <c r="AB23303">
        <v>6</v>
      </c>
      <c r="AC23303" t="s">
        <v>19705</v>
      </c>
      <c r="AD23303">
        <v>23</v>
      </c>
      <c r="AE23303">
        <v>1</v>
      </c>
      <c r="AF23303" t="s">
        <v>19654</v>
      </c>
      <c r="AG23303" s="9">
        <v>8.3333333333333329E-2</v>
      </c>
      <c r="AH23303">
        <v>2</v>
      </c>
      <c r="AI23303">
        <v>33.700000000000003</v>
      </c>
      <c r="AJ23303">
        <v>-95.4</v>
      </c>
      <c r="AK23303" t="s">
        <v>17429</v>
      </c>
      <c r="AL23303" t="s">
        <v>17</v>
      </c>
      <c r="AM23303" t="s">
        <v>7</v>
      </c>
      <c r="AN23303" t="s">
        <v>7</v>
      </c>
      <c r="AO23303">
        <v>0</v>
      </c>
      <c r="AP23303">
        <v>0</v>
      </c>
      <c r="AQ23303">
        <v>0</v>
      </c>
      <c r="AR23303">
        <v>1</v>
      </c>
      <c r="AS23303">
        <v>0</v>
      </c>
      <c r="AT23303">
        <v>1</v>
      </c>
      <c r="AU23303" s="1">
        <v>44352</v>
      </c>
    </row>
    <row r="23304" spans="1:47">
      <c r="A23304" s="8">
        <v>44352.041666666664</v>
      </c>
      <c r="B23304">
        <v>30.015769042077402</v>
      </c>
      <c r="C23304">
        <v>-70.735302852812026</v>
      </c>
      <c r="D23304">
        <v>8.1587638794772186</v>
      </c>
      <c r="E23304">
        <v>4.9910919041982105</v>
      </c>
      <c r="F23304">
        <v>9.2364437955975127</v>
      </c>
      <c r="G23304">
        <v>153.65081931485417</v>
      </c>
      <c r="H23304">
        <v>3.176707172658527</v>
      </c>
      <c r="I23304">
        <v>7.5943238687125887E-4</v>
      </c>
      <c r="J23304">
        <v>0.69460101103911775</v>
      </c>
      <c r="K23304">
        <v>2.5204484092713454E-2</v>
      </c>
      <c r="L23304">
        <v>8.9624623032328383</v>
      </c>
      <c r="M23304">
        <v>106.97658615587132</v>
      </c>
      <c r="N23304">
        <v>0.47438994305214227</v>
      </c>
      <c r="O23304">
        <v>1.3150617194982754</v>
      </c>
      <c r="P23304">
        <v>6419.5083968838026</v>
      </c>
      <c r="Q23304">
        <v>-9.9446010913567822</v>
      </c>
      <c r="R23304">
        <v>1.8755760389364738E-2</v>
      </c>
      <c r="S23304">
        <v>9.9461591528628048</v>
      </c>
      <c r="T23304">
        <v>0.57044574119462799</v>
      </c>
      <c r="U23304">
        <v>9.695546733103097E-2</v>
      </c>
      <c r="V23304">
        <v>0.99952500113770903</v>
      </c>
      <c r="W23304">
        <v>0.99988741914148138</v>
      </c>
      <c r="X23304">
        <v>0.9932772992926775</v>
      </c>
      <c r="Y23304" t="s">
        <v>9</v>
      </c>
      <c r="Z23304">
        <v>9.9079122669303707</v>
      </c>
      <c r="AA23304">
        <v>2021</v>
      </c>
      <c r="AB23304">
        <v>6</v>
      </c>
      <c r="AC23304" t="s">
        <v>19705</v>
      </c>
      <c r="AD23304">
        <v>23</v>
      </c>
      <c r="AE23304">
        <v>1</v>
      </c>
      <c r="AF23304" t="s">
        <v>19654</v>
      </c>
      <c r="AG23304" s="9">
        <v>4.1666666666666664E-2</v>
      </c>
      <c r="AH23304">
        <v>1</v>
      </c>
      <c r="AI23304">
        <v>30</v>
      </c>
      <c r="AJ23304">
        <v>-70.7</v>
      </c>
      <c r="AK23304" t="s">
        <v>8086</v>
      </c>
      <c r="AL23304" t="s">
        <v>7</v>
      </c>
      <c r="AM23304" t="s">
        <v>7</v>
      </c>
      <c r="AN23304" t="s">
        <v>19649</v>
      </c>
      <c r="AO23304">
        <v>0</v>
      </c>
      <c r="AP23304">
        <v>1</v>
      </c>
      <c r="AQ23304">
        <v>0</v>
      </c>
      <c r="AR23304">
        <v>1</v>
      </c>
      <c r="AS23304">
        <v>1</v>
      </c>
      <c r="AT23304">
        <v>1</v>
      </c>
      <c r="AU23304" s="1">
        <v>44352</v>
      </c>
    </row>
    <row r="23305" spans="1:47">
      <c r="A23305" s="8">
        <v>44352</v>
      </c>
      <c r="B23305">
        <v>32.247475923095074</v>
      </c>
      <c r="C23305">
        <v>-119.12595507560573</v>
      </c>
      <c r="D23305">
        <v>5.0043521463984817</v>
      </c>
      <c r="E23305">
        <v>4.9963538129636795</v>
      </c>
      <c r="F23305">
        <v>9.9725540342186356</v>
      </c>
      <c r="G23305">
        <v>502.39747724086948</v>
      </c>
      <c r="H23305">
        <v>2.6160550225819574</v>
      </c>
      <c r="I23305">
        <v>1.0758714622198797E-2</v>
      </c>
      <c r="J23305">
        <v>0.15728376400547925</v>
      </c>
      <c r="K23305">
        <v>0.73484478142700294</v>
      </c>
      <c r="L23305">
        <v>1.1737668322566535</v>
      </c>
      <c r="M23305">
        <v>101.85476157214552</v>
      </c>
      <c r="N23305">
        <v>7.7239061299791301E-2</v>
      </c>
      <c r="O23305">
        <v>9.7966679295288728</v>
      </c>
      <c r="P23305">
        <v>8411.2107227867709</v>
      </c>
      <c r="Q23305">
        <v>-4.5349235295381911</v>
      </c>
      <c r="R23305">
        <v>0.57692899259344788</v>
      </c>
      <c r="S23305">
        <v>7.9105484949961031</v>
      </c>
      <c r="T23305">
        <v>0.50963609578392999</v>
      </c>
      <c r="U23305">
        <v>0.86437220217523003</v>
      </c>
      <c r="V23305">
        <v>0.56559193367688232</v>
      </c>
      <c r="W23305">
        <v>0.99711807852023904</v>
      </c>
      <c r="X23305">
        <v>0.96044244979184978</v>
      </c>
      <c r="Y23305" t="s">
        <v>9</v>
      </c>
      <c r="Z23305">
        <v>7.9595844796853168</v>
      </c>
      <c r="AA23305">
        <v>2021</v>
      </c>
      <c r="AB23305">
        <v>6</v>
      </c>
      <c r="AC23305" t="s">
        <v>19705</v>
      </c>
      <c r="AD23305">
        <v>23</v>
      </c>
      <c r="AE23305">
        <v>1</v>
      </c>
      <c r="AF23305" t="s">
        <v>19654</v>
      </c>
      <c r="AG23305" s="9">
        <v>0</v>
      </c>
      <c r="AH23305">
        <v>0</v>
      </c>
      <c r="AI23305">
        <v>32.200000000000003</v>
      </c>
      <c r="AJ23305">
        <v>-119.1</v>
      </c>
      <c r="AK23305" t="s">
        <v>17430</v>
      </c>
      <c r="AL23305" t="s">
        <v>7</v>
      </c>
      <c r="AM23305" t="s">
        <v>7</v>
      </c>
      <c r="AN23305" t="s">
        <v>7</v>
      </c>
      <c r="AO23305">
        <v>0</v>
      </c>
      <c r="AP23305">
        <v>0</v>
      </c>
      <c r="AQ23305">
        <v>1</v>
      </c>
      <c r="AR23305">
        <v>1</v>
      </c>
      <c r="AS23305">
        <v>1</v>
      </c>
      <c r="AT23305">
        <v>1</v>
      </c>
      <c r="AU23305" s="1">
        <v>44352</v>
      </c>
    </row>
    <row r="23306" spans="1:47">
      <c r="A23306" s="8">
        <v>44351.958333333336</v>
      </c>
      <c r="B23306">
        <v>37.751043686611069</v>
      </c>
      <c r="C23306">
        <v>-87.289256090189468</v>
      </c>
      <c r="D23306">
        <v>5.0039210118974928</v>
      </c>
      <c r="E23306">
        <v>4.3165379016496335</v>
      </c>
      <c r="F23306">
        <v>1.402748911562111</v>
      </c>
      <c r="G23306">
        <v>768.36766550754339</v>
      </c>
      <c r="H23306">
        <v>4.9516401652968698</v>
      </c>
      <c r="I23306">
        <v>6.8114763960147748E-2</v>
      </c>
      <c r="J23306">
        <v>0.22509359391183267</v>
      </c>
      <c r="K23306">
        <v>0.65821616402127792</v>
      </c>
      <c r="L23306">
        <v>5.2822079666150632</v>
      </c>
      <c r="M23306">
        <v>103.30708543380275</v>
      </c>
      <c r="N23306">
        <v>0.41684657959076366</v>
      </c>
      <c r="O23306">
        <v>1.0159224502629756</v>
      </c>
      <c r="P23306">
        <v>9995.578704265401</v>
      </c>
      <c r="Q23306">
        <v>27.494782931033065</v>
      </c>
      <c r="R23306">
        <v>0.88965843379768528</v>
      </c>
      <c r="S23306">
        <v>9.3363281707998329</v>
      </c>
      <c r="T23306">
        <v>1.8981024401490743</v>
      </c>
      <c r="U23306">
        <v>5.0866820724903103E-2</v>
      </c>
      <c r="V23306">
        <v>0.77196261901894203</v>
      </c>
      <c r="W23306">
        <v>0.99999999883663682</v>
      </c>
      <c r="X23306">
        <v>0.80393147705120471</v>
      </c>
      <c r="Y23306" t="s">
        <v>9</v>
      </c>
      <c r="Z23306">
        <v>6.5253980622678647</v>
      </c>
      <c r="AA23306">
        <v>2021</v>
      </c>
      <c r="AB23306">
        <v>6</v>
      </c>
      <c r="AC23306" t="s">
        <v>19705</v>
      </c>
      <c r="AD23306">
        <v>23</v>
      </c>
      <c r="AE23306">
        <v>1</v>
      </c>
      <c r="AF23306" t="s">
        <v>19655</v>
      </c>
      <c r="AG23306" s="9">
        <v>0.95833333333333337</v>
      </c>
      <c r="AH23306">
        <v>23</v>
      </c>
      <c r="AI23306">
        <v>37.799999999999997</v>
      </c>
      <c r="AJ23306">
        <v>-87.3</v>
      </c>
      <c r="AK23306" t="s">
        <v>17431</v>
      </c>
      <c r="AL23306" t="s">
        <v>17</v>
      </c>
      <c r="AM23306" t="s">
        <v>7</v>
      </c>
      <c r="AN23306" t="s">
        <v>19650</v>
      </c>
      <c r="AO23306">
        <v>0</v>
      </c>
      <c r="AP23306">
        <v>0</v>
      </c>
      <c r="AQ23306">
        <v>1</v>
      </c>
      <c r="AR23306">
        <v>1</v>
      </c>
      <c r="AS23306">
        <v>1</v>
      </c>
      <c r="AT23306">
        <v>1</v>
      </c>
      <c r="AU23306" s="1">
        <v>44351</v>
      </c>
    </row>
    <row r="23307" spans="1:47">
      <c r="A23307" s="8">
        <v>44351.916666666664</v>
      </c>
      <c r="B23307">
        <v>38.455208550885828</v>
      </c>
      <c r="C23307">
        <v>-82.785219973064272</v>
      </c>
      <c r="D23307">
        <v>5.0003143152004927</v>
      </c>
      <c r="E23307">
        <v>0.82329759299835858</v>
      </c>
      <c r="F23307">
        <v>3.5387602255208757</v>
      </c>
      <c r="G23307">
        <v>16.475921176962117</v>
      </c>
      <c r="H23307">
        <v>1.5618706341804498</v>
      </c>
      <c r="I23307">
        <v>0.90239045607485335</v>
      </c>
      <c r="J23307">
        <v>0.6024663827173169</v>
      </c>
      <c r="K23307">
        <v>0.81175683891855477</v>
      </c>
      <c r="L23307">
        <v>9.9994056287693418</v>
      </c>
      <c r="M23307">
        <v>193.12024020649676</v>
      </c>
      <c r="N23307">
        <v>0.1243326209970429</v>
      </c>
      <c r="O23307">
        <v>14.442799489864528</v>
      </c>
      <c r="P23307">
        <v>5907.5519237490562</v>
      </c>
      <c r="Q23307">
        <v>-9.7723697160954455</v>
      </c>
      <c r="R23307">
        <v>9.8846563333938684E-3</v>
      </c>
      <c r="S23307">
        <v>9.7707848859480446</v>
      </c>
      <c r="T23307">
        <v>4.1095709074341098</v>
      </c>
      <c r="U23307">
        <v>0.86890675771748682</v>
      </c>
      <c r="V23307">
        <v>1.9363452581662402E-3</v>
      </c>
      <c r="W23307">
        <v>0.99999310406939423</v>
      </c>
      <c r="X23307">
        <v>0.99985465506845417</v>
      </c>
      <c r="Y23307" t="s">
        <v>9</v>
      </c>
      <c r="Z23307">
        <v>6.9242347784284082</v>
      </c>
      <c r="AA23307">
        <v>2021</v>
      </c>
      <c r="AB23307">
        <v>6</v>
      </c>
      <c r="AC23307" t="s">
        <v>19705</v>
      </c>
      <c r="AD23307">
        <v>23</v>
      </c>
      <c r="AE23307">
        <v>1</v>
      </c>
      <c r="AF23307" t="s">
        <v>19655</v>
      </c>
      <c r="AG23307" s="9">
        <v>0.91666666666666663</v>
      </c>
      <c r="AH23307">
        <v>22</v>
      </c>
      <c r="AI23307">
        <v>38.5</v>
      </c>
      <c r="AJ23307">
        <v>-82.8</v>
      </c>
      <c r="AK23307" t="s">
        <v>17432</v>
      </c>
      <c r="AL23307" t="s">
        <v>8</v>
      </c>
      <c r="AM23307" t="s">
        <v>7</v>
      </c>
      <c r="AN23307" t="s">
        <v>7</v>
      </c>
      <c r="AO23307">
        <v>1</v>
      </c>
      <c r="AP23307">
        <v>1</v>
      </c>
      <c r="AQ23307">
        <v>0</v>
      </c>
      <c r="AR23307">
        <v>1</v>
      </c>
      <c r="AS23307">
        <v>1</v>
      </c>
      <c r="AT23307">
        <v>1</v>
      </c>
      <c r="AU23307" s="1">
        <v>44351</v>
      </c>
    </row>
    <row r="23308" spans="1:47">
      <c r="A23308" s="8">
        <v>44351.875</v>
      </c>
      <c r="B23308">
        <v>32.122775582274841</v>
      </c>
      <c r="C23308">
        <v>-116.93975396892614</v>
      </c>
      <c r="D23308">
        <v>5.9273486400951203</v>
      </c>
      <c r="E23308">
        <v>4.8523847919835204</v>
      </c>
      <c r="F23308">
        <v>0.41372740531836205</v>
      </c>
      <c r="G23308">
        <v>0.51713612263276709</v>
      </c>
      <c r="H23308">
        <v>0.51149016269120084</v>
      </c>
      <c r="I23308">
        <v>4.4794875629984958E-2</v>
      </c>
      <c r="J23308">
        <v>7.10139616189564E-2</v>
      </c>
      <c r="K23308">
        <v>0.70238156053655676</v>
      </c>
      <c r="L23308">
        <v>0.90495394619605851</v>
      </c>
      <c r="M23308">
        <v>480.38411356780722</v>
      </c>
      <c r="N23308">
        <v>8.2442093686295268E-3</v>
      </c>
      <c r="O23308">
        <v>1.5282912918142955</v>
      </c>
      <c r="P23308">
        <v>150.32897569549777</v>
      </c>
      <c r="Q23308">
        <v>-9.9745470161543466</v>
      </c>
      <c r="R23308">
        <v>0.89636382550895521</v>
      </c>
      <c r="S23308">
        <v>9.9360644200281065</v>
      </c>
      <c r="T23308">
        <v>4.042940420689435</v>
      </c>
      <c r="U23308">
        <v>0.99101944761364569</v>
      </c>
      <c r="V23308">
        <v>0.77528504822142164</v>
      </c>
      <c r="W23308">
        <v>0.68940636564499713</v>
      </c>
      <c r="X23308">
        <v>0.54262123313452026</v>
      </c>
      <c r="Y23308" t="s">
        <v>5</v>
      </c>
      <c r="Z23308">
        <v>9.169934149566334</v>
      </c>
      <c r="AA23308">
        <v>2021</v>
      </c>
      <c r="AB23308">
        <v>6</v>
      </c>
      <c r="AC23308" t="s">
        <v>19705</v>
      </c>
      <c r="AD23308">
        <v>23</v>
      </c>
      <c r="AE23308">
        <v>1</v>
      </c>
      <c r="AF23308" t="s">
        <v>19655</v>
      </c>
      <c r="AG23308" s="9">
        <v>0.875</v>
      </c>
      <c r="AH23308">
        <v>21</v>
      </c>
      <c r="AI23308">
        <v>32.1</v>
      </c>
      <c r="AJ23308">
        <v>-116.9</v>
      </c>
      <c r="AK23308" t="s">
        <v>17433</v>
      </c>
      <c r="AL23308" t="s">
        <v>17</v>
      </c>
      <c r="AM23308" t="s">
        <v>7</v>
      </c>
      <c r="AN23308" t="s">
        <v>7</v>
      </c>
      <c r="AO23308">
        <v>0</v>
      </c>
      <c r="AP23308">
        <v>0</v>
      </c>
      <c r="AQ23308">
        <v>1</v>
      </c>
      <c r="AR23308">
        <v>1</v>
      </c>
      <c r="AS23308">
        <v>1</v>
      </c>
      <c r="AT23308">
        <v>1</v>
      </c>
      <c r="AU23308" s="1">
        <v>44351</v>
      </c>
    </row>
    <row r="23309" spans="1:47">
      <c r="A23309" s="8">
        <v>44351.833333333336</v>
      </c>
      <c r="B23309">
        <v>34.870990287759611</v>
      </c>
      <c r="C23309">
        <v>-77.129501572671472</v>
      </c>
      <c r="D23309">
        <v>16.319994195560852</v>
      </c>
      <c r="E23309">
        <v>4.9728148661292861</v>
      </c>
      <c r="F23309">
        <v>6.0726533136236167</v>
      </c>
      <c r="G23309">
        <v>3.9610428773810251</v>
      </c>
      <c r="H23309">
        <v>4.7497094988092279</v>
      </c>
      <c r="I23309">
        <v>3.0665186233886825E-3</v>
      </c>
      <c r="J23309">
        <v>7.7154839101718151E-2</v>
      </c>
      <c r="K23309">
        <v>0.84420969703562421</v>
      </c>
      <c r="L23309">
        <v>8.6900795968470863</v>
      </c>
      <c r="M23309">
        <v>150.56296954683086</v>
      </c>
      <c r="N23309">
        <v>0.12517558738905285</v>
      </c>
      <c r="O23309">
        <v>1.7450806623256163</v>
      </c>
      <c r="P23309">
        <v>4437.7073890071615</v>
      </c>
      <c r="Q23309">
        <v>-9.1480707220097131</v>
      </c>
      <c r="R23309">
        <v>0.27531315376602089</v>
      </c>
      <c r="S23309">
        <v>3.5683555235346862</v>
      </c>
      <c r="T23309">
        <v>4.9161531142414727</v>
      </c>
      <c r="U23309">
        <v>0.32899880883467358</v>
      </c>
      <c r="V23309">
        <v>1.2839666400154943E-3</v>
      </c>
      <c r="W23309">
        <v>0.99999999580298182</v>
      </c>
      <c r="X23309">
        <v>0.9931059582444357</v>
      </c>
      <c r="Y23309" t="s">
        <v>9</v>
      </c>
      <c r="Z23309">
        <v>9.9999682743924563</v>
      </c>
      <c r="AA23309">
        <v>2021</v>
      </c>
      <c r="AB23309">
        <v>6</v>
      </c>
      <c r="AC23309" t="s">
        <v>19705</v>
      </c>
      <c r="AD23309">
        <v>23</v>
      </c>
      <c r="AE23309">
        <v>1</v>
      </c>
      <c r="AF23309" t="s">
        <v>19655</v>
      </c>
      <c r="AG23309" s="9">
        <v>0.83333333333333337</v>
      </c>
      <c r="AH23309">
        <v>20</v>
      </c>
      <c r="AI23309">
        <v>34.9</v>
      </c>
      <c r="AJ23309">
        <v>-77.099999999999994</v>
      </c>
      <c r="AK23309" t="s">
        <v>17434</v>
      </c>
      <c r="AL23309" t="s">
        <v>8</v>
      </c>
      <c r="AM23309" t="s">
        <v>8</v>
      </c>
      <c r="AN23309" t="s">
        <v>7</v>
      </c>
      <c r="AO23309">
        <v>0</v>
      </c>
      <c r="AP23309">
        <v>0</v>
      </c>
      <c r="AQ23309">
        <v>0</v>
      </c>
      <c r="AR23309">
        <v>1</v>
      </c>
      <c r="AS23309">
        <v>1</v>
      </c>
      <c r="AT23309">
        <v>1</v>
      </c>
      <c r="AU23309" s="1">
        <v>44351</v>
      </c>
    </row>
    <row r="23310" spans="1:47">
      <c r="A23310" s="8">
        <v>44351.791666666664</v>
      </c>
      <c r="B23310">
        <v>30.044972370315637</v>
      </c>
      <c r="C23310">
        <v>-95.730399832412246</v>
      </c>
      <c r="D23310">
        <v>5.0118280629412304</v>
      </c>
      <c r="E23310">
        <v>4.8910941828823917</v>
      </c>
      <c r="F23310">
        <v>1.8221663257777081</v>
      </c>
      <c r="G23310">
        <v>494.5044688296498</v>
      </c>
      <c r="H23310">
        <v>4.9893910104490704</v>
      </c>
      <c r="I23310">
        <v>0.11278060500648839</v>
      </c>
      <c r="J23310">
        <v>0.99948471202424771</v>
      </c>
      <c r="K23310">
        <v>2.7869204065845408E-3</v>
      </c>
      <c r="L23310">
        <v>3.5929658539178644</v>
      </c>
      <c r="M23310">
        <v>510.40964851150551</v>
      </c>
      <c r="N23310">
        <v>0.97236526541697321</v>
      </c>
      <c r="O23310">
        <v>12.344938286677269</v>
      </c>
      <c r="P23310">
        <v>9087.7923377350417</v>
      </c>
      <c r="Q23310">
        <v>-9.9741045913558803</v>
      </c>
      <c r="R23310">
        <v>0.68223882832603167</v>
      </c>
      <c r="S23310">
        <v>9.9995012036141375</v>
      </c>
      <c r="T23310">
        <v>0.57882663934402401</v>
      </c>
      <c r="U23310">
        <v>0.88691004639293147</v>
      </c>
      <c r="V23310">
        <v>0.99995992538093881</v>
      </c>
      <c r="W23310">
        <v>0.674513612810832</v>
      </c>
      <c r="X23310">
        <v>0.25650641283612324</v>
      </c>
      <c r="Y23310" t="s">
        <v>5</v>
      </c>
      <c r="Z23310">
        <v>7.4452465803781287</v>
      </c>
      <c r="AA23310">
        <v>2021</v>
      </c>
      <c r="AB23310">
        <v>6</v>
      </c>
      <c r="AC23310" t="s">
        <v>19705</v>
      </c>
      <c r="AD23310">
        <v>23</v>
      </c>
      <c r="AE23310">
        <v>1</v>
      </c>
      <c r="AF23310" t="s">
        <v>19655</v>
      </c>
      <c r="AG23310" s="9">
        <v>0.79166666666666663</v>
      </c>
      <c r="AH23310">
        <v>19</v>
      </c>
      <c r="AI23310">
        <v>30</v>
      </c>
      <c r="AJ23310">
        <v>-95.7</v>
      </c>
      <c r="AK23310" t="s">
        <v>7884</v>
      </c>
      <c r="AL23310" t="s">
        <v>17</v>
      </c>
      <c r="AM23310" t="s">
        <v>7</v>
      </c>
      <c r="AN23310" t="s">
        <v>19649</v>
      </c>
      <c r="AO23310">
        <v>0</v>
      </c>
      <c r="AP23310">
        <v>1</v>
      </c>
      <c r="AQ23310">
        <v>1</v>
      </c>
      <c r="AR23310">
        <v>1</v>
      </c>
      <c r="AS23310">
        <v>0</v>
      </c>
      <c r="AT23310">
        <v>1</v>
      </c>
      <c r="AU23310" s="1">
        <v>44351</v>
      </c>
    </row>
    <row r="23311" spans="1:47">
      <c r="A23311" s="8">
        <v>44351.75</v>
      </c>
      <c r="B23311">
        <v>44.212449816395797</v>
      </c>
      <c r="C23311">
        <v>-97.388295421322269</v>
      </c>
      <c r="D23311">
        <v>9.7021493151249842</v>
      </c>
      <c r="E23311">
        <v>3.6132231080199153</v>
      </c>
      <c r="F23311">
        <v>8.7635565161392428</v>
      </c>
      <c r="G23311">
        <v>293.75119404704719</v>
      </c>
      <c r="H23311">
        <v>0.50002074408501163</v>
      </c>
      <c r="I23311">
        <v>7.16880796195178E-2</v>
      </c>
      <c r="J23311">
        <v>0.34988056324877104</v>
      </c>
      <c r="K23311">
        <v>0.93012093343073832</v>
      </c>
      <c r="L23311">
        <v>9.0078645763594185</v>
      </c>
      <c r="M23311">
        <v>166.6858759932399</v>
      </c>
      <c r="N23311">
        <v>0.2881075178604951</v>
      </c>
      <c r="O23311">
        <v>1.0463087069443076</v>
      </c>
      <c r="P23311">
        <v>8886.9180388343812</v>
      </c>
      <c r="Q23311">
        <v>14.512016477591708</v>
      </c>
      <c r="R23311">
        <v>0.42519350680511292</v>
      </c>
      <c r="S23311">
        <v>9.8659207616885922</v>
      </c>
      <c r="T23311">
        <v>1.186179707259712</v>
      </c>
      <c r="U23311">
        <v>0.17970742234504447</v>
      </c>
      <c r="V23311">
        <v>1.1636785749468482E-2</v>
      </c>
      <c r="W23311">
        <v>0.97048886571153492</v>
      </c>
      <c r="X23311">
        <v>0.9957133033951634</v>
      </c>
      <c r="Y23311" t="s">
        <v>9</v>
      </c>
      <c r="Z23311">
        <v>7.8906322973552072</v>
      </c>
      <c r="AA23311">
        <v>2021</v>
      </c>
      <c r="AB23311">
        <v>6</v>
      </c>
      <c r="AC23311" t="s">
        <v>19705</v>
      </c>
      <c r="AD23311">
        <v>23</v>
      </c>
      <c r="AE23311">
        <v>1</v>
      </c>
      <c r="AF23311" t="s">
        <v>19655</v>
      </c>
      <c r="AG23311" s="9">
        <v>0.75</v>
      </c>
      <c r="AH23311">
        <v>18</v>
      </c>
      <c r="AI23311">
        <v>44.2</v>
      </c>
      <c r="AJ23311">
        <v>-97.4</v>
      </c>
      <c r="AK23311" t="s">
        <v>17435</v>
      </c>
      <c r="AL23311" t="s">
        <v>7</v>
      </c>
      <c r="AM23311" t="s">
        <v>7</v>
      </c>
      <c r="AN23311" t="s">
        <v>7</v>
      </c>
      <c r="AO23311">
        <v>0</v>
      </c>
      <c r="AP23311">
        <v>0</v>
      </c>
      <c r="AQ23311">
        <v>0</v>
      </c>
      <c r="AR23311">
        <v>1</v>
      </c>
      <c r="AS23311">
        <v>1</v>
      </c>
      <c r="AT23311">
        <v>1</v>
      </c>
      <c r="AU23311" s="1">
        <v>44351</v>
      </c>
    </row>
    <row r="23312" spans="1:47">
      <c r="A23312" s="8">
        <v>44351.708333333336</v>
      </c>
      <c r="B23312">
        <v>46.756488520931597</v>
      </c>
      <c r="C23312">
        <v>-70.167771424537563</v>
      </c>
      <c r="D23312">
        <v>5.3001417765491272</v>
      </c>
      <c r="E23312">
        <v>3.060891298127582</v>
      </c>
      <c r="F23312">
        <v>3.9073416526701483</v>
      </c>
      <c r="G23312">
        <v>16.784900981994564</v>
      </c>
      <c r="H23312">
        <v>2.3773858211439172</v>
      </c>
      <c r="I23312">
        <v>0.98428202324109615</v>
      </c>
      <c r="J23312">
        <v>0.9593306765106504</v>
      </c>
      <c r="K23312">
        <v>0.13305820990357486</v>
      </c>
      <c r="L23312">
        <v>9.229681082443232</v>
      </c>
      <c r="M23312">
        <v>113.08356321033563</v>
      </c>
      <c r="N23312">
        <v>0.94566930657129289</v>
      </c>
      <c r="O23312">
        <v>7.0097950505764324</v>
      </c>
      <c r="P23312">
        <v>2429.0598630984573</v>
      </c>
      <c r="Q23312">
        <v>-6.7877411178484817</v>
      </c>
      <c r="R23312">
        <v>2.9448325823477938E-3</v>
      </c>
      <c r="S23312">
        <v>3.6870617701893336</v>
      </c>
      <c r="T23312">
        <v>4.7102057265515755</v>
      </c>
      <c r="U23312">
        <v>0.48572124332257405</v>
      </c>
      <c r="V23312">
        <v>0.70210999357510728</v>
      </c>
      <c r="W23312">
        <v>0.16490082106897538</v>
      </c>
      <c r="X23312">
        <v>0.92940795161020073</v>
      </c>
      <c r="Y23312" t="s">
        <v>27</v>
      </c>
      <c r="Z23312">
        <v>7.6331368801439652</v>
      </c>
      <c r="AA23312">
        <v>2021</v>
      </c>
      <c r="AB23312">
        <v>6</v>
      </c>
      <c r="AC23312" t="s">
        <v>19705</v>
      </c>
      <c r="AD23312">
        <v>23</v>
      </c>
      <c r="AE23312">
        <v>1</v>
      </c>
      <c r="AF23312" t="s">
        <v>19655</v>
      </c>
      <c r="AG23312" s="9">
        <v>0.70833333333333337</v>
      </c>
      <c r="AH23312">
        <v>17</v>
      </c>
      <c r="AI23312">
        <v>46.8</v>
      </c>
      <c r="AJ23312">
        <v>-70.2</v>
      </c>
      <c r="AK23312" t="s">
        <v>17436</v>
      </c>
      <c r="AL23312" t="s">
        <v>8</v>
      </c>
      <c r="AM23312" t="s">
        <v>8</v>
      </c>
      <c r="AN23312" t="s">
        <v>19649</v>
      </c>
      <c r="AO23312">
        <v>1</v>
      </c>
      <c r="AP23312">
        <v>1</v>
      </c>
      <c r="AQ23312">
        <v>0</v>
      </c>
      <c r="AR23312">
        <v>1</v>
      </c>
      <c r="AS23312">
        <v>1</v>
      </c>
      <c r="AT23312">
        <v>0</v>
      </c>
      <c r="AU23312" s="1">
        <v>44351</v>
      </c>
    </row>
    <row r="23313" spans="1:47">
      <c r="A23313" s="8">
        <v>44351.666666666664</v>
      </c>
      <c r="B23313">
        <v>32.638400511407312</v>
      </c>
      <c r="C23313">
        <v>-79.954118165706049</v>
      </c>
      <c r="D23313">
        <v>12.348423215909126</v>
      </c>
      <c r="E23313">
        <v>-1.2196839747577473</v>
      </c>
      <c r="F23313">
        <v>6.3191775960235486</v>
      </c>
      <c r="G23313">
        <v>205.01875699058323</v>
      </c>
      <c r="H23313">
        <v>2.4200506351791615</v>
      </c>
      <c r="I23313">
        <v>0.65673555202835754</v>
      </c>
      <c r="J23313">
        <v>2.0073404013648741E-2</v>
      </c>
      <c r="K23313">
        <v>9.0351624562400503E-3</v>
      </c>
      <c r="L23313">
        <v>1.6246278510729308</v>
      </c>
      <c r="M23313">
        <v>294.4918153590105</v>
      </c>
      <c r="N23313">
        <v>0.25297283602929821</v>
      </c>
      <c r="O23313">
        <v>4.0141848627276531</v>
      </c>
      <c r="P23313">
        <v>9601.2667993500272</v>
      </c>
      <c r="Q23313">
        <v>-8.3808223094061294</v>
      </c>
      <c r="R23313">
        <v>0.75044360087323481</v>
      </c>
      <c r="S23313">
        <v>7.3819649807583678</v>
      </c>
      <c r="T23313">
        <v>0.55907543109565283</v>
      </c>
      <c r="U23313">
        <v>0.81837561191992725</v>
      </c>
      <c r="V23313">
        <v>0.70636603282879007</v>
      </c>
      <c r="W23313">
        <v>0.40018657391101703</v>
      </c>
      <c r="X23313">
        <v>0.99461649857789447</v>
      </c>
      <c r="Y23313" t="s">
        <v>5</v>
      </c>
      <c r="Z23313">
        <v>9.3776084438994012</v>
      </c>
      <c r="AA23313">
        <v>2021</v>
      </c>
      <c r="AB23313">
        <v>6</v>
      </c>
      <c r="AC23313" t="s">
        <v>19705</v>
      </c>
      <c r="AD23313">
        <v>23</v>
      </c>
      <c r="AE23313">
        <v>1</v>
      </c>
      <c r="AF23313" t="s">
        <v>19655</v>
      </c>
      <c r="AG23313" s="9">
        <v>0.66666666666666663</v>
      </c>
      <c r="AH23313">
        <v>16</v>
      </c>
      <c r="AI23313">
        <v>32.6</v>
      </c>
      <c r="AJ23313">
        <v>-80</v>
      </c>
      <c r="AK23313" t="s">
        <v>7345</v>
      </c>
      <c r="AL23313" t="s">
        <v>8</v>
      </c>
      <c r="AM23313" t="s">
        <v>7</v>
      </c>
      <c r="AN23313" t="s">
        <v>19649</v>
      </c>
      <c r="AO23313">
        <v>1</v>
      </c>
      <c r="AP23313">
        <v>0</v>
      </c>
      <c r="AQ23313">
        <v>1</v>
      </c>
      <c r="AR23313">
        <v>1</v>
      </c>
      <c r="AS23313">
        <v>1</v>
      </c>
      <c r="AT23313">
        <v>0</v>
      </c>
      <c r="AU23313" s="1">
        <v>44351</v>
      </c>
    </row>
    <row r="23314" spans="1:47">
      <c r="A23314" s="8">
        <v>44351.625</v>
      </c>
      <c r="B23314">
        <v>32.219536613612462</v>
      </c>
      <c r="C23314">
        <v>-70.000165218310826</v>
      </c>
      <c r="D23314">
        <v>5.1414287426660197</v>
      </c>
      <c r="E23314">
        <v>4.4197431757561922</v>
      </c>
      <c r="F23314">
        <v>9.3607973883373248</v>
      </c>
      <c r="G23314">
        <v>35.672141669842411</v>
      </c>
      <c r="H23314">
        <v>0.50003432340565657</v>
      </c>
      <c r="I23314">
        <v>7.0143703895461318E-2</v>
      </c>
      <c r="J23314">
        <v>4.7259205394237176E-2</v>
      </c>
      <c r="K23314">
        <v>0.68911083456034816</v>
      </c>
      <c r="L23314">
        <v>9.9844451543363739</v>
      </c>
      <c r="M23314">
        <v>100.04446585084763</v>
      </c>
      <c r="N23314">
        <v>1.6438601397476518E-2</v>
      </c>
      <c r="O23314">
        <v>1.0063062198613884</v>
      </c>
      <c r="P23314">
        <v>6787.2885933835196</v>
      </c>
      <c r="Q23314">
        <v>-9.8488099119117578</v>
      </c>
      <c r="R23314">
        <v>0.84616263855271856</v>
      </c>
      <c r="S23314">
        <v>9.9990179887513015</v>
      </c>
      <c r="T23314">
        <v>0.81117763947989752</v>
      </c>
      <c r="U23314">
        <v>0.83805958340410591</v>
      </c>
      <c r="V23314">
        <v>0.91044205788718058</v>
      </c>
      <c r="W23314">
        <v>0.99999314295823216</v>
      </c>
      <c r="X23314">
        <v>9.2833358647794115E-2</v>
      </c>
      <c r="Y23314" t="s">
        <v>9</v>
      </c>
      <c r="Z23314">
        <v>6.3714511444673008</v>
      </c>
      <c r="AA23314">
        <v>2021</v>
      </c>
      <c r="AB23314">
        <v>6</v>
      </c>
      <c r="AC23314" t="s">
        <v>19705</v>
      </c>
      <c r="AD23314">
        <v>23</v>
      </c>
      <c r="AE23314">
        <v>1</v>
      </c>
      <c r="AF23314" t="s">
        <v>19655</v>
      </c>
      <c r="AG23314" s="9">
        <v>0.625</v>
      </c>
      <c r="AH23314">
        <v>15</v>
      </c>
      <c r="AI23314">
        <v>32.200000000000003</v>
      </c>
      <c r="AJ23314">
        <v>-70</v>
      </c>
      <c r="AK23314" t="s">
        <v>5110</v>
      </c>
      <c r="AL23314" t="s">
        <v>7</v>
      </c>
      <c r="AM23314" t="s">
        <v>7</v>
      </c>
      <c r="AN23314" t="s">
        <v>7</v>
      </c>
      <c r="AO23314">
        <v>0</v>
      </c>
      <c r="AP23314">
        <v>0</v>
      </c>
      <c r="AQ23314">
        <v>1</v>
      </c>
      <c r="AR23314">
        <v>1</v>
      </c>
      <c r="AS23314">
        <v>0</v>
      </c>
      <c r="AT23314">
        <v>1</v>
      </c>
      <c r="AU23314" s="1">
        <v>44351</v>
      </c>
    </row>
    <row r="23315" spans="1:47">
      <c r="A23315" s="8">
        <v>44351.583333333336</v>
      </c>
      <c r="B23315">
        <v>43.038486760623101</v>
      </c>
      <c r="C23315">
        <v>-89.787935350196975</v>
      </c>
      <c r="D23315">
        <v>5.0066322354358048</v>
      </c>
      <c r="E23315">
        <v>4.9984503162779523</v>
      </c>
      <c r="F23315">
        <v>0.22978081103696021</v>
      </c>
      <c r="G23315">
        <v>297.15392518814889</v>
      </c>
      <c r="H23315">
        <v>4.04601080658108</v>
      </c>
      <c r="I23315">
        <v>5.157761015659116E-2</v>
      </c>
      <c r="J23315">
        <v>0.57742181211791155</v>
      </c>
      <c r="K23315">
        <v>0.23434367121185026</v>
      </c>
      <c r="L23315">
        <v>9.8787858236496504</v>
      </c>
      <c r="M23315">
        <v>116.46095687863017</v>
      </c>
      <c r="N23315">
        <v>0.84258436383221436</v>
      </c>
      <c r="O23315">
        <v>1.0605206346708604</v>
      </c>
      <c r="P23315">
        <v>304.93149344839622</v>
      </c>
      <c r="Q23315">
        <v>32.030165048136034</v>
      </c>
      <c r="R23315">
        <v>7.9846696774896805E-4</v>
      </c>
      <c r="S23315">
        <v>6.7132479398678999</v>
      </c>
      <c r="T23315">
        <v>3.0537356762431815</v>
      </c>
      <c r="U23315">
        <v>0.82776565336195007</v>
      </c>
      <c r="V23315">
        <v>0.76192788692310742</v>
      </c>
      <c r="W23315">
        <v>0.52289573281562562</v>
      </c>
      <c r="X23315">
        <v>0.99998894921662884</v>
      </c>
      <c r="Y23315" t="s">
        <v>5</v>
      </c>
      <c r="Z23315">
        <v>2.9688767125085214</v>
      </c>
      <c r="AA23315">
        <v>2021</v>
      </c>
      <c r="AB23315">
        <v>6</v>
      </c>
      <c r="AC23315" t="s">
        <v>19705</v>
      </c>
      <c r="AD23315">
        <v>23</v>
      </c>
      <c r="AE23315">
        <v>1</v>
      </c>
      <c r="AF23315" t="s">
        <v>19655</v>
      </c>
      <c r="AG23315" s="9">
        <v>0.58333333333333337</v>
      </c>
      <c r="AH23315">
        <v>14</v>
      </c>
      <c r="AI23315">
        <v>43</v>
      </c>
      <c r="AJ23315">
        <v>-89.8</v>
      </c>
      <c r="AK23315" t="s">
        <v>17437</v>
      </c>
      <c r="AL23315" t="s">
        <v>17</v>
      </c>
      <c r="AM23315" t="s">
        <v>8</v>
      </c>
      <c r="AN23315" t="s">
        <v>19649</v>
      </c>
      <c r="AO23315">
        <v>0</v>
      </c>
      <c r="AP23315">
        <v>1</v>
      </c>
      <c r="AQ23315">
        <v>0</v>
      </c>
      <c r="AR23315">
        <v>1</v>
      </c>
      <c r="AS23315">
        <v>1</v>
      </c>
      <c r="AT23315">
        <v>1</v>
      </c>
      <c r="AU23315" s="1">
        <v>44351</v>
      </c>
    </row>
    <row r="23316" spans="1:47">
      <c r="A23316" s="8">
        <v>44351.541666666664</v>
      </c>
      <c r="B23316">
        <v>30.126661744963059</v>
      </c>
      <c r="C23316">
        <v>-99.400699440747175</v>
      </c>
      <c r="D23316">
        <v>5.5190644743317456</v>
      </c>
      <c r="E23316">
        <v>4.9943179144218597</v>
      </c>
      <c r="F23316">
        <v>4.4161596772852727</v>
      </c>
      <c r="G23316">
        <v>208.50982243602579</v>
      </c>
      <c r="H23316">
        <v>0.50515620194937494</v>
      </c>
      <c r="I23316">
        <v>0.62133031400888195</v>
      </c>
      <c r="J23316">
        <v>4.0465548907720653E-2</v>
      </c>
      <c r="K23316">
        <v>0.72826088049315008</v>
      </c>
      <c r="L23316">
        <v>9.97820612359188</v>
      </c>
      <c r="M23316">
        <v>107.61878171228142</v>
      </c>
      <c r="N23316">
        <v>0.87029104526763545</v>
      </c>
      <c r="O23316">
        <v>2.1461217387700851</v>
      </c>
      <c r="P23316">
        <v>9790.7823108153389</v>
      </c>
      <c r="Q23316">
        <v>-8.5001211480270396</v>
      </c>
      <c r="R23316">
        <v>0.43675338324310881</v>
      </c>
      <c r="S23316">
        <v>9.9999999628982508</v>
      </c>
      <c r="T23316">
        <v>4.1138583480293862</v>
      </c>
      <c r="U23316">
        <v>5.6684344323083271E-3</v>
      </c>
      <c r="V23316">
        <v>0.92086966541603321</v>
      </c>
      <c r="W23316">
        <v>0.39053629109657717</v>
      </c>
      <c r="X23316">
        <v>0.84245305293163286</v>
      </c>
      <c r="Y23316" t="s">
        <v>5</v>
      </c>
      <c r="Z23316">
        <v>9.8968065810986534</v>
      </c>
      <c r="AA23316">
        <v>2021</v>
      </c>
      <c r="AB23316">
        <v>6</v>
      </c>
      <c r="AC23316" t="s">
        <v>19705</v>
      </c>
      <c r="AD23316">
        <v>23</v>
      </c>
      <c r="AE23316">
        <v>1</v>
      </c>
      <c r="AF23316" t="s">
        <v>19655</v>
      </c>
      <c r="AG23316" s="9">
        <v>0.54166666666666663</v>
      </c>
      <c r="AH23316">
        <v>13</v>
      </c>
      <c r="AI23316">
        <v>30.1</v>
      </c>
      <c r="AJ23316">
        <v>-99.4</v>
      </c>
      <c r="AK23316" t="s">
        <v>14192</v>
      </c>
      <c r="AL23316" t="s">
        <v>8</v>
      </c>
      <c r="AM23316" t="s">
        <v>7</v>
      </c>
      <c r="AN23316" t="s">
        <v>7</v>
      </c>
      <c r="AO23316">
        <v>1</v>
      </c>
      <c r="AP23316">
        <v>0</v>
      </c>
      <c r="AQ23316">
        <v>0</v>
      </c>
      <c r="AR23316">
        <v>1</v>
      </c>
      <c r="AS23316">
        <v>1</v>
      </c>
      <c r="AT23316">
        <v>0</v>
      </c>
      <c r="AU23316" s="1">
        <v>44351</v>
      </c>
    </row>
    <row r="23317" spans="1:47">
      <c r="A23317" s="8">
        <v>44351.5</v>
      </c>
      <c r="B23317">
        <v>49.066086671284523</v>
      </c>
      <c r="C23317">
        <v>-77.732372691117888</v>
      </c>
      <c r="D23317">
        <v>6.1249460716266979</v>
      </c>
      <c r="E23317">
        <v>4.6243627792294166</v>
      </c>
      <c r="F23317">
        <v>9.855022203726806</v>
      </c>
      <c r="G23317">
        <v>192.25585944625263</v>
      </c>
      <c r="H23317">
        <v>1.2664073280617636</v>
      </c>
      <c r="I23317">
        <v>0.66794326579694918</v>
      </c>
      <c r="J23317">
        <v>0.74611435086498268</v>
      </c>
      <c r="K23317">
        <v>2.9944469095503627E-2</v>
      </c>
      <c r="L23317">
        <v>4.0160170020301438</v>
      </c>
      <c r="M23317">
        <v>638.28825521217664</v>
      </c>
      <c r="N23317">
        <v>0.27996128642528906</v>
      </c>
      <c r="O23317">
        <v>1.0987700078894234</v>
      </c>
      <c r="P23317">
        <v>9579.2561718234101</v>
      </c>
      <c r="Q23317">
        <v>4.0637269093671087</v>
      </c>
      <c r="R23317">
        <v>1.1317132071722144E-3</v>
      </c>
      <c r="S23317">
        <v>9.4546315305537512</v>
      </c>
      <c r="T23317">
        <v>0.73843618061306016</v>
      </c>
      <c r="U23317">
        <v>0.62803433167205891</v>
      </c>
      <c r="V23317">
        <v>0.86534804310086388</v>
      </c>
      <c r="W23317">
        <v>0.91823374985307193</v>
      </c>
      <c r="X23317">
        <v>0.10278120606375503</v>
      </c>
      <c r="Y23317" t="s">
        <v>9</v>
      </c>
      <c r="Z23317">
        <v>6.0290588793973683</v>
      </c>
      <c r="AA23317">
        <v>2021</v>
      </c>
      <c r="AB23317">
        <v>6</v>
      </c>
      <c r="AC23317" t="s">
        <v>19705</v>
      </c>
      <c r="AD23317">
        <v>23</v>
      </c>
      <c r="AE23317">
        <v>1</v>
      </c>
      <c r="AF23317" t="s">
        <v>19655</v>
      </c>
      <c r="AG23317" s="9">
        <v>0.5</v>
      </c>
      <c r="AH23317">
        <v>12</v>
      </c>
      <c r="AI23317">
        <v>49.1</v>
      </c>
      <c r="AJ23317">
        <v>-77.7</v>
      </c>
      <c r="AK23317" t="s">
        <v>17438</v>
      </c>
      <c r="AL23317" t="s">
        <v>7</v>
      </c>
      <c r="AM23317" t="s">
        <v>7</v>
      </c>
      <c r="AN23317" t="s">
        <v>19649</v>
      </c>
      <c r="AO23317">
        <v>1</v>
      </c>
      <c r="AP23317">
        <v>1</v>
      </c>
      <c r="AQ23317">
        <v>0</v>
      </c>
      <c r="AR23317">
        <v>1</v>
      </c>
      <c r="AS23317">
        <v>0</v>
      </c>
      <c r="AT23317">
        <v>1</v>
      </c>
      <c r="AU23317" s="1">
        <v>44351</v>
      </c>
    </row>
    <row r="23318" spans="1:47">
      <c r="A23318" s="8">
        <v>44351.458333333336</v>
      </c>
      <c r="B23318">
        <v>30.010723319090435</v>
      </c>
      <c r="C23318">
        <v>-114.89150207541226</v>
      </c>
      <c r="D23318">
        <v>5.0000935579445374</v>
      </c>
      <c r="E23318">
        <v>4.1899953649799819</v>
      </c>
      <c r="F23318">
        <v>7.0261073516030397</v>
      </c>
      <c r="G23318">
        <v>41.428918634329918</v>
      </c>
      <c r="H23318">
        <v>3.1908154830052151</v>
      </c>
      <c r="I23318">
        <v>0.46056009052585561</v>
      </c>
      <c r="J23318">
        <v>1.2100117556111116E-2</v>
      </c>
      <c r="K23318">
        <v>0.56232616441759109</v>
      </c>
      <c r="L23318">
        <v>5.9769158288570869</v>
      </c>
      <c r="M23318">
        <v>110.48952402359201</v>
      </c>
      <c r="N23318">
        <v>0.33061773131282413</v>
      </c>
      <c r="O23318">
        <v>14.930205786481983</v>
      </c>
      <c r="P23318">
        <v>9579.2385380426495</v>
      </c>
      <c r="Q23318">
        <v>24.363938373586791</v>
      </c>
      <c r="R23318">
        <v>0.45169221450134767</v>
      </c>
      <c r="S23318">
        <v>9.9999391379309319</v>
      </c>
      <c r="T23318">
        <v>1.7567640426426165</v>
      </c>
      <c r="U23318">
        <v>0.13243550551862654</v>
      </c>
      <c r="V23318">
        <v>9.0770914036156468E-3</v>
      </c>
      <c r="W23318">
        <v>0.96740742921347489</v>
      </c>
      <c r="X23318">
        <v>0.92964937073505849</v>
      </c>
      <c r="Y23318" t="s">
        <v>9</v>
      </c>
      <c r="Z23318">
        <v>2.0160798395685529</v>
      </c>
      <c r="AA23318">
        <v>2021</v>
      </c>
      <c r="AB23318">
        <v>6</v>
      </c>
      <c r="AC23318" t="s">
        <v>19705</v>
      </c>
      <c r="AD23318">
        <v>23</v>
      </c>
      <c r="AE23318">
        <v>1</v>
      </c>
      <c r="AF23318" t="s">
        <v>19655</v>
      </c>
      <c r="AG23318" s="9">
        <v>0.45833333333333331</v>
      </c>
      <c r="AH23318">
        <v>11</v>
      </c>
      <c r="AI23318">
        <v>30</v>
      </c>
      <c r="AJ23318">
        <v>-114.9</v>
      </c>
      <c r="AK23318" t="s">
        <v>1850</v>
      </c>
      <c r="AL23318" t="s">
        <v>7</v>
      </c>
      <c r="AM23318" t="s">
        <v>7</v>
      </c>
      <c r="AN23318" t="s">
        <v>19650</v>
      </c>
      <c r="AO23318">
        <v>0</v>
      </c>
      <c r="AP23318">
        <v>0</v>
      </c>
      <c r="AQ23318">
        <v>0</v>
      </c>
      <c r="AR23318">
        <v>1</v>
      </c>
      <c r="AS23318">
        <v>1</v>
      </c>
      <c r="AT23318">
        <v>1</v>
      </c>
      <c r="AU23318" s="1">
        <v>44351</v>
      </c>
    </row>
    <row r="23319" spans="1:47">
      <c r="A23319" s="8">
        <v>44351.416666666664</v>
      </c>
      <c r="B23319">
        <v>30.095228195316441</v>
      </c>
      <c r="C23319">
        <v>-77.856221824779652</v>
      </c>
      <c r="D23319">
        <v>5.0670781689447955</v>
      </c>
      <c r="E23319">
        <v>4.4606481765048658</v>
      </c>
      <c r="F23319">
        <v>3.7217656811612181</v>
      </c>
      <c r="G23319">
        <v>204.87589536538667</v>
      </c>
      <c r="H23319">
        <v>3.8980727080811026</v>
      </c>
      <c r="I23319">
        <v>0.3003311343093043</v>
      </c>
      <c r="J23319">
        <v>0.67327230529026083</v>
      </c>
      <c r="K23319">
        <v>0.81651048309575769</v>
      </c>
      <c r="L23319">
        <v>9.9999165418184752</v>
      </c>
      <c r="M23319">
        <v>879.51295132826624</v>
      </c>
      <c r="N23319">
        <v>0.92668043579684667</v>
      </c>
      <c r="O23319">
        <v>1.344102323586652</v>
      </c>
      <c r="P23319">
        <v>269.75444689167171</v>
      </c>
      <c r="Q23319">
        <v>-9.1170897117835636</v>
      </c>
      <c r="R23319">
        <v>0.21404089604462703</v>
      </c>
      <c r="S23319">
        <v>9.9996509494444421</v>
      </c>
      <c r="T23319">
        <v>4.6602433098964395</v>
      </c>
      <c r="U23319">
        <v>0.5617749405638357</v>
      </c>
      <c r="V23319">
        <v>5.9151865608586471E-3</v>
      </c>
      <c r="W23319">
        <v>0.99998096348776933</v>
      </c>
      <c r="X23319">
        <v>0.99999886318966702</v>
      </c>
      <c r="Y23319" t="s">
        <v>9</v>
      </c>
      <c r="Z23319">
        <v>2.8608021506317822</v>
      </c>
      <c r="AA23319">
        <v>2021</v>
      </c>
      <c r="AB23319">
        <v>6</v>
      </c>
      <c r="AC23319" t="s">
        <v>19705</v>
      </c>
      <c r="AD23319">
        <v>23</v>
      </c>
      <c r="AE23319">
        <v>1</v>
      </c>
      <c r="AF23319" t="s">
        <v>19655</v>
      </c>
      <c r="AG23319" s="9">
        <v>0.41666666666666669</v>
      </c>
      <c r="AH23319">
        <v>10</v>
      </c>
      <c r="AI23319">
        <v>30.1</v>
      </c>
      <c r="AJ23319">
        <v>-77.900000000000006</v>
      </c>
      <c r="AK23319" t="s">
        <v>2695</v>
      </c>
      <c r="AL23319" t="s">
        <v>8</v>
      </c>
      <c r="AM23319" t="s">
        <v>7</v>
      </c>
      <c r="AN23319" t="s">
        <v>7</v>
      </c>
      <c r="AO23319">
        <v>0</v>
      </c>
      <c r="AP23319">
        <v>1</v>
      </c>
      <c r="AQ23319">
        <v>0</v>
      </c>
      <c r="AR23319">
        <v>1</v>
      </c>
      <c r="AS23319">
        <v>1</v>
      </c>
      <c r="AT23319">
        <v>1</v>
      </c>
      <c r="AU23319" s="1">
        <v>44351</v>
      </c>
    </row>
    <row r="23320" spans="1:47">
      <c r="A23320" s="8">
        <v>44351.375</v>
      </c>
      <c r="B23320">
        <v>41.56672422927457</v>
      </c>
      <c r="C23320">
        <v>-70.029499746110659</v>
      </c>
      <c r="D23320">
        <v>5.1611483199903914</v>
      </c>
      <c r="E23320">
        <v>4.9999293904905944</v>
      </c>
      <c r="F23320">
        <v>0.45311918087852043</v>
      </c>
      <c r="G23320">
        <v>751.11329981634617</v>
      </c>
      <c r="H23320">
        <v>0.97611533393994776</v>
      </c>
      <c r="I23320">
        <v>0.89955077772305925</v>
      </c>
      <c r="J23320">
        <v>2.5585020510090307E-4</v>
      </c>
      <c r="K23320">
        <v>9.6072272162249094E-4</v>
      </c>
      <c r="L23320">
        <v>8.9685100227558809</v>
      </c>
      <c r="M23320">
        <v>397.3128710773434</v>
      </c>
      <c r="N23320">
        <v>0.87436232272105674</v>
      </c>
      <c r="O23320">
        <v>1.0329017905234121</v>
      </c>
      <c r="P23320">
        <v>2492.645845259412</v>
      </c>
      <c r="Q23320">
        <v>30.414967051752114</v>
      </c>
      <c r="R23320">
        <v>8.8904198248177298E-3</v>
      </c>
      <c r="S23320">
        <v>1.7870899552738637</v>
      </c>
      <c r="T23320">
        <v>1.8794764538713744</v>
      </c>
      <c r="U23320">
        <v>0.44302729751325864</v>
      </c>
      <c r="V23320">
        <v>0.71187456576308294</v>
      </c>
      <c r="W23320">
        <v>0.99991329186585953</v>
      </c>
      <c r="X23320">
        <v>0.95428864886700204</v>
      </c>
      <c r="Y23320" t="s">
        <v>9</v>
      </c>
      <c r="Z23320">
        <v>7.4957258636324227</v>
      </c>
      <c r="AA23320">
        <v>2021</v>
      </c>
      <c r="AB23320">
        <v>6</v>
      </c>
      <c r="AC23320" t="s">
        <v>19705</v>
      </c>
      <c r="AD23320">
        <v>23</v>
      </c>
      <c r="AE23320">
        <v>1</v>
      </c>
      <c r="AF23320" t="s">
        <v>19655</v>
      </c>
      <c r="AG23320" s="9">
        <v>0.375</v>
      </c>
      <c r="AH23320">
        <v>9</v>
      </c>
      <c r="AI23320">
        <v>41.6</v>
      </c>
      <c r="AJ23320">
        <v>-70</v>
      </c>
      <c r="AK23320" t="s">
        <v>17439</v>
      </c>
      <c r="AL23320" t="s">
        <v>17</v>
      </c>
      <c r="AM23320" t="s">
        <v>17</v>
      </c>
      <c r="AN23320" t="s">
        <v>19649</v>
      </c>
      <c r="AO23320">
        <v>1</v>
      </c>
      <c r="AP23320">
        <v>0</v>
      </c>
      <c r="AQ23320">
        <v>0</v>
      </c>
      <c r="AR23320">
        <v>1</v>
      </c>
      <c r="AS23320">
        <v>1</v>
      </c>
      <c r="AT23320">
        <v>1</v>
      </c>
      <c r="AU23320" s="1">
        <v>44351</v>
      </c>
    </row>
    <row r="23321" spans="1:47">
      <c r="A23321" s="8">
        <v>44351.333333333336</v>
      </c>
      <c r="B23321">
        <v>34.989333628133728</v>
      </c>
      <c r="C23321">
        <v>-95.807555923426207</v>
      </c>
      <c r="D23321">
        <v>6.9348215462245362</v>
      </c>
      <c r="E23321">
        <v>3.9113559745314905</v>
      </c>
      <c r="F23321">
        <v>5.1404966297459609</v>
      </c>
      <c r="G23321">
        <v>4.9693825954711421</v>
      </c>
      <c r="H23321">
        <v>2.3017180832601092</v>
      </c>
      <c r="I23321">
        <v>3.4764311184109484E-4</v>
      </c>
      <c r="J23321">
        <v>0.15740940683100185</v>
      </c>
      <c r="K23321">
        <v>0.84573434208108433</v>
      </c>
      <c r="L23321">
        <v>9.8811887431019905</v>
      </c>
      <c r="M23321">
        <v>712.48367236006845</v>
      </c>
      <c r="N23321">
        <v>0.49108431265728519</v>
      </c>
      <c r="O23321">
        <v>4.0635209729877886</v>
      </c>
      <c r="P23321">
        <v>9323.9845459956759</v>
      </c>
      <c r="Q23321">
        <v>-7.4035408459700083</v>
      </c>
      <c r="R23321">
        <v>3.5281369878611864E-2</v>
      </c>
      <c r="S23321">
        <v>9.9999982497490087</v>
      </c>
      <c r="T23321">
        <v>0.84693697658319422</v>
      </c>
      <c r="U23321">
        <v>6.5726235859364601E-2</v>
      </c>
      <c r="V23321">
        <v>0.84460353257883658</v>
      </c>
      <c r="W23321">
        <v>0.99943656408098469</v>
      </c>
      <c r="X23321">
        <v>0.99999999938389494</v>
      </c>
      <c r="Y23321" t="s">
        <v>9</v>
      </c>
      <c r="Z23321">
        <v>9.7801268457829043</v>
      </c>
      <c r="AA23321">
        <v>2021</v>
      </c>
      <c r="AB23321">
        <v>6</v>
      </c>
      <c r="AC23321" t="s">
        <v>19705</v>
      </c>
      <c r="AD23321">
        <v>23</v>
      </c>
      <c r="AE23321">
        <v>1</v>
      </c>
      <c r="AF23321" t="s">
        <v>19655</v>
      </c>
      <c r="AG23321" s="9">
        <v>0.33333333333333331</v>
      </c>
      <c r="AH23321">
        <v>8</v>
      </c>
      <c r="AI23321">
        <v>35</v>
      </c>
      <c r="AJ23321">
        <v>-95.8</v>
      </c>
      <c r="AK23321" t="s">
        <v>17440</v>
      </c>
      <c r="AL23321" t="s">
        <v>8</v>
      </c>
      <c r="AM23321" t="s">
        <v>7</v>
      </c>
      <c r="AN23321" t="s">
        <v>7</v>
      </c>
      <c r="AO23321">
        <v>0</v>
      </c>
      <c r="AP23321">
        <v>0</v>
      </c>
      <c r="AQ23321">
        <v>0</v>
      </c>
      <c r="AR23321">
        <v>1</v>
      </c>
      <c r="AS23321">
        <v>1</v>
      </c>
      <c r="AT23321">
        <v>1</v>
      </c>
      <c r="AU23321" s="1">
        <v>44351</v>
      </c>
    </row>
    <row r="23322" spans="1:47">
      <c r="A23322" s="8">
        <v>44351.291666666664</v>
      </c>
      <c r="B23322">
        <v>49.68011179403517</v>
      </c>
      <c r="C23322">
        <v>-71.502894695412451</v>
      </c>
      <c r="D23322">
        <v>6.3149739711887349</v>
      </c>
      <c r="E23322">
        <v>0.38735924618327511</v>
      </c>
      <c r="F23322">
        <v>9.344618660015886</v>
      </c>
      <c r="G23322">
        <v>997.97831046944555</v>
      </c>
      <c r="H23322">
        <v>0.62744267099754791</v>
      </c>
      <c r="I23322">
        <v>0.5356452868932654</v>
      </c>
      <c r="J23322">
        <v>0.49593737968597851</v>
      </c>
      <c r="K23322">
        <v>3.7133202821480284E-2</v>
      </c>
      <c r="L23322">
        <v>9.9868379265035259</v>
      </c>
      <c r="M23322">
        <v>622.35333713007344</v>
      </c>
      <c r="N23322">
        <v>0.87117921630745609</v>
      </c>
      <c r="O23322">
        <v>13.580914085108272</v>
      </c>
      <c r="P23322">
        <v>5934.546015550266</v>
      </c>
      <c r="Q23322">
        <v>2.7550698909663787</v>
      </c>
      <c r="R23322">
        <v>1.0457516771084133E-5</v>
      </c>
      <c r="S23322">
        <v>3.1034275128544644E-2</v>
      </c>
      <c r="T23322">
        <v>0.55034359319610826</v>
      </c>
      <c r="U23322">
        <v>8.7885879549149365E-2</v>
      </c>
      <c r="V23322">
        <v>0.47891355881134667</v>
      </c>
      <c r="W23322">
        <v>0.21485867104520068</v>
      </c>
      <c r="X23322">
        <v>0.94111519830282586</v>
      </c>
      <c r="Y23322" t="s">
        <v>27</v>
      </c>
      <c r="Z23322">
        <v>9.7110252408338873</v>
      </c>
      <c r="AA23322">
        <v>2021</v>
      </c>
      <c r="AB23322">
        <v>6</v>
      </c>
      <c r="AC23322" t="s">
        <v>19705</v>
      </c>
      <c r="AD23322">
        <v>23</v>
      </c>
      <c r="AE23322">
        <v>1</v>
      </c>
      <c r="AF23322" t="s">
        <v>19655</v>
      </c>
      <c r="AG23322" s="9">
        <v>0.29166666666666669</v>
      </c>
      <c r="AH23322">
        <v>7</v>
      </c>
      <c r="AI23322">
        <v>49.7</v>
      </c>
      <c r="AJ23322">
        <v>-71.5</v>
      </c>
      <c r="AK23322" t="s">
        <v>17441</v>
      </c>
      <c r="AL23322" t="s">
        <v>7</v>
      </c>
      <c r="AM23322" t="s">
        <v>17</v>
      </c>
      <c r="AN23322" t="s">
        <v>19649</v>
      </c>
      <c r="AO23322">
        <v>1</v>
      </c>
      <c r="AP23322">
        <v>0</v>
      </c>
      <c r="AQ23322">
        <v>0</v>
      </c>
      <c r="AR23322">
        <v>1</v>
      </c>
      <c r="AS23322">
        <v>1</v>
      </c>
      <c r="AT23322">
        <v>0</v>
      </c>
      <c r="AU23322" s="1">
        <v>44351</v>
      </c>
    </row>
    <row r="23323" spans="1:47">
      <c r="A23323" s="8">
        <v>44351.25</v>
      </c>
      <c r="B23323">
        <v>39.780213868401674</v>
      </c>
      <c r="C23323">
        <v>-90.935688954281375</v>
      </c>
      <c r="D23323">
        <v>5.6862347451568933</v>
      </c>
      <c r="E23323">
        <v>-1.9318907141050736</v>
      </c>
      <c r="F23323">
        <v>8.6864429867742565</v>
      </c>
      <c r="G23323">
        <v>321.77359538586995</v>
      </c>
      <c r="H23323">
        <v>2.3547831120240943</v>
      </c>
      <c r="I23323">
        <v>1.5595544023119396E-2</v>
      </c>
      <c r="J23323">
        <v>0.99994427147188902</v>
      </c>
      <c r="K23323">
        <v>0.674910466261743</v>
      </c>
      <c r="L23323">
        <v>9.7222716168722698</v>
      </c>
      <c r="M23323">
        <v>803.44173571002864</v>
      </c>
      <c r="N23323">
        <v>0.7065182075492602</v>
      </c>
      <c r="O23323">
        <v>9.9778830546291637</v>
      </c>
      <c r="P23323">
        <v>2549.7778357346274</v>
      </c>
      <c r="Q23323">
        <v>-9.4007928037386126</v>
      </c>
      <c r="R23323">
        <v>0.79672269693226749</v>
      </c>
      <c r="S23323">
        <v>9.0946989403472891</v>
      </c>
      <c r="T23323">
        <v>1.8822264845660102</v>
      </c>
      <c r="U23323">
        <v>0.40504415781708941</v>
      </c>
      <c r="V23323">
        <v>0.97077039867881942</v>
      </c>
      <c r="W23323">
        <v>0.99996315605759933</v>
      </c>
      <c r="X23323">
        <v>0.57723611695642885</v>
      </c>
      <c r="Y23323" t="s">
        <v>9</v>
      </c>
      <c r="Z23323">
        <v>-1.2773226982203734</v>
      </c>
      <c r="AA23323">
        <v>2021</v>
      </c>
      <c r="AB23323">
        <v>6</v>
      </c>
      <c r="AC23323" t="s">
        <v>19705</v>
      </c>
      <c r="AD23323">
        <v>23</v>
      </c>
      <c r="AE23323">
        <v>1</v>
      </c>
      <c r="AF23323" t="s">
        <v>19655</v>
      </c>
      <c r="AG23323" s="9">
        <v>0.25</v>
      </c>
      <c r="AH23323">
        <v>6</v>
      </c>
      <c r="AI23323">
        <v>39.799999999999997</v>
      </c>
      <c r="AJ23323">
        <v>-90.9</v>
      </c>
      <c r="AK23323" t="s">
        <v>17442</v>
      </c>
      <c r="AL23323" t="s">
        <v>7</v>
      </c>
      <c r="AM23323" t="s">
        <v>7</v>
      </c>
      <c r="AN23323" t="s">
        <v>7</v>
      </c>
      <c r="AO23323">
        <v>0</v>
      </c>
      <c r="AP23323">
        <v>1</v>
      </c>
      <c r="AQ23323">
        <v>1</v>
      </c>
      <c r="AR23323">
        <v>0</v>
      </c>
      <c r="AS23323">
        <v>1</v>
      </c>
      <c r="AT23323">
        <v>1</v>
      </c>
      <c r="AU23323" s="1">
        <v>44351</v>
      </c>
    </row>
    <row r="23324" spans="1:47">
      <c r="A23324" s="8">
        <v>44351.208333333336</v>
      </c>
      <c r="B23324">
        <v>39.828624611427117</v>
      </c>
      <c r="C23324">
        <v>-90.287212642276103</v>
      </c>
      <c r="D23324">
        <v>5.4561231926962446</v>
      </c>
      <c r="E23324">
        <v>4.9324243409917274</v>
      </c>
      <c r="F23324">
        <v>7.0816454344453135</v>
      </c>
      <c r="G23324">
        <v>256.32026772309894</v>
      </c>
      <c r="H23324">
        <v>2.1562160835152593</v>
      </c>
      <c r="I23324">
        <v>2.9493120416852727E-2</v>
      </c>
      <c r="J23324">
        <v>0.96689128198363961</v>
      </c>
      <c r="K23324">
        <v>0.98679744462635166</v>
      </c>
      <c r="L23324">
        <v>9.474041981985323</v>
      </c>
      <c r="M23324">
        <v>538.75194884725431</v>
      </c>
      <c r="N23324">
        <v>0.6814081688614918</v>
      </c>
      <c r="O23324">
        <v>5.66048074304791</v>
      </c>
      <c r="P23324">
        <v>8602.2789804635013</v>
      </c>
      <c r="Q23324">
        <v>19.257417684980336</v>
      </c>
      <c r="R23324">
        <v>6.2464779424495083E-2</v>
      </c>
      <c r="S23324">
        <v>8.3704634477829103</v>
      </c>
      <c r="T23324">
        <v>1.9896369407051222</v>
      </c>
      <c r="U23324">
        <v>0.97177705880559584</v>
      </c>
      <c r="V23324">
        <v>5.0550664422491461E-2</v>
      </c>
      <c r="W23324">
        <v>0.99998488995357304</v>
      </c>
      <c r="X23324">
        <v>0.84825669024000472</v>
      </c>
      <c r="Y23324" t="s">
        <v>9</v>
      </c>
      <c r="Z23324">
        <v>9.989934848390682</v>
      </c>
      <c r="AA23324">
        <v>2021</v>
      </c>
      <c r="AB23324">
        <v>6</v>
      </c>
      <c r="AC23324" t="s">
        <v>19705</v>
      </c>
      <c r="AD23324">
        <v>23</v>
      </c>
      <c r="AE23324">
        <v>1</v>
      </c>
      <c r="AF23324" t="s">
        <v>19655</v>
      </c>
      <c r="AG23324" s="9">
        <v>0.20833333333333334</v>
      </c>
      <c r="AH23324">
        <v>5</v>
      </c>
      <c r="AI23324">
        <v>39.799999999999997</v>
      </c>
      <c r="AJ23324">
        <v>-90.3</v>
      </c>
      <c r="AK23324" t="s">
        <v>17443</v>
      </c>
      <c r="AL23324" t="s">
        <v>7</v>
      </c>
      <c r="AM23324" t="s">
        <v>7</v>
      </c>
      <c r="AN23324" t="s">
        <v>7</v>
      </c>
      <c r="AO23324">
        <v>0</v>
      </c>
      <c r="AP23324">
        <v>1</v>
      </c>
      <c r="AQ23324">
        <v>0</v>
      </c>
      <c r="AR23324">
        <v>1</v>
      </c>
      <c r="AS23324">
        <v>1</v>
      </c>
      <c r="AT23324">
        <v>1</v>
      </c>
      <c r="AU23324" s="1">
        <v>44351</v>
      </c>
    </row>
    <row r="23325" spans="1:47">
      <c r="A23325" s="8">
        <v>44351.166666666664</v>
      </c>
      <c r="B23325">
        <v>49.419011623818839</v>
      </c>
      <c r="C23325">
        <v>-119.75174201737012</v>
      </c>
      <c r="D23325">
        <v>5.0346455826591754</v>
      </c>
      <c r="E23325">
        <v>1.3800646841468391</v>
      </c>
      <c r="F23325">
        <v>5.5328253776387317</v>
      </c>
      <c r="G23325">
        <v>34.731662394096546</v>
      </c>
      <c r="H23325">
        <v>1.1245648676431612</v>
      </c>
      <c r="I23325">
        <v>6.2581260844824125E-3</v>
      </c>
      <c r="J23325">
        <v>0.998862027494966</v>
      </c>
      <c r="K23325">
        <v>3.7122309440338966E-2</v>
      </c>
      <c r="L23325">
        <v>6.0188773478277717</v>
      </c>
      <c r="M23325">
        <v>124.27701678766535</v>
      </c>
      <c r="N23325">
        <v>0.61356391085081008</v>
      </c>
      <c r="O23325">
        <v>4.4634466265485599</v>
      </c>
      <c r="P23325">
        <v>6373.2777523318346</v>
      </c>
      <c r="Q23325">
        <v>-8.5905699074113642</v>
      </c>
      <c r="R23325">
        <v>0.212977167237073</v>
      </c>
      <c r="S23325">
        <v>9.4114863405957454</v>
      </c>
      <c r="T23325">
        <v>2.036978227671157</v>
      </c>
      <c r="U23325">
        <v>0.87564412346869691</v>
      </c>
      <c r="V23325">
        <v>0.55254975746017054</v>
      </c>
      <c r="W23325">
        <v>0.82061340500520874</v>
      </c>
      <c r="X23325">
        <v>0.98332131074023998</v>
      </c>
      <c r="Y23325" t="s">
        <v>9</v>
      </c>
      <c r="Z23325">
        <v>3.5901770541263129</v>
      </c>
      <c r="AA23325">
        <v>2021</v>
      </c>
      <c r="AB23325">
        <v>6</v>
      </c>
      <c r="AC23325" t="s">
        <v>19705</v>
      </c>
      <c r="AD23325">
        <v>23</v>
      </c>
      <c r="AE23325">
        <v>1</v>
      </c>
      <c r="AF23325" t="s">
        <v>19655</v>
      </c>
      <c r="AG23325" s="9">
        <v>0.16666666666666666</v>
      </c>
      <c r="AH23325">
        <v>4</v>
      </c>
      <c r="AI23325">
        <v>49.4</v>
      </c>
      <c r="AJ23325">
        <v>-119.8</v>
      </c>
      <c r="AK23325" t="s">
        <v>8153</v>
      </c>
      <c r="AL23325" t="s">
        <v>8</v>
      </c>
      <c r="AM23325" t="s">
        <v>7</v>
      </c>
      <c r="AN23325" t="s">
        <v>19649</v>
      </c>
      <c r="AO23325">
        <v>0</v>
      </c>
      <c r="AP23325">
        <v>1</v>
      </c>
      <c r="AQ23325">
        <v>0</v>
      </c>
      <c r="AR23325">
        <v>1</v>
      </c>
      <c r="AS23325">
        <v>1</v>
      </c>
      <c r="AT23325">
        <v>1</v>
      </c>
      <c r="AU23325" s="1">
        <v>44351</v>
      </c>
    </row>
    <row r="23326" spans="1:47">
      <c r="A23326" s="8">
        <v>44351.125</v>
      </c>
      <c r="B23326">
        <v>49.974844590635762</v>
      </c>
      <c r="C23326">
        <v>-112.47505841973847</v>
      </c>
      <c r="D23326">
        <v>5.1977721986152288</v>
      </c>
      <c r="E23326">
        <v>-1.2284049565450692</v>
      </c>
      <c r="F23326">
        <v>5.7453664039787888</v>
      </c>
      <c r="G23326">
        <v>0.5520018775869473</v>
      </c>
      <c r="H23326">
        <v>1.526935061540261</v>
      </c>
      <c r="I23326">
        <v>5.8345889765072247E-2</v>
      </c>
      <c r="J23326">
        <v>0.78306513701417624</v>
      </c>
      <c r="K23326">
        <v>0.35059747199984886</v>
      </c>
      <c r="L23326">
        <v>7.8243093837249633</v>
      </c>
      <c r="M23326">
        <v>596.50322813592311</v>
      </c>
      <c r="N23326">
        <v>0.97879649178807371</v>
      </c>
      <c r="O23326">
        <v>10.619682774100394</v>
      </c>
      <c r="P23326">
        <v>9952.335163102669</v>
      </c>
      <c r="Q23326">
        <v>-7.0456466958908051</v>
      </c>
      <c r="R23326">
        <v>0.39419949884602706</v>
      </c>
      <c r="S23326">
        <v>8.9235000353001048</v>
      </c>
      <c r="T23326">
        <v>4.9379121059449362</v>
      </c>
      <c r="U23326">
        <v>0.25154751504899953</v>
      </c>
      <c r="V23326">
        <v>0.10187903264257982</v>
      </c>
      <c r="W23326">
        <v>0.99782444980729657</v>
      </c>
      <c r="X23326">
        <v>0.90931510646792146</v>
      </c>
      <c r="Y23326" t="s">
        <v>9</v>
      </c>
      <c r="Z23326">
        <v>1.3114972050866975</v>
      </c>
      <c r="AA23326">
        <v>2021</v>
      </c>
      <c r="AB23326">
        <v>6</v>
      </c>
      <c r="AC23326" t="s">
        <v>19705</v>
      </c>
      <c r="AD23326">
        <v>23</v>
      </c>
      <c r="AE23326">
        <v>1</v>
      </c>
      <c r="AF23326" t="s">
        <v>19655</v>
      </c>
      <c r="AG23326" s="9">
        <v>0.125</v>
      </c>
      <c r="AH23326">
        <v>3</v>
      </c>
      <c r="AI23326">
        <v>50</v>
      </c>
      <c r="AJ23326">
        <v>-112.5</v>
      </c>
      <c r="AK23326" t="s">
        <v>17444</v>
      </c>
      <c r="AL23326" t="s">
        <v>8</v>
      </c>
      <c r="AM23326" t="s">
        <v>7</v>
      </c>
      <c r="AN23326" t="s">
        <v>19650</v>
      </c>
      <c r="AO23326">
        <v>0</v>
      </c>
      <c r="AP23326">
        <v>1</v>
      </c>
      <c r="AQ23326">
        <v>0</v>
      </c>
      <c r="AR23326">
        <v>1</v>
      </c>
      <c r="AS23326">
        <v>1</v>
      </c>
      <c r="AT23326">
        <v>1</v>
      </c>
      <c r="AU23326" s="1">
        <v>44351</v>
      </c>
    </row>
    <row r="23327" spans="1:47">
      <c r="A23327" s="8">
        <v>44351.083333333336</v>
      </c>
      <c r="B23327">
        <v>49.99999671583484</v>
      </c>
      <c r="C23327">
        <v>-92.190967219342042</v>
      </c>
      <c r="D23327">
        <v>5.0000004208225777</v>
      </c>
      <c r="E23327">
        <v>2.3264744951957024</v>
      </c>
      <c r="F23327">
        <v>0.70793294117991568</v>
      </c>
      <c r="G23327">
        <v>2.1054227987701572E-4</v>
      </c>
      <c r="H23327">
        <v>3.1389760427469047</v>
      </c>
      <c r="I23327">
        <v>1.6867559929126565E-3</v>
      </c>
      <c r="J23327">
        <v>0.86864547336802833</v>
      </c>
      <c r="K23327">
        <v>0.27220836113922486</v>
      </c>
      <c r="L23327">
        <v>9.9804943922761353</v>
      </c>
      <c r="M23327">
        <v>130.10196054865179</v>
      </c>
      <c r="N23327">
        <v>0.44690470284617273</v>
      </c>
      <c r="O23327">
        <v>14.647189202226862</v>
      </c>
      <c r="P23327">
        <v>9989.2527351470253</v>
      </c>
      <c r="Q23327">
        <v>-9.9999978673926879</v>
      </c>
      <c r="R23327">
        <v>0.37494626105729245</v>
      </c>
      <c r="S23327">
        <v>9.9642323883549633</v>
      </c>
      <c r="T23327">
        <v>0.74690738629163245</v>
      </c>
      <c r="U23327">
        <v>1.0159823502125215E-2</v>
      </c>
      <c r="V23327">
        <v>0.77050423208448426</v>
      </c>
      <c r="W23327">
        <v>0.92307593120042042</v>
      </c>
      <c r="X23327">
        <v>0.10881748365363426</v>
      </c>
      <c r="Y23327" t="s">
        <v>9</v>
      </c>
      <c r="Z23327">
        <v>7.2636542047006536E-3</v>
      </c>
      <c r="AA23327">
        <v>2021</v>
      </c>
      <c r="AB23327">
        <v>6</v>
      </c>
      <c r="AC23327" t="s">
        <v>19705</v>
      </c>
      <c r="AD23327">
        <v>23</v>
      </c>
      <c r="AE23327">
        <v>1</v>
      </c>
      <c r="AF23327" t="s">
        <v>19655</v>
      </c>
      <c r="AG23327" s="9">
        <v>8.3333333333333329E-2</v>
      </c>
      <c r="AH23327">
        <v>2</v>
      </c>
      <c r="AI23327">
        <v>50</v>
      </c>
      <c r="AJ23327">
        <v>-92.2</v>
      </c>
      <c r="AK23327" t="s">
        <v>17445</v>
      </c>
      <c r="AL23327" t="s">
        <v>17</v>
      </c>
      <c r="AM23327" t="s">
        <v>7</v>
      </c>
      <c r="AN23327" t="s">
        <v>19649</v>
      </c>
      <c r="AO23327">
        <v>0</v>
      </c>
      <c r="AP23327">
        <v>1</v>
      </c>
      <c r="AQ23327">
        <v>0</v>
      </c>
      <c r="AR23327">
        <v>1</v>
      </c>
      <c r="AS23327">
        <v>0</v>
      </c>
      <c r="AT23327">
        <v>1</v>
      </c>
      <c r="AU23327" s="1">
        <v>44351</v>
      </c>
    </row>
    <row r="23328" spans="1:47">
      <c r="A23328" s="8">
        <v>44351.041666666664</v>
      </c>
      <c r="B23328">
        <v>38.322174657674793</v>
      </c>
      <c r="C23328">
        <v>-97.831495693868462</v>
      </c>
      <c r="D23328">
        <v>5.1111530841720354</v>
      </c>
      <c r="E23328">
        <v>4.139848125619177</v>
      </c>
      <c r="F23328">
        <v>5.7577342474907347</v>
      </c>
      <c r="G23328">
        <v>12.947005907353699</v>
      </c>
      <c r="H23328">
        <v>2.7117474688115402</v>
      </c>
      <c r="I23328">
        <v>0.18921246315436732</v>
      </c>
      <c r="J23328">
        <v>0.51738952172501218</v>
      </c>
      <c r="K23328">
        <v>0.85048166443758988</v>
      </c>
      <c r="L23328">
        <v>8.7445124154736877</v>
      </c>
      <c r="M23328">
        <v>251.72992040964772</v>
      </c>
      <c r="N23328">
        <v>0.85582072287818145</v>
      </c>
      <c r="O23328">
        <v>7.018394852425752</v>
      </c>
      <c r="P23328">
        <v>7811.2676382936052</v>
      </c>
      <c r="Q23328">
        <v>-6.1190590670824108E-2</v>
      </c>
      <c r="R23328">
        <v>8.9215784763873479E-6</v>
      </c>
      <c r="S23328">
        <v>5.414532015656059</v>
      </c>
      <c r="T23328">
        <v>1.9659244860749441</v>
      </c>
      <c r="U23328">
        <v>3.1770578832502942E-2</v>
      </c>
      <c r="V23328">
        <v>0.94199365681373926</v>
      </c>
      <c r="W23328">
        <v>0.81037108520488144</v>
      </c>
      <c r="X23328">
        <v>0.57535070379321507</v>
      </c>
      <c r="Y23328" t="s">
        <v>9</v>
      </c>
      <c r="Z23328">
        <v>8.7594356567229035</v>
      </c>
      <c r="AA23328">
        <v>2021</v>
      </c>
      <c r="AB23328">
        <v>6</v>
      </c>
      <c r="AC23328" t="s">
        <v>19705</v>
      </c>
      <c r="AD23328">
        <v>23</v>
      </c>
      <c r="AE23328">
        <v>1</v>
      </c>
      <c r="AF23328" t="s">
        <v>19655</v>
      </c>
      <c r="AG23328" s="9">
        <v>4.1666666666666664E-2</v>
      </c>
      <c r="AH23328">
        <v>1</v>
      </c>
      <c r="AI23328">
        <v>38.299999999999997</v>
      </c>
      <c r="AJ23328">
        <v>-97.8</v>
      </c>
      <c r="AK23328" t="s">
        <v>17446</v>
      </c>
      <c r="AL23328" t="s">
        <v>8</v>
      </c>
      <c r="AM23328" t="s">
        <v>8</v>
      </c>
      <c r="AN23328" t="s">
        <v>7</v>
      </c>
      <c r="AO23328">
        <v>0</v>
      </c>
      <c r="AP23328">
        <v>1</v>
      </c>
      <c r="AQ23328">
        <v>0</v>
      </c>
      <c r="AR23328">
        <v>1</v>
      </c>
      <c r="AS23328">
        <v>1</v>
      </c>
      <c r="AT23328">
        <v>1</v>
      </c>
      <c r="AU23328" s="1">
        <v>44351</v>
      </c>
    </row>
    <row r="23329" spans="1:47">
      <c r="A23329" s="8">
        <v>44351</v>
      </c>
      <c r="B23329">
        <v>30.166879187441975</v>
      </c>
      <c r="C23329">
        <v>-84.807798960148688</v>
      </c>
      <c r="D23329">
        <v>8.0403169559040233</v>
      </c>
      <c r="E23329">
        <v>2.9045689796781389</v>
      </c>
      <c r="F23329">
        <v>7.1336970301751155</v>
      </c>
      <c r="G23329">
        <v>109.7693994906714</v>
      </c>
      <c r="H23329">
        <v>0.82162471683583149</v>
      </c>
      <c r="I23329">
        <v>3.6436688840508946E-3</v>
      </c>
      <c r="J23329">
        <v>0.92393287288666881</v>
      </c>
      <c r="K23329">
        <v>0.16321985663440233</v>
      </c>
      <c r="L23329">
        <v>9.9156605861442628</v>
      </c>
      <c r="M23329">
        <v>232.84866860692853</v>
      </c>
      <c r="N23329">
        <v>0.91523196827993891</v>
      </c>
      <c r="O23329">
        <v>1.9768595147899357</v>
      </c>
      <c r="P23329">
        <v>9561.7528804349404</v>
      </c>
      <c r="Q23329">
        <v>-9.7299533647565237</v>
      </c>
      <c r="R23329">
        <v>5.3297636639085266E-4</v>
      </c>
      <c r="S23329">
        <v>9.8756558388290934</v>
      </c>
      <c r="T23329">
        <v>0.53514934482547638</v>
      </c>
      <c r="U23329">
        <v>1.384376425061031E-3</v>
      </c>
      <c r="V23329">
        <v>0.60891176209589126</v>
      </c>
      <c r="W23329">
        <v>0.99999996152909087</v>
      </c>
      <c r="X23329">
        <v>0.95431379493519097</v>
      </c>
      <c r="Y23329" t="s">
        <v>9</v>
      </c>
      <c r="Z23329">
        <v>0.29301943113600837</v>
      </c>
      <c r="AA23329">
        <v>2021</v>
      </c>
      <c r="AB23329">
        <v>6</v>
      </c>
      <c r="AC23329" t="s">
        <v>19705</v>
      </c>
      <c r="AD23329">
        <v>23</v>
      </c>
      <c r="AE23329">
        <v>1</v>
      </c>
      <c r="AF23329" t="s">
        <v>19655</v>
      </c>
      <c r="AG23329" s="9">
        <v>0</v>
      </c>
      <c r="AH23329">
        <v>0</v>
      </c>
      <c r="AI23329">
        <v>30.2</v>
      </c>
      <c r="AJ23329">
        <v>-84.8</v>
      </c>
      <c r="AK23329" t="s">
        <v>15462</v>
      </c>
      <c r="AL23329" t="s">
        <v>7</v>
      </c>
      <c r="AM23329" t="s">
        <v>7</v>
      </c>
      <c r="AN23329" t="s">
        <v>19649</v>
      </c>
      <c r="AO23329">
        <v>0</v>
      </c>
      <c r="AP23329">
        <v>1</v>
      </c>
      <c r="AQ23329">
        <v>0</v>
      </c>
      <c r="AR23329">
        <v>1</v>
      </c>
      <c r="AS23329">
        <v>1</v>
      </c>
      <c r="AT23329">
        <v>1</v>
      </c>
      <c r="AU23329" s="1">
        <v>44351</v>
      </c>
    </row>
    <row r="23330" spans="1:47">
      <c r="A23330" s="8">
        <v>44350.958333333336</v>
      </c>
      <c r="B23330">
        <v>36.999046793117955</v>
      </c>
      <c r="C23330">
        <v>-110.32142821882221</v>
      </c>
      <c r="D23330">
        <v>5.3742233123011829</v>
      </c>
      <c r="E23330">
        <v>0.32769360226824551</v>
      </c>
      <c r="F23330">
        <v>1.7029650319217686</v>
      </c>
      <c r="G23330">
        <v>20.73584069285274</v>
      </c>
      <c r="H23330">
        <v>4.1246182149408916</v>
      </c>
      <c r="I23330">
        <v>1.9651802385727449E-2</v>
      </c>
      <c r="J23330">
        <v>0.9554670031836735</v>
      </c>
      <c r="K23330">
        <v>9.5294070321921928E-2</v>
      </c>
      <c r="L23330">
        <v>2.9656695596074383</v>
      </c>
      <c r="M23330">
        <v>780.15957420797849</v>
      </c>
      <c r="N23330">
        <v>7.9294970540995796E-2</v>
      </c>
      <c r="O23330">
        <v>12.702836501361261</v>
      </c>
      <c r="P23330">
        <v>9987.2157537377716</v>
      </c>
      <c r="Q23330">
        <v>-9.9968464736153777</v>
      </c>
      <c r="R23330">
        <v>2.7208185075535698E-4</v>
      </c>
      <c r="S23330">
        <v>9.216633513510704</v>
      </c>
      <c r="T23330">
        <v>0.90249862834178352</v>
      </c>
      <c r="U23330">
        <v>0.58929981940375031</v>
      </c>
      <c r="V23330">
        <v>0.67083322845917415</v>
      </c>
      <c r="W23330">
        <v>0.99999999401185569</v>
      </c>
      <c r="X23330">
        <v>0.39297463638698776</v>
      </c>
      <c r="Y23330" t="s">
        <v>9</v>
      </c>
      <c r="Z23330">
        <v>6.0321877751409421</v>
      </c>
      <c r="AA23330">
        <v>2021</v>
      </c>
      <c r="AB23330">
        <v>6</v>
      </c>
      <c r="AC23330" t="s">
        <v>19705</v>
      </c>
      <c r="AD23330">
        <v>23</v>
      </c>
      <c r="AE23330">
        <v>1</v>
      </c>
      <c r="AF23330" t="s">
        <v>19656</v>
      </c>
      <c r="AG23330" s="9">
        <v>0.95833333333333337</v>
      </c>
      <c r="AH23330">
        <v>23</v>
      </c>
      <c r="AI23330">
        <v>37</v>
      </c>
      <c r="AJ23330">
        <v>-110.3</v>
      </c>
      <c r="AK23330" t="s">
        <v>17447</v>
      </c>
      <c r="AL23330" t="s">
        <v>17</v>
      </c>
      <c r="AM23330" t="s">
        <v>7</v>
      </c>
      <c r="AN23330" t="s">
        <v>19649</v>
      </c>
      <c r="AO23330">
        <v>0</v>
      </c>
      <c r="AP23330">
        <v>1</v>
      </c>
      <c r="AQ23330">
        <v>0</v>
      </c>
      <c r="AR23330">
        <v>1</v>
      </c>
      <c r="AS23330">
        <v>0</v>
      </c>
      <c r="AT23330">
        <v>1</v>
      </c>
      <c r="AU23330" s="1">
        <v>44350</v>
      </c>
    </row>
    <row r="23331" spans="1:47">
      <c r="A23331" s="8">
        <v>44350.916666666664</v>
      </c>
      <c r="B23331">
        <v>49.984408585639287</v>
      </c>
      <c r="C23331">
        <v>-78.113321831221469</v>
      </c>
      <c r="D23331">
        <v>9.8899009854747781</v>
      </c>
      <c r="E23331">
        <v>1.0696978328170097</v>
      </c>
      <c r="F23331">
        <v>8.8040733550300452</v>
      </c>
      <c r="G23331">
        <v>555.86067883603448</v>
      </c>
      <c r="H23331">
        <v>0.60557992321707044</v>
      </c>
      <c r="I23331">
        <v>9.2988430966172209E-2</v>
      </c>
      <c r="J23331">
        <v>0.99996423646776256</v>
      </c>
      <c r="K23331">
        <v>0.24443270421419575</v>
      </c>
      <c r="L23331">
        <v>0.12934505784681227</v>
      </c>
      <c r="M23331">
        <v>126.43127770802512</v>
      </c>
      <c r="N23331">
        <v>3.4463503239683731E-2</v>
      </c>
      <c r="O23331">
        <v>8.6815637557655272</v>
      </c>
      <c r="P23331">
        <v>9895.5309711723676</v>
      </c>
      <c r="Q23331">
        <v>11.937932102036935</v>
      </c>
      <c r="R23331">
        <v>0.76033293164157256</v>
      </c>
      <c r="S23331">
        <v>4.6977494460095697</v>
      </c>
      <c r="T23331">
        <v>2.7160936686095649</v>
      </c>
      <c r="U23331">
        <v>0.44812270390570763</v>
      </c>
      <c r="V23331">
        <v>0.56390878542537604</v>
      </c>
      <c r="W23331">
        <v>0.7406002264957362</v>
      </c>
      <c r="X23331">
        <v>0.9638559411375901</v>
      </c>
      <c r="Y23331" t="s">
        <v>9</v>
      </c>
      <c r="Z23331">
        <v>9.8893849791820507</v>
      </c>
      <c r="AA23331">
        <v>2021</v>
      </c>
      <c r="AB23331">
        <v>6</v>
      </c>
      <c r="AC23331" t="s">
        <v>19705</v>
      </c>
      <c r="AD23331">
        <v>23</v>
      </c>
      <c r="AE23331">
        <v>1</v>
      </c>
      <c r="AF23331" t="s">
        <v>19656</v>
      </c>
      <c r="AG23331" s="9">
        <v>0.91666666666666663</v>
      </c>
      <c r="AH23331">
        <v>22</v>
      </c>
      <c r="AI23331">
        <v>50</v>
      </c>
      <c r="AJ23331">
        <v>-78.099999999999994</v>
      </c>
      <c r="AK23331" t="s">
        <v>17448</v>
      </c>
      <c r="AL23331" t="s">
        <v>7</v>
      </c>
      <c r="AM23331" t="s">
        <v>8</v>
      </c>
      <c r="AN23331" t="s">
        <v>19649</v>
      </c>
      <c r="AO23331">
        <v>0</v>
      </c>
      <c r="AP23331">
        <v>1</v>
      </c>
      <c r="AQ23331">
        <v>1</v>
      </c>
      <c r="AR23331">
        <v>1</v>
      </c>
      <c r="AS23331">
        <v>1</v>
      </c>
      <c r="AT23331">
        <v>1</v>
      </c>
      <c r="AU23331" s="1">
        <v>44350</v>
      </c>
    </row>
    <row r="23332" spans="1:47">
      <c r="A23332" s="8">
        <v>44350.875</v>
      </c>
      <c r="B23332">
        <v>30.72677053094414</v>
      </c>
      <c r="C23332">
        <v>-71.424035279632278</v>
      </c>
      <c r="D23332">
        <v>6.8936590183944579</v>
      </c>
      <c r="E23332">
        <v>0.23052077100993751</v>
      </c>
      <c r="F23332">
        <v>0.4133181928321441</v>
      </c>
      <c r="G23332">
        <v>702.06916495169196</v>
      </c>
      <c r="H23332">
        <v>4.4589483173483817</v>
      </c>
      <c r="I23332">
        <v>0.56210609999571015</v>
      </c>
      <c r="J23332">
        <v>0.99251110380829233</v>
      </c>
      <c r="K23332">
        <v>0.38129270985121966</v>
      </c>
      <c r="L23332">
        <v>9.9996901739954165</v>
      </c>
      <c r="M23332">
        <v>100.00011227439012</v>
      </c>
      <c r="N23332">
        <v>0.2025471636735468</v>
      </c>
      <c r="O23332">
        <v>1.7530549213075406</v>
      </c>
      <c r="P23332">
        <v>9365.8418099507089</v>
      </c>
      <c r="Q23332">
        <v>-9.8199413972881189</v>
      </c>
      <c r="R23332">
        <v>0.20611333401814003</v>
      </c>
      <c r="S23332">
        <v>0.89105472114618001</v>
      </c>
      <c r="T23332">
        <v>2.5500263126596465</v>
      </c>
      <c r="U23332">
        <v>0.19814852842914921</v>
      </c>
      <c r="V23332">
        <v>0.60074406915497935</v>
      </c>
      <c r="W23332">
        <v>0.96516089332623334</v>
      </c>
      <c r="X23332">
        <v>0.9999999816368299</v>
      </c>
      <c r="Y23332" t="s">
        <v>9</v>
      </c>
      <c r="Z23332">
        <v>4.3846313424950596</v>
      </c>
      <c r="AA23332">
        <v>2021</v>
      </c>
      <c r="AB23332">
        <v>6</v>
      </c>
      <c r="AC23332" t="s">
        <v>19705</v>
      </c>
      <c r="AD23332">
        <v>23</v>
      </c>
      <c r="AE23332">
        <v>1</v>
      </c>
      <c r="AF23332" t="s">
        <v>19656</v>
      </c>
      <c r="AG23332" s="9">
        <v>0.875</v>
      </c>
      <c r="AH23332">
        <v>21</v>
      </c>
      <c r="AI23332">
        <v>30.7</v>
      </c>
      <c r="AJ23332">
        <v>-71.400000000000006</v>
      </c>
      <c r="AK23332" t="s">
        <v>17449</v>
      </c>
      <c r="AL23332" t="s">
        <v>17</v>
      </c>
      <c r="AM23332" t="s">
        <v>17</v>
      </c>
      <c r="AN23332" t="s">
        <v>19650</v>
      </c>
      <c r="AO23332">
        <v>1</v>
      </c>
      <c r="AP23332">
        <v>1</v>
      </c>
      <c r="AQ23332">
        <v>0</v>
      </c>
      <c r="AR23332">
        <v>1</v>
      </c>
      <c r="AS23332">
        <v>1</v>
      </c>
      <c r="AT23332">
        <v>1</v>
      </c>
      <c r="AU23332" s="1">
        <v>44350</v>
      </c>
    </row>
    <row r="23333" spans="1:47">
      <c r="A23333" s="8">
        <v>44350.833333333336</v>
      </c>
      <c r="B23333">
        <v>37.299250302670423</v>
      </c>
      <c r="C23333">
        <v>-119.52001938966106</v>
      </c>
      <c r="D23333">
        <v>5.0004180292263696</v>
      </c>
      <c r="E23333">
        <v>4.6920516985392631</v>
      </c>
      <c r="F23333">
        <v>5.6482047374905164</v>
      </c>
      <c r="G23333">
        <v>565.34608181460464</v>
      </c>
      <c r="H23333">
        <v>3.8098722751104046</v>
      </c>
      <c r="I23333">
        <v>0.52574998644370163</v>
      </c>
      <c r="J23333">
        <v>2.825867052529726E-2</v>
      </c>
      <c r="K23333">
        <v>0.98584617430642829</v>
      </c>
      <c r="L23333">
        <v>9.9914211724405373</v>
      </c>
      <c r="M23333">
        <v>140.26210248901347</v>
      </c>
      <c r="N23333">
        <v>7.082637614186405E-3</v>
      </c>
      <c r="O23333">
        <v>5.4082289026857193</v>
      </c>
      <c r="P23333">
        <v>9986.3565380234104</v>
      </c>
      <c r="Q23333">
        <v>-1.1109132610427324</v>
      </c>
      <c r="R23333">
        <v>2.5372666004312934E-2</v>
      </c>
      <c r="S23333">
        <v>8.7883859615703646</v>
      </c>
      <c r="T23333">
        <v>3.365457538214939</v>
      </c>
      <c r="U23333">
        <v>0.86738589374913111</v>
      </c>
      <c r="V23333">
        <v>0.98220597518434372</v>
      </c>
      <c r="W23333">
        <v>9.0679677276241724E-2</v>
      </c>
      <c r="X23333">
        <v>0.92409719491231668</v>
      </c>
      <c r="Y23333" t="s">
        <v>27</v>
      </c>
      <c r="Z23333">
        <v>9.9946949083968306</v>
      </c>
      <c r="AA23333">
        <v>2021</v>
      </c>
      <c r="AB23333">
        <v>6</v>
      </c>
      <c r="AC23333" t="s">
        <v>19705</v>
      </c>
      <c r="AD23333">
        <v>23</v>
      </c>
      <c r="AE23333">
        <v>1</v>
      </c>
      <c r="AF23333" t="s">
        <v>19656</v>
      </c>
      <c r="AG23333" s="9">
        <v>0.83333333333333337</v>
      </c>
      <c r="AH23333">
        <v>20</v>
      </c>
      <c r="AI23333">
        <v>37.299999999999997</v>
      </c>
      <c r="AJ23333">
        <v>-119.5</v>
      </c>
      <c r="AK23333" t="s">
        <v>17450</v>
      </c>
      <c r="AL23333" t="s">
        <v>8</v>
      </c>
      <c r="AM23333" t="s">
        <v>7</v>
      </c>
      <c r="AN23333" t="s">
        <v>7</v>
      </c>
      <c r="AO23333">
        <v>1</v>
      </c>
      <c r="AP23333">
        <v>0</v>
      </c>
      <c r="AQ23333">
        <v>0</v>
      </c>
      <c r="AR23333">
        <v>1</v>
      </c>
      <c r="AS23333">
        <v>1</v>
      </c>
      <c r="AT23333">
        <v>0</v>
      </c>
      <c r="AU23333" s="1">
        <v>44350</v>
      </c>
    </row>
    <row r="23334" spans="1:47">
      <c r="A23334" s="8">
        <v>44350.791666666664</v>
      </c>
      <c r="B23334">
        <v>30.262190554388976</v>
      </c>
      <c r="C23334">
        <v>-86.536393609334567</v>
      </c>
      <c r="D23334">
        <v>5.6289620837078891</v>
      </c>
      <c r="E23334">
        <v>3.169160581220261</v>
      </c>
      <c r="F23334">
        <v>9.1974020090531727</v>
      </c>
      <c r="G23334">
        <v>788.31613005063775</v>
      </c>
      <c r="H23334">
        <v>1.3285391720649116</v>
      </c>
      <c r="I23334">
        <v>0.52004336658760342</v>
      </c>
      <c r="J23334">
        <v>0.38424595944501017</v>
      </c>
      <c r="K23334">
        <v>1.6583117950806126E-2</v>
      </c>
      <c r="L23334">
        <v>9.609241396399554</v>
      </c>
      <c r="M23334">
        <v>412.88657285755977</v>
      </c>
      <c r="N23334">
        <v>0.42160652826669276</v>
      </c>
      <c r="O23334">
        <v>2.9498872455844234</v>
      </c>
      <c r="P23334">
        <v>9687.4411169096948</v>
      </c>
      <c r="Q23334">
        <v>15.60401662561851</v>
      </c>
      <c r="R23334">
        <v>0.77858334330867474</v>
      </c>
      <c r="S23334">
        <v>1.3564883697302568</v>
      </c>
      <c r="T23334">
        <v>3.0520159429380977</v>
      </c>
      <c r="U23334">
        <v>0.39337292210697267</v>
      </c>
      <c r="V23334">
        <v>0.99516246426289712</v>
      </c>
      <c r="W23334">
        <v>0.99857869590398196</v>
      </c>
      <c r="X23334">
        <v>0.99947091468211524</v>
      </c>
      <c r="Y23334" t="s">
        <v>9</v>
      </c>
      <c r="Z23334">
        <v>-1.5187307566166055</v>
      </c>
      <c r="AA23334">
        <v>2021</v>
      </c>
      <c r="AB23334">
        <v>6</v>
      </c>
      <c r="AC23334" t="s">
        <v>19705</v>
      </c>
      <c r="AD23334">
        <v>23</v>
      </c>
      <c r="AE23334">
        <v>1</v>
      </c>
      <c r="AF23334" t="s">
        <v>19656</v>
      </c>
      <c r="AG23334" s="9">
        <v>0.79166666666666663</v>
      </c>
      <c r="AH23334">
        <v>19</v>
      </c>
      <c r="AI23334">
        <v>30.3</v>
      </c>
      <c r="AJ23334">
        <v>-86.5</v>
      </c>
      <c r="AK23334" t="s">
        <v>3567</v>
      </c>
      <c r="AL23334" t="s">
        <v>7</v>
      </c>
      <c r="AM23334" t="s">
        <v>17</v>
      </c>
      <c r="AN23334" t="s">
        <v>19649</v>
      </c>
      <c r="AO23334">
        <v>1</v>
      </c>
      <c r="AP23334">
        <v>0</v>
      </c>
      <c r="AQ23334">
        <v>1</v>
      </c>
      <c r="AR23334">
        <v>0</v>
      </c>
      <c r="AS23334">
        <v>1</v>
      </c>
      <c r="AT23334">
        <v>1</v>
      </c>
      <c r="AU23334" s="1">
        <v>44350</v>
      </c>
    </row>
    <row r="23335" spans="1:47">
      <c r="A23335" s="8">
        <v>44350.75</v>
      </c>
      <c r="B23335">
        <v>30.944338834517076</v>
      </c>
      <c r="C23335">
        <v>-111.06759635697468</v>
      </c>
      <c r="D23335">
        <v>5.0004978679566872</v>
      </c>
      <c r="E23335">
        <v>0.47525867457202375</v>
      </c>
      <c r="F23335">
        <v>0.43998132389737277</v>
      </c>
      <c r="G23335">
        <v>47.419228915675632</v>
      </c>
      <c r="H23335">
        <v>2.7216067252420495</v>
      </c>
      <c r="I23335">
        <v>0.18192108769120241</v>
      </c>
      <c r="J23335">
        <v>0.2792811098609807</v>
      </c>
      <c r="K23335">
        <v>0.84505875340532355</v>
      </c>
      <c r="L23335">
        <v>9.9991722543420067</v>
      </c>
      <c r="M23335">
        <v>310.22253969772692</v>
      </c>
      <c r="N23335">
        <v>0.42006958393049537</v>
      </c>
      <c r="O23335">
        <v>1.9514130503175848</v>
      </c>
      <c r="P23335">
        <v>5215.2530132647616</v>
      </c>
      <c r="Q23335">
        <v>25.751798542721879</v>
      </c>
      <c r="R23335">
        <v>0.84223193071707125</v>
      </c>
      <c r="S23335">
        <v>9.494541545261173</v>
      </c>
      <c r="T23335">
        <v>4.9729239069868907</v>
      </c>
      <c r="U23335">
        <v>0.93607021922956646</v>
      </c>
      <c r="V23335">
        <v>0.18014256042088558</v>
      </c>
      <c r="W23335">
        <v>0.99911222973097569</v>
      </c>
      <c r="X23335">
        <v>0.99980015515378495</v>
      </c>
      <c r="Y23335" t="s">
        <v>9</v>
      </c>
      <c r="Z23335">
        <v>0.4919909452350506</v>
      </c>
      <c r="AA23335">
        <v>2021</v>
      </c>
      <c r="AB23335">
        <v>6</v>
      </c>
      <c r="AC23335" t="s">
        <v>19705</v>
      </c>
      <c r="AD23335">
        <v>23</v>
      </c>
      <c r="AE23335">
        <v>1</v>
      </c>
      <c r="AF23335" t="s">
        <v>19656</v>
      </c>
      <c r="AG23335" s="9">
        <v>0.75</v>
      </c>
      <c r="AH23335">
        <v>18</v>
      </c>
      <c r="AI23335">
        <v>30.9</v>
      </c>
      <c r="AJ23335">
        <v>-111.1</v>
      </c>
      <c r="AK23335" t="s">
        <v>17451</v>
      </c>
      <c r="AL23335" t="s">
        <v>17</v>
      </c>
      <c r="AM23335" t="s">
        <v>7</v>
      </c>
      <c r="AN23335" t="s">
        <v>7</v>
      </c>
      <c r="AO23335">
        <v>0</v>
      </c>
      <c r="AP23335">
        <v>0</v>
      </c>
      <c r="AQ23335">
        <v>1</v>
      </c>
      <c r="AR23335">
        <v>1</v>
      </c>
      <c r="AS23335">
        <v>1</v>
      </c>
      <c r="AT23335">
        <v>1</v>
      </c>
      <c r="AU23335" s="1">
        <v>44350</v>
      </c>
    </row>
    <row r="23336" spans="1:47">
      <c r="A23336" s="8">
        <v>44350.708333333336</v>
      </c>
      <c r="B23336">
        <v>34.715512865572308</v>
      </c>
      <c r="C23336">
        <v>-82.905046663246807</v>
      </c>
      <c r="D23336">
        <v>16.167359890213362</v>
      </c>
      <c r="E23336">
        <v>4.9997550051912238</v>
      </c>
      <c r="F23336">
        <v>1.9906634775802468</v>
      </c>
      <c r="G23336">
        <v>177.50148509008227</v>
      </c>
      <c r="H23336">
        <v>0.59350104597921272</v>
      </c>
      <c r="I23336">
        <v>4.024618760457481E-2</v>
      </c>
      <c r="J23336">
        <v>0.94747501320541683</v>
      </c>
      <c r="K23336">
        <v>0.76794755282728022</v>
      </c>
      <c r="L23336">
        <v>1.9551362380935113E-2</v>
      </c>
      <c r="M23336">
        <v>304.13900263118865</v>
      </c>
      <c r="N23336">
        <v>0.9812340347639108</v>
      </c>
      <c r="O23336">
        <v>2.0370645297283776</v>
      </c>
      <c r="P23336">
        <v>2192.4501549935771</v>
      </c>
      <c r="Q23336">
        <v>0.12524165178679425</v>
      </c>
      <c r="R23336">
        <v>0.67396058463568442</v>
      </c>
      <c r="S23336">
        <v>2.4769018237456533</v>
      </c>
      <c r="T23336">
        <v>4.7986695371994914</v>
      </c>
      <c r="U23336">
        <v>0.94685610315717661</v>
      </c>
      <c r="V23336">
        <v>0.83695537653675722</v>
      </c>
      <c r="W23336">
        <v>0.92235969817018193</v>
      </c>
      <c r="X23336">
        <v>0.90193484437502824</v>
      </c>
      <c r="Y23336" t="s">
        <v>9</v>
      </c>
      <c r="Z23336">
        <v>8.819093901385699</v>
      </c>
      <c r="AA23336">
        <v>2021</v>
      </c>
      <c r="AB23336">
        <v>6</v>
      </c>
      <c r="AC23336" t="s">
        <v>19705</v>
      </c>
      <c r="AD23336">
        <v>23</v>
      </c>
      <c r="AE23336">
        <v>1</v>
      </c>
      <c r="AF23336" t="s">
        <v>19656</v>
      </c>
      <c r="AG23336" s="9">
        <v>0.70833333333333337</v>
      </c>
      <c r="AH23336">
        <v>17</v>
      </c>
      <c r="AI23336">
        <v>34.700000000000003</v>
      </c>
      <c r="AJ23336">
        <v>-82.9</v>
      </c>
      <c r="AK23336" t="s">
        <v>17452</v>
      </c>
      <c r="AL23336" t="s">
        <v>17</v>
      </c>
      <c r="AM23336" t="s">
        <v>17</v>
      </c>
      <c r="AN23336" t="s">
        <v>7</v>
      </c>
      <c r="AO23336">
        <v>0</v>
      </c>
      <c r="AP23336">
        <v>1</v>
      </c>
      <c r="AQ23336">
        <v>1</v>
      </c>
      <c r="AR23336">
        <v>1</v>
      </c>
      <c r="AS23336">
        <v>1</v>
      </c>
      <c r="AT23336">
        <v>1</v>
      </c>
      <c r="AU23336" s="1">
        <v>44350</v>
      </c>
    </row>
    <row r="23337" spans="1:47">
      <c r="A23337" s="8">
        <v>44350.666666666664</v>
      </c>
      <c r="B23337">
        <v>48.534144356165413</v>
      </c>
      <c r="C23337">
        <v>-106.6541738075277</v>
      </c>
      <c r="D23337">
        <v>10.245741431191163</v>
      </c>
      <c r="E23337">
        <v>4.9791057763827604</v>
      </c>
      <c r="F23337">
        <v>8.5782030784825647</v>
      </c>
      <c r="G23337">
        <v>826.50489900358684</v>
      </c>
      <c r="H23337">
        <v>1.7609705598738874</v>
      </c>
      <c r="I23337">
        <v>0.2476351142191702</v>
      </c>
      <c r="J23337">
        <v>0.82958594266880836</v>
      </c>
      <c r="K23337">
        <v>0.41098166200322311</v>
      </c>
      <c r="L23337">
        <v>8.9780689889505787</v>
      </c>
      <c r="M23337">
        <v>108.75672357098004</v>
      </c>
      <c r="N23337">
        <v>0.97136758223864872</v>
      </c>
      <c r="O23337">
        <v>1.0000040151130967</v>
      </c>
      <c r="P23337">
        <v>9958.610128951148</v>
      </c>
      <c r="Q23337">
        <v>5.5798916628875634</v>
      </c>
      <c r="R23337">
        <v>7.7544179579972106E-3</v>
      </c>
      <c r="S23337">
        <v>7.6866915289783897</v>
      </c>
      <c r="T23337">
        <v>0.50000105059787048</v>
      </c>
      <c r="U23337">
        <v>0.9577758377230825</v>
      </c>
      <c r="V23337">
        <v>0.9837834391760476</v>
      </c>
      <c r="W23337">
        <v>0.9998342643758461</v>
      </c>
      <c r="X23337">
        <v>0.99808428986085995</v>
      </c>
      <c r="Y23337" t="s">
        <v>9</v>
      </c>
      <c r="Z23337">
        <v>9.6140996578238269</v>
      </c>
      <c r="AA23337">
        <v>2021</v>
      </c>
      <c r="AB23337">
        <v>6</v>
      </c>
      <c r="AC23337" t="s">
        <v>19705</v>
      </c>
      <c r="AD23337">
        <v>23</v>
      </c>
      <c r="AE23337">
        <v>1</v>
      </c>
      <c r="AF23337" t="s">
        <v>19656</v>
      </c>
      <c r="AG23337" s="9">
        <v>0.66666666666666663</v>
      </c>
      <c r="AH23337">
        <v>16</v>
      </c>
      <c r="AI23337">
        <v>48.5</v>
      </c>
      <c r="AJ23337">
        <v>-106.7</v>
      </c>
      <c r="AK23337" t="s">
        <v>17453</v>
      </c>
      <c r="AL23337" t="s">
        <v>7</v>
      </c>
      <c r="AM23337" t="s">
        <v>7</v>
      </c>
      <c r="AN23337" t="s">
        <v>19650</v>
      </c>
      <c r="AO23337">
        <v>0</v>
      </c>
      <c r="AP23337">
        <v>1</v>
      </c>
      <c r="AQ23337">
        <v>0</v>
      </c>
      <c r="AR23337">
        <v>1</v>
      </c>
      <c r="AS23337">
        <v>1</v>
      </c>
      <c r="AT23337">
        <v>1</v>
      </c>
      <c r="AU23337" s="1">
        <v>44350</v>
      </c>
    </row>
    <row r="23338" spans="1:47">
      <c r="A23338" s="8">
        <v>44350.625</v>
      </c>
      <c r="B23338">
        <v>44.650480954326042</v>
      </c>
      <c r="C23338">
        <v>-71.359182084699938</v>
      </c>
      <c r="D23338">
        <v>9.4618085474175526</v>
      </c>
      <c r="E23338">
        <v>4.4950075704203645</v>
      </c>
      <c r="F23338">
        <v>6.839411051307021</v>
      </c>
      <c r="G23338">
        <v>1.6854611775557587E-4</v>
      </c>
      <c r="H23338">
        <v>0.6536971726187597</v>
      </c>
      <c r="I23338">
        <v>9.4760062223523348E-3</v>
      </c>
      <c r="J23338">
        <v>0.21050034293013373</v>
      </c>
      <c r="K23338">
        <v>0.66166075048021322</v>
      </c>
      <c r="L23338">
        <v>2.8106743654059474</v>
      </c>
      <c r="M23338">
        <v>101.2858713619337</v>
      </c>
      <c r="N23338">
        <v>0.24105677507025158</v>
      </c>
      <c r="O23338">
        <v>2.2136559676464582</v>
      </c>
      <c r="P23338">
        <v>672.73041772033582</v>
      </c>
      <c r="Q23338">
        <v>-9.8101476195403112</v>
      </c>
      <c r="R23338">
        <v>0.28077506028852683</v>
      </c>
      <c r="S23338">
        <v>9.8552915333565725</v>
      </c>
      <c r="T23338">
        <v>1.6463034751820274</v>
      </c>
      <c r="U23338">
        <v>0.78528827500272791</v>
      </c>
      <c r="V23338">
        <v>0.98361629296065611</v>
      </c>
      <c r="W23338">
        <v>0.99999675465505233</v>
      </c>
      <c r="X23338">
        <v>0.43132844801312042</v>
      </c>
      <c r="Y23338" t="s">
        <v>9</v>
      </c>
      <c r="Z23338">
        <v>9.6864680504229064</v>
      </c>
      <c r="AA23338">
        <v>2021</v>
      </c>
      <c r="AB23338">
        <v>6</v>
      </c>
      <c r="AC23338" t="s">
        <v>19705</v>
      </c>
      <c r="AD23338">
        <v>23</v>
      </c>
      <c r="AE23338">
        <v>1</v>
      </c>
      <c r="AF23338" t="s">
        <v>19656</v>
      </c>
      <c r="AG23338" s="9">
        <v>0.625</v>
      </c>
      <c r="AH23338">
        <v>15</v>
      </c>
      <c r="AI23338">
        <v>44.7</v>
      </c>
      <c r="AJ23338">
        <v>-71.400000000000006</v>
      </c>
      <c r="AK23338" t="s">
        <v>17454</v>
      </c>
      <c r="AL23338" t="s">
        <v>8</v>
      </c>
      <c r="AM23338" t="s">
        <v>7</v>
      </c>
      <c r="AN23338" t="s">
        <v>7</v>
      </c>
      <c r="AO23338">
        <v>0</v>
      </c>
      <c r="AP23338">
        <v>0</v>
      </c>
      <c r="AQ23338">
        <v>0</v>
      </c>
      <c r="AR23338">
        <v>1</v>
      </c>
      <c r="AS23338">
        <v>0</v>
      </c>
      <c r="AT23338">
        <v>1</v>
      </c>
      <c r="AU23338" s="1">
        <v>44350</v>
      </c>
    </row>
    <row r="23339" spans="1:47">
      <c r="A23339" s="8">
        <v>44350.583333333336</v>
      </c>
      <c r="B23339">
        <v>42.350108319353765</v>
      </c>
      <c r="C23339">
        <v>-113.29932552099183</v>
      </c>
      <c r="D23339">
        <v>16.815308982181239</v>
      </c>
      <c r="E23339">
        <v>2.4862099207670356</v>
      </c>
      <c r="F23339">
        <v>2.5004013915907697</v>
      </c>
      <c r="G23339">
        <v>848.21279930228502</v>
      </c>
      <c r="H23339">
        <v>1.6223176915390067</v>
      </c>
      <c r="I23339">
        <v>0.86714998119997577</v>
      </c>
      <c r="J23339">
        <v>0.77264721274281956</v>
      </c>
      <c r="K23339">
        <v>0.99921695691300971</v>
      </c>
      <c r="L23339">
        <v>3.1720972964195187</v>
      </c>
      <c r="M23339">
        <v>287.80094304371528</v>
      </c>
      <c r="N23339">
        <v>0.59100964670361045</v>
      </c>
      <c r="O23339">
        <v>2.0194301345871151</v>
      </c>
      <c r="P23339">
        <v>9891.9652707659388</v>
      </c>
      <c r="Q23339">
        <v>-9.8102248654790749</v>
      </c>
      <c r="R23339">
        <v>6.4552711578842625E-2</v>
      </c>
      <c r="S23339">
        <v>9.9525950005813986</v>
      </c>
      <c r="T23339">
        <v>1.9748584827776008</v>
      </c>
      <c r="U23339">
        <v>0.60575497765985642</v>
      </c>
      <c r="V23339">
        <v>0.61002094608424562</v>
      </c>
      <c r="W23339">
        <v>0.90479236196401436</v>
      </c>
      <c r="X23339">
        <v>0.88010583333877968</v>
      </c>
      <c r="Y23339" t="s">
        <v>9</v>
      </c>
      <c r="Z23339">
        <v>6.2650933333182</v>
      </c>
      <c r="AA23339">
        <v>2021</v>
      </c>
      <c r="AB23339">
        <v>6</v>
      </c>
      <c r="AC23339" t="s">
        <v>19705</v>
      </c>
      <c r="AD23339">
        <v>23</v>
      </c>
      <c r="AE23339">
        <v>1</v>
      </c>
      <c r="AF23339" t="s">
        <v>19656</v>
      </c>
      <c r="AG23339" s="9">
        <v>0.58333333333333337</v>
      </c>
      <c r="AH23339">
        <v>14</v>
      </c>
      <c r="AI23339">
        <v>42.4</v>
      </c>
      <c r="AJ23339">
        <v>-113.3</v>
      </c>
      <c r="AK23339" t="s">
        <v>11797</v>
      </c>
      <c r="AL23339" t="s">
        <v>17</v>
      </c>
      <c r="AM23339" t="s">
        <v>7</v>
      </c>
      <c r="AN23339" t="s">
        <v>7</v>
      </c>
      <c r="AO23339">
        <v>1</v>
      </c>
      <c r="AP23339">
        <v>1</v>
      </c>
      <c r="AQ23339">
        <v>0</v>
      </c>
      <c r="AR23339">
        <v>1</v>
      </c>
      <c r="AS23339">
        <v>1</v>
      </c>
      <c r="AT23339">
        <v>1</v>
      </c>
      <c r="AU23339" s="1">
        <v>44350</v>
      </c>
    </row>
    <row r="23340" spans="1:47">
      <c r="A23340" s="8">
        <v>44350.541666666664</v>
      </c>
      <c r="B23340">
        <v>35.408590580723263</v>
      </c>
      <c r="C23340">
        <v>-86.408067747570243</v>
      </c>
      <c r="D23340">
        <v>7.6761943090908247</v>
      </c>
      <c r="E23340">
        <v>4.9963690544645338</v>
      </c>
      <c r="F23340">
        <v>5.4036567181906037</v>
      </c>
      <c r="G23340">
        <v>0.55089210679832945</v>
      </c>
      <c r="H23340">
        <v>0.58822115343566761</v>
      </c>
      <c r="I23340">
        <v>0.99729812221405623</v>
      </c>
      <c r="J23340">
        <v>0.85776561573057986</v>
      </c>
      <c r="K23340">
        <v>0.5653577633027278</v>
      </c>
      <c r="L23340">
        <v>9.9166779851176052</v>
      </c>
      <c r="M23340">
        <v>537.82960493167786</v>
      </c>
      <c r="N23340">
        <v>1.2013110107152543E-2</v>
      </c>
      <c r="O23340">
        <v>2.0511650128824184</v>
      </c>
      <c r="P23340">
        <v>9999.994403717812</v>
      </c>
      <c r="Q23340">
        <v>8.2418486191008711</v>
      </c>
      <c r="R23340">
        <v>1.1636109577192797E-2</v>
      </c>
      <c r="S23340">
        <v>7.6564809319120055</v>
      </c>
      <c r="T23340">
        <v>0.6526067620146152</v>
      </c>
      <c r="U23340">
        <v>0.56156621857740463</v>
      </c>
      <c r="V23340">
        <v>1.4226243895545698E-2</v>
      </c>
      <c r="W23340">
        <v>0.8572830623079537</v>
      </c>
      <c r="X23340">
        <v>1.4311069815538575E-2</v>
      </c>
      <c r="Y23340" t="s">
        <v>9</v>
      </c>
      <c r="Z23340">
        <v>-0.32497157361152351</v>
      </c>
      <c r="AA23340">
        <v>2021</v>
      </c>
      <c r="AB23340">
        <v>6</v>
      </c>
      <c r="AC23340" t="s">
        <v>19705</v>
      </c>
      <c r="AD23340">
        <v>23</v>
      </c>
      <c r="AE23340">
        <v>1</v>
      </c>
      <c r="AF23340" t="s">
        <v>19656</v>
      </c>
      <c r="AG23340" s="9">
        <v>0.54166666666666663</v>
      </c>
      <c r="AH23340">
        <v>13</v>
      </c>
      <c r="AI23340">
        <v>35.4</v>
      </c>
      <c r="AJ23340">
        <v>-86.4</v>
      </c>
      <c r="AK23340" t="s">
        <v>17455</v>
      </c>
      <c r="AL23340" t="s">
        <v>8</v>
      </c>
      <c r="AM23340" t="s">
        <v>7</v>
      </c>
      <c r="AN23340" t="s">
        <v>19650</v>
      </c>
      <c r="AO23340">
        <v>1</v>
      </c>
      <c r="AP23340">
        <v>1</v>
      </c>
      <c r="AQ23340">
        <v>0</v>
      </c>
      <c r="AR23340">
        <v>0</v>
      </c>
      <c r="AS23340">
        <v>0</v>
      </c>
      <c r="AT23340">
        <v>1</v>
      </c>
      <c r="AU23340" s="1">
        <v>44350</v>
      </c>
    </row>
    <row r="23341" spans="1:47">
      <c r="A23341" s="8">
        <v>44350.5</v>
      </c>
      <c r="B23341">
        <v>30.420089032117655</v>
      </c>
      <c r="C23341">
        <v>-80.436762699795793</v>
      </c>
      <c r="D23341">
        <v>5.002512353174243</v>
      </c>
      <c r="E23341">
        <v>1.304895971215859</v>
      </c>
      <c r="F23341">
        <v>3.0638332631970036</v>
      </c>
      <c r="G23341">
        <v>141.54971811085642</v>
      </c>
      <c r="H23341">
        <v>3.0861555921647454</v>
      </c>
      <c r="I23341">
        <v>7.5751747551441456E-2</v>
      </c>
      <c r="J23341">
        <v>2.0771967701866709E-2</v>
      </c>
      <c r="K23341">
        <v>0.57304121771481409</v>
      </c>
      <c r="L23341">
        <v>9.9132731483373622</v>
      </c>
      <c r="M23341">
        <v>507.3909252866161</v>
      </c>
      <c r="N23341">
        <v>0.46521448738972798</v>
      </c>
      <c r="O23341">
        <v>2.034827350489341</v>
      </c>
      <c r="P23341">
        <v>9999.8862743684913</v>
      </c>
      <c r="Q23341">
        <v>-9.7925662522247592</v>
      </c>
      <c r="R23341">
        <v>0.46923211122605241</v>
      </c>
      <c r="S23341">
        <v>4.4194016485356604</v>
      </c>
      <c r="T23341">
        <v>4.9260568612314586</v>
      </c>
      <c r="U23341">
        <v>2.0468807895926047E-2</v>
      </c>
      <c r="V23341">
        <v>0.72027661004292398</v>
      </c>
      <c r="W23341">
        <v>0.77166439181308977</v>
      </c>
      <c r="X23341">
        <v>0.6104444985009233</v>
      </c>
      <c r="Y23341" t="s">
        <v>9</v>
      </c>
      <c r="Z23341">
        <v>2.2064425059983908</v>
      </c>
      <c r="AA23341">
        <v>2021</v>
      </c>
      <c r="AB23341">
        <v>6</v>
      </c>
      <c r="AC23341" t="s">
        <v>19705</v>
      </c>
      <c r="AD23341">
        <v>23</v>
      </c>
      <c r="AE23341">
        <v>1</v>
      </c>
      <c r="AF23341" t="s">
        <v>19656</v>
      </c>
      <c r="AG23341" s="9">
        <v>0.5</v>
      </c>
      <c r="AH23341">
        <v>12</v>
      </c>
      <c r="AI23341">
        <v>30.4</v>
      </c>
      <c r="AJ23341">
        <v>-80.400000000000006</v>
      </c>
      <c r="AK23341" t="s">
        <v>16228</v>
      </c>
      <c r="AL23341" t="s">
        <v>8</v>
      </c>
      <c r="AM23341" t="s">
        <v>8</v>
      </c>
      <c r="AN23341" t="s">
        <v>19650</v>
      </c>
      <c r="AO23341">
        <v>0</v>
      </c>
      <c r="AP23341">
        <v>0</v>
      </c>
      <c r="AQ23341">
        <v>0</v>
      </c>
      <c r="AR23341">
        <v>1</v>
      </c>
      <c r="AS23341">
        <v>1</v>
      </c>
      <c r="AT23341">
        <v>1</v>
      </c>
      <c r="AU23341" s="1">
        <v>44350</v>
      </c>
    </row>
    <row r="23342" spans="1:47">
      <c r="A23342" s="8">
        <v>44350.458333333336</v>
      </c>
      <c r="B23342">
        <v>38.220678451811082</v>
      </c>
      <c r="C23342">
        <v>-80.713209673633344</v>
      </c>
      <c r="D23342">
        <v>19.372661106397359</v>
      </c>
      <c r="E23342">
        <v>3.6464421731731953</v>
      </c>
      <c r="F23342">
        <v>1.075300444022818</v>
      </c>
      <c r="G23342">
        <v>712.32576464070235</v>
      </c>
      <c r="H23342">
        <v>1.0724608937572553</v>
      </c>
      <c r="I23342">
        <v>1.1095845458168618E-2</v>
      </c>
      <c r="J23342">
        <v>0.66345637513865219</v>
      </c>
      <c r="K23342">
        <v>4.2945959560728213E-2</v>
      </c>
      <c r="L23342">
        <v>1.9812617063212892</v>
      </c>
      <c r="M23342">
        <v>189.83797359292663</v>
      </c>
      <c r="N23342">
        <v>0.99706482991992473</v>
      </c>
      <c r="O23342">
        <v>1.4174173989771228</v>
      </c>
      <c r="P23342">
        <v>9825.1301288609466</v>
      </c>
      <c r="Q23342">
        <v>-8.7191446698773216</v>
      </c>
      <c r="R23342">
        <v>0.37827981225311114</v>
      </c>
      <c r="S23342">
        <v>8.7351510726472128</v>
      </c>
      <c r="T23342">
        <v>0.80235458783322366</v>
      </c>
      <c r="U23342">
        <v>0.56399187632246162</v>
      </c>
      <c r="V23342">
        <v>0.12625486374882791</v>
      </c>
      <c r="W23342">
        <v>0.98852742811144079</v>
      </c>
      <c r="X23342">
        <v>0.38066895220242186</v>
      </c>
      <c r="Y23342" t="s">
        <v>9</v>
      </c>
      <c r="Z23342">
        <v>8.6160199833725564</v>
      </c>
      <c r="AA23342">
        <v>2021</v>
      </c>
      <c r="AB23342">
        <v>6</v>
      </c>
      <c r="AC23342" t="s">
        <v>19705</v>
      </c>
      <c r="AD23342">
        <v>23</v>
      </c>
      <c r="AE23342">
        <v>1</v>
      </c>
      <c r="AF23342" t="s">
        <v>19656</v>
      </c>
      <c r="AG23342" s="9">
        <v>0.45833333333333331</v>
      </c>
      <c r="AH23342">
        <v>11</v>
      </c>
      <c r="AI23342">
        <v>38.200000000000003</v>
      </c>
      <c r="AJ23342">
        <v>-80.7</v>
      </c>
      <c r="AK23342" t="s">
        <v>17456</v>
      </c>
      <c r="AL23342" t="s">
        <v>17</v>
      </c>
      <c r="AM23342" t="s">
        <v>7</v>
      </c>
      <c r="AN23342" t="s">
        <v>19649</v>
      </c>
      <c r="AO23342">
        <v>0</v>
      </c>
      <c r="AP23342">
        <v>1</v>
      </c>
      <c r="AQ23342">
        <v>0</v>
      </c>
      <c r="AR23342">
        <v>1</v>
      </c>
      <c r="AS23342">
        <v>0</v>
      </c>
      <c r="AT23342">
        <v>1</v>
      </c>
      <c r="AU23342" s="1">
        <v>44350</v>
      </c>
    </row>
    <row r="23343" spans="1:47">
      <c r="A23343" s="8">
        <v>44350.416666666664</v>
      </c>
      <c r="B23343">
        <v>34.559525794135496</v>
      </c>
      <c r="C23343">
        <v>-96.259101496229391</v>
      </c>
      <c r="D23343">
        <v>7.9001125435118738</v>
      </c>
      <c r="E23343">
        <v>-1.5853303804574526</v>
      </c>
      <c r="F23343">
        <v>9.9809170574964963</v>
      </c>
      <c r="G23343">
        <v>2.2384575135139593</v>
      </c>
      <c r="H23343">
        <v>3.9257180250753052</v>
      </c>
      <c r="I23343">
        <v>0.88792248660859929</v>
      </c>
      <c r="J23343">
        <v>0.99998184847210791</v>
      </c>
      <c r="K23343">
        <v>0.22392061013608583</v>
      </c>
      <c r="L23343">
        <v>9.5438130350364609</v>
      </c>
      <c r="M23343">
        <v>158.08403275926648</v>
      </c>
      <c r="N23343">
        <v>8.8495494733107564E-4</v>
      </c>
      <c r="O23343">
        <v>1.0145168955189356</v>
      </c>
      <c r="P23343">
        <v>7701.70142823277</v>
      </c>
      <c r="Q23343">
        <v>36.657647842938857</v>
      </c>
      <c r="R23343">
        <v>0.84181983001228422</v>
      </c>
      <c r="S23343">
        <v>9.143034135119656</v>
      </c>
      <c r="T23343">
        <v>1.5321254264960593</v>
      </c>
      <c r="U23343">
        <v>0.57899630426534165</v>
      </c>
      <c r="V23343">
        <v>0.25671592027729467</v>
      </c>
      <c r="W23343">
        <v>8.4844520076144361E-2</v>
      </c>
      <c r="X23343">
        <v>0.22414559828128242</v>
      </c>
      <c r="Y23343" t="s">
        <v>27</v>
      </c>
      <c r="Z23343">
        <v>-1.1734606653737043</v>
      </c>
      <c r="AA23343">
        <v>2021</v>
      </c>
      <c r="AB23343">
        <v>6</v>
      </c>
      <c r="AC23343" t="s">
        <v>19705</v>
      </c>
      <c r="AD23343">
        <v>23</v>
      </c>
      <c r="AE23343">
        <v>1</v>
      </c>
      <c r="AF23343" t="s">
        <v>19656</v>
      </c>
      <c r="AG23343" s="9">
        <v>0.41666666666666669</v>
      </c>
      <c r="AH23343">
        <v>10</v>
      </c>
      <c r="AI23343">
        <v>34.6</v>
      </c>
      <c r="AJ23343">
        <v>-96.3</v>
      </c>
      <c r="AK23343" t="s">
        <v>17457</v>
      </c>
      <c r="AL23343" t="s">
        <v>7</v>
      </c>
      <c r="AM23343" t="s">
        <v>7</v>
      </c>
      <c r="AN23343" t="s">
        <v>19649</v>
      </c>
      <c r="AO23343">
        <v>1</v>
      </c>
      <c r="AP23343">
        <v>1</v>
      </c>
      <c r="AQ23343">
        <v>1</v>
      </c>
      <c r="AR23343">
        <v>0</v>
      </c>
      <c r="AS23343">
        <v>0</v>
      </c>
      <c r="AT23343">
        <v>0</v>
      </c>
      <c r="AU23343" s="1">
        <v>44350</v>
      </c>
    </row>
    <row r="23344" spans="1:47">
      <c r="A23344" s="8">
        <v>44350.375</v>
      </c>
      <c r="B23344">
        <v>35.030099355920427</v>
      </c>
      <c r="C23344">
        <v>-105.10568523724376</v>
      </c>
      <c r="D23344">
        <v>17.880304786610971</v>
      </c>
      <c r="E23344">
        <v>4.9862917019941149</v>
      </c>
      <c r="F23344">
        <v>9.5911590279993071</v>
      </c>
      <c r="G23344">
        <v>623.28782207002382</v>
      </c>
      <c r="H23344">
        <v>1.5728682579882109</v>
      </c>
      <c r="I23344">
        <v>1.6760124111655148E-2</v>
      </c>
      <c r="J23344">
        <v>0.98363557627192999</v>
      </c>
      <c r="K23344">
        <v>0.19501425370411549</v>
      </c>
      <c r="L23344">
        <v>9.8888591324670667</v>
      </c>
      <c r="M23344">
        <v>182.33918464242055</v>
      </c>
      <c r="N23344">
        <v>0.7505244777579495</v>
      </c>
      <c r="O23344">
        <v>1.0793105646893844</v>
      </c>
      <c r="P23344">
        <v>1066.7440963082618</v>
      </c>
      <c r="Q23344">
        <v>-9.7865117745882237</v>
      </c>
      <c r="R23344">
        <v>0.73511846327727692</v>
      </c>
      <c r="S23344">
        <v>2.6211150435815407</v>
      </c>
      <c r="T23344">
        <v>0.60070729828188774</v>
      </c>
      <c r="U23344">
        <v>0.55574341677203998</v>
      </c>
      <c r="V23344">
        <v>0.26198797319978062</v>
      </c>
      <c r="W23344">
        <v>0.98270516826101395</v>
      </c>
      <c r="X23344">
        <v>0.97596578384487098</v>
      </c>
      <c r="Y23344" t="s">
        <v>9</v>
      </c>
      <c r="Z23344">
        <v>9.6350782488200082</v>
      </c>
      <c r="AA23344">
        <v>2021</v>
      </c>
      <c r="AB23344">
        <v>6</v>
      </c>
      <c r="AC23344" t="s">
        <v>19705</v>
      </c>
      <c r="AD23344">
        <v>23</v>
      </c>
      <c r="AE23344">
        <v>1</v>
      </c>
      <c r="AF23344" t="s">
        <v>19656</v>
      </c>
      <c r="AG23344" s="9">
        <v>0.375</v>
      </c>
      <c r="AH23344">
        <v>9</v>
      </c>
      <c r="AI23344">
        <v>35</v>
      </c>
      <c r="AJ23344">
        <v>-105.1</v>
      </c>
      <c r="AK23344" t="s">
        <v>17458</v>
      </c>
      <c r="AL23344" t="s">
        <v>7</v>
      </c>
      <c r="AM23344" t="s">
        <v>17</v>
      </c>
      <c r="AN23344" t="s">
        <v>19649</v>
      </c>
      <c r="AO23344">
        <v>0</v>
      </c>
      <c r="AP23344">
        <v>1</v>
      </c>
      <c r="AQ23344">
        <v>1</v>
      </c>
      <c r="AR23344">
        <v>1</v>
      </c>
      <c r="AS23344">
        <v>1</v>
      </c>
      <c r="AT23344">
        <v>1</v>
      </c>
      <c r="AU23344" s="1">
        <v>44350</v>
      </c>
    </row>
    <row r="23345" spans="1:47">
      <c r="A23345" s="8">
        <v>44350.333333333336</v>
      </c>
      <c r="B23345">
        <v>43.400767155708124</v>
      </c>
      <c r="C23345">
        <v>-115.98890918812852</v>
      </c>
      <c r="D23345">
        <v>5.4430992900289041</v>
      </c>
      <c r="E23345">
        <v>-0.58496365221697411</v>
      </c>
      <c r="F23345">
        <v>3.3895790356169209</v>
      </c>
      <c r="G23345">
        <v>259.61529122681731</v>
      </c>
      <c r="H23345">
        <v>1.2004708960575106</v>
      </c>
      <c r="I23345">
        <v>0.20920192758571904</v>
      </c>
      <c r="J23345">
        <v>0.8961768179542382</v>
      </c>
      <c r="K23345">
        <v>0.31602653466105546</v>
      </c>
      <c r="L23345">
        <v>9.9562758275310053</v>
      </c>
      <c r="M23345">
        <v>943.31606860739703</v>
      </c>
      <c r="N23345">
        <v>4.7548866379218034E-2</v>
      </c>
      <c r="O23345">
        <v>11.16867175285646</v>
      </c>
      <c r="P23345">
        <v>442.17908968993146</v>
      </c>
      <c r="Q23345">
        <v>-9.9822783567206859</v>
      </c>
      <c r="R23345">
        <v>0.51758428661387657</v>
      </c>
      <c r="S23345">
        <v>0.15645594123379186</v>
      </c>
      <c r="T23345">
        <v>1.4467177816792212</v>
      </c>
      <c r="U23345">
        <v>0.1444043436413871</v>
      </c>
      <c r="V23345">
        <v>6.0216961166499536E-2</v>
      </c>
      <c r="W23345">
        <v>0.87986041739280618</v>
      </c>
      <c r="X23345">
        <v>0.99139118055932629</v>
      </c>
      <c r="Y23345" t="s">
        <v>9</v>
      </c>
      <c r="Z23345">
        <v>-0.93473853277137398</v>
      </c>
      <c r="AA23345">
        <v>2021</v>
      </c>
      <c r="AB23345">
        <v>6</v>
      </c>
      <c r="AC23345" t="s">
        <v>19705</v>
      </c>
      <c r="AD23345">
        <v>23</v>
      </c>
      <c r="AE23345">
        <v>1</v>
      </c>
      <c r="AF23345" t="s">
        <v>19656</v>
      </c>
      <c r="AG23345" s="9">
        <v>0.33333333333333331</v>
      </c>
      <c r="AH23345">
        <v>8</v>
      </c>
      <c r="AI23345">
        <v>43.4</v>
      </c>
      <c r="AJ23345">
        <v>-116</v>
      </c>
      <c r="AK23345" t="s">
        <v>17459</v>
      </c>
      <c r="AL23345" t="s">
        <v>8</v>
      </c>
      <c r="AM23345" t="s">
        <v>17</v>
      </c>
      <c r="AN23345" t="s">
        <v>19649</v>
      </c>
      <c r="AO23345">
        <v>0</v>
      </c>
      <c r="AP23345">
        <v>1</v>
      </c>
      <c r="AQ23345">
        <v>1</v>
      </c>
      <c r="AR23345">
        <v>0</v>
      </c>
      <c r="AS23345">
        <v>1</v>
      </c>
      <c r="AT23345">
        <v>1</v>
      </c>
      <c r="AU23345" s="1">
        <v>44350</v>
      </c>
    </row>
    <row r="23346" spans="1:47">
      <c r="A23346" s="8">
        <v>44350.291666666664</v>
      </c>
      <c r="B23346">
        <v>42.145122870206833</v>
      </c>
      <c r="C23346">
        <v>-75.769991345075169</v>
      </c>
      <c r="D23346">
        <v>8.8797630779306758</v>
      </c>
      <c r="E23346">
        <v>4.6374754200031463</v>
      </c>
      <c r="F23346">
        <v>3.787472185043411</v>
      </c>
      <c r="G23346">
        <v>162.20501753130077</v>
      </c>
      <c r="H23346">
        <v>2.4576290223119432</v>
      </c>
      <c r="I23346">
        <v>0.27428021729159868</v>
      </c>
      <c r="J23346">
        <v>6.7760912586486893E-2</v>
      </c>
      <c r="K23346">
        <v>0.72019065596071408</v>
      </c>
      <c r="L23346">
        <v>6.4456658349100682</v>
      </c>
      <c r="M23346">
        <v>194.60393724090443</v>
      </c>
      <c r="N23346">
        <v>0.75264180443779083</v>
      </c>
      <c r="O23346">
        <v>7.9310151318556779</v>
      </c>
      <c r="P23346">
        <v>9911.6082521962617</v>
      </c>
      <c r="Q23346">
        <v>14.895848925182669</v>
      </c>
      <c r="R23346">
        <v>0.56068970286885167</v>
      </c>
      <c r="S23346">
        <v>1.8888594502156562</v>
      </c>
      <c r="T23346">
        <v>3.1392295731308564</v>
      </c>
      <c r="U23346">
        <v>0.86735560806100787</v>
      </c>
      <c r="V23346">
        <v>0.11910059381841531</v>
      </c>
      <c r="W23346">
        <v>0.56807791816512454</v>
      </c>
      <c r="X23346">
        <v>0.63164513342635931</v>
      </c>
      <c r="Y23346" t="s">
        <v>5</v>
      </c>
      <c r="Z23346">
        <v>0.17332827980751464</v>
      </c>
      <c r="AA23346">
        <v>2021</v>
      </c>
      <c r="AB23346">
        <v>6</v>
      </c>
      <c r="AC23346" t="s">
        <v>19705</v>
      </c>
      <c r="AD23346">
        <v>23</v>
      </c>
      <c r="AE23346">
        <v>1</v>
      </c>
      <c r="AF23346" t="s">
        <v>19656</v>
      </c>
      <c r="AG23346" s="9">
        <v>0.29166666666666669</v>
      </c>
      <c r="AH23346">
        <v>7</v>
      </c>
      <c r="AI23346">
        <v>42.1</v>
      </c>
      <c r="AJ23346">
        <v>-75.8</v>
      </c>
      <c r="AK23346" t="s">
        <v>17460</v>
      </c>
      <c r="AL23346" t="s">
        <v>8</v>
      </c>
      <c r="AM23346" t="s">
        <v>17</v>
      </c>
      <c r="AN23346" t="s">
        <v>7</v>
      </c>
      <c r="AO23346">
        <v>0</v>
      </c>
      <c r="AP23346">
        <v>0</v>
      </c>
      <c r="AQ23346">
        <v>1</v>
      </c>
      <c r="AR23346">
        <v>1</v>
      </c>
      <c r="AS23346">
        <v>1</v>
      </c>
      <c r="AT23346">
        <v>1</v>
      </c>
      <c r="AU23346" s="1">
        <v>44350</v>
      </c>
    </row>
    <row r="23347" spans="1:47">
      <c r="A23347" s="8">
        <v>44350.25</v>
      </c>
      <c r="B23347">
        <v>35.283258096472593</v>
      </c>
      <c r="C23347">
        <v>-114.47366005424428</v>
      </c>
      <c r="D23347">
        <v>17.898692745702778</v>
      </c>
      <c r="E23347">
        <v>4.6928711438695654</v>
      </c>
      <c r="F23347">
        <v>1.9288618084335438</v>
      </c>
      <c r="G23347">
        <v>32.6566964994337</v>
      </c>
      <c r="H23347">
        <v>0.50292644399776121</v>
      </c>
      <c r="I23347">
        <v>0.77365365814246745</v>
      </c>
      <c r="J23347">
        <v>0.84379945740255302</v>
      </c>
      <c r="K23347">
        <v>0.45215642000898393</v>
      </c>
      <c r="L23347">
        <v>9.9546338521145135</v>
      </c>
      <c r="M23347">
        <v>790.29761972428014</v>
      </c>
      <c r="N23347">
        <v>0.95993480016673527</v>
      </c>
      <c r="O23347">
        <v>13.712663518910487</v>
      </c>
      <c r="P23347">
        <v>9963.8318039732349</v>
      </c>
      <c r="Q23347">
        <v>-9.9991320524346143</v>
      </c>
      <c r="R23347">
        <v>4.8246844309758749E-3</v>
      </c>
      <c r="S23347">
        <v>8.5943754761061282</v>
      </c>
      <c r="T23347">
        <v>2.9641073718261106</v>
      </c>
      <c r="U23347">
        <v>0.96467479673026613</v>
      </c>
      <c r="V23347">
        <v>0.9693722808462274</v>
      </c>
      <c r="W23347">
        <v>0.99381633278234838</v>
      </c>
      <c r="X23347">
        <v>0.98853428090000406</v>
      </c>
      <c r="Y23347" t="s">
        <v>9</v>
      </c>
      <c r="Z23347">
        <v>-1.1345685554807365</v>
      </c>
      <c r="AA23347">
        <v>2021</v>
      </c>
      <c r="AB23347">
        <v>6</v>
      </c>
      <c r="AC23347" t="s">
        <v>19705</v>
      </c>
      <c r="AD23347">
        <v>23</v>
      </c>
      <c r="AE23347">
        <v>1</v>
      </c>
      <c r="AF23347" t="s">
        <v>19656</v>
      </c>
      <c r="AG23347" s="9">
        <v>0.25</v>
      </c>
      <c r="AH23347">
        <v>6</v>
      </c>
      <c r="AI23347">
        <v>35.299999999999997</v>
      </c>
      <c r="AJ23347">
        <v>-114.5</v>
      </c>
      <c r="AK23347" t="s">
        <v>17461</v>
      </c>
      <c r="AL23347" t="s">
        <v>17</v>
      </c>
      <c r="AM23347" t="s">
        <v>7</v>
      </c>
      <c r="AN23347" t="s">
        <v>19650</v>
      </c>
      <c r="AO23347">
        <v>1</v>
      </c>
      <c r="AP23347">
        <v>1</v>
      </c>
      <c r="AQ23347">
        <v>0</v>
      </c>
      <c r="AR23347">
        <v>0</v>
      </c>
      <c r="AS23347">
        <v>1</v>
      </c>
      <c r="AT23347">
        <v>1</v>
      </c>
      <c r="AU23347" s="1">
        <v>44350</v>
      </c>
    </row>
    <row r="23348" spans="1:47">
      <c r="A23348" s="8">
        <v>44350.208333333336</v>
      </c>
      <c r="B23348">
        <v>44.006780859343486</v>
      </c>
      <c r="C23348">
        <v>-100.5771941085243</v>
      </c>
      <c r="D23348">
        <v>11.447025836646532</v>
      </c>
      <c r="E23348">
        <v>4.9053018740063203</v>
      </c>
      <c r="F23348">
        <v>3.5455382912368218</v>
      </c>
      <c r="G23348">
        <v>2.7334639263717051</v>
      </c>
      <c r="H23348">
        <v>1.1430560721307623</v>
      </c>
      <c r="I23348">
        <v>3.3906725728991907E-3</v>
      </c>
      <c r="J23348">
        <v>8.6137242167630412E-2</v>
      </c>
      <c r="K23348">
        <v>0.91465261163040767</v>
      </c>
      <c r="L23348">
        <v>1.2249739136033482</v>
      </c>
      <c r="M23348">
        <v>911.24202859917762</v>
      </c>
      <c r="N23348">
        <v>0.29365252275481002</v>
      </c>
      <c r="O23348">
        <v>12.059992574504907</v>
      </c>
      <c r="P23348">
        <v>9635.9169748027307</v>
      </c>
      <c r="Q23348">
        <v>-2.7240224762996972</v>
      </c>
      <c r="R23348">
        <v>7.4734086385992687E-2</v>
      </c>
      <c r="S23348">
        <v>9.9216759340950524</v>
      </c>
      <c r="T23348">
        <v>0.58744975825275292</v>
      </c>
      <c r="U23348">
        <v>0.91375003791492659</v>
      </c>
      <c r="V23348">
        <v>0.97840229395586842</v>
      </c>
      <c r="W23348">
        <v>0.30099726636766971</v>
      </c>
      <c r="X23348">
        <v>0.58503223082364364</v>
      </c>
      <c r="Y23348" t="s">
        <v>5</v>
      </c>
      <c r="Z23348">
        <v>8.9718979804635079</v>
      </c>
      <c r="AA23348">
        <v>2021</v>
      </c>
      <c r="AB23348">
        <v>6</v>
      </c>
      <c r="AC23348" t="s">
        <v>19705</v>
      </c>
      <c r="AD23348">
        <v>23</v>
      </c>
      <c r="AE23348">
        <v>1</v>
      </c>
      <c r="AF23348" t="s">
        <v>19656</v>
      </c>
      <c r="AG23348" s="9">
        <v>0.20833333333333334</v>
      </c>
      <c r="AH23348">
        <v>5</v>
      </c>
      <c r="AI23348">
        <v>44</v>
      </c>
      <c r="AJ23348">
        <v>-100.6</v>
      </c>
      <c r="AK23348" t="s">
        <v>17462</v>
      </c>
      <c r="AL23348" t="s">
        <v>8</v>
      </c>
      <c r="AM23348" t="s">
        <v>7</v>
      </c>
      <c r="AN23348" t="s">
        <v>7</v>
      </c>
      <c r="AO23348">
        <v>0</v>
      </c>
      <c r="AP23348">
        <v>0</v>
      </c>
      <c r="AQ23348">
        <v>0</v>
      </c>
      <c r="AR23348">
        <v>1</v>
      </c>
      <c r="AS23348">
        <v>1</v>
      </c>
      <c r="AT23348">
        <v>0</v>
      </c>
      <c r="AU23348" s="1">
        <v>44350</v>
      </c>
    </row>
    <row r="23349" spans="1:47">
      <c r="A23349" s="8">
        <v>44350.166666666664</v>
      </c>
      <c r="B23349">
        <v>41.769292108610472</v>
      </c>
      <c r="C23349">
        <v>-77.784629289132923</v>
      </c>
      <c r="D23349">
        <v>14.531474177246373</v>
      </c>
      <c r="E23349">
        <v>4.994184082815373</v>
      </c>
      <c r="F23349">
        <v>2.9848093234850022</v>
      </c>
      <c r="G23349">
        <v>4.2027387290503597</v>
      </c>
      <c r="H23349">
        <v>4.7211187752341575</v>
      </c>
      <c r="I23349">
        <v>0.50101299917486952</v>
      </c>
      <c r="J23349">
        <v>0.66620250303751027</v>
      </c>
      <c r="K23349">
        <v>3.9812314757303596E-3</v>
      </c>
      <c r="L23349">
        <v>9.9995866155871997</v>
      </c>
      <c r="M23349">
        <v>964.70920429724811</v>
      </c>
      <c r="N23349">
        <v>0.89582488789037718</v>
      </c>
      <c r="O23349">
        <v>1.4370968872054801</v>
      </c>
      <c r="P23349">
        <v>7611.788699374275</v>
      </c>
      <c r="Q23349">
        <v>25.324984563561799</v>
      </c>
      <c r="R23349">
        <v>2.2868293385776152E-2</v>
      </c>
      <c r="S23349">
        <v>7.6497990732497412</v>
      </c>
      <c r="T23349">
        <v>3.8528336581699509</v>
      </c>
      <c r="U23349">
        <v>1.4733640020168071E-3</v>
      </c>
      <c r="V23349">
        <v>0.3112028200372659</v>
      </c>
      <c r="W23349">
        <v>0.99999938050682202</v>
      </c>
      <c r="X23349">
        <v>0.76841266448198653</v>
      </c>
      <c r="Y23349" t="s">
        <v>9</v>
      </c>
      <c r="Z23349">
        <v>9.9648439620903808</v>
      </c>
      <c r="AA23349">
        <v>2021</v>
      </c>
      <c r="AB23349">
        <v>6</v>
      </c>
      <c r="AC23349" t="s">
        <v>19705</v>
      </c>
      <c r="AD23349">
        <v>23</v>
      </c>
      <c r="AE23349">
        <v>1</v>
      </c>
      <c r="AF23349" t="s">
        <v>19656</v>
      </c>
      <c r="AG23349" s="9">
        <v>0.16666666666666666</v>
      </c>
      <c r="AH23349">
        <v>4</v>
      </c>
      <c r="AI23349">
        <v>41.8</v>
      </c>
      <c r="AJ23349">
        <v>-77.8</v>
      </c>
      <c r="AK23349" t="s">
        <v>17463</v>
      </c>
      <c r="AL23349" t="s">
        <v>17</v>
      </c>
      <c r="AM23349" t="s">
        <v>7</v>
      </c>
      <c r="AN23349" t="s">
        <v>19649</v>
      </c>
      <c r="AO23349">
        <v>1</v>
      </c>
      <c r="AP23349">
        <v>1</v>
      </c>
      <c r="AQ23349">
        <v>0</v>
      </c>
      <c r="AR23349">
        <v>1</v>
      </c>
      <c r="AS23349">
        <v>1</v>
      </c>
      <c r="AT23349">
        <v>1</v>
      </c>
      <c r="AU23349" s="1">
        <v>44350</v>
      </c>
    </row>
    <row r="23350" spans="1:47">
      <c r="A23350" s="8">
        <v>44350.125</v>
      </c>
      <c r="B23350">
        <v>42.730228350685124</v>
      </c>
      <c r="C23350">
        <v>-119.01446030620404</v>
      </c>
      <c r="D23350">
        <v>6.6700816474731859</v>
      </c>
      <c r="E23350">
        <v>4.2202054657714081</v>
      </c>
      <c r="F23350">
        <v>0.66865497050488332</v>
      </c>
      <c r="G23350">
        <v>384.14799337984249</v>
      </c>
      <c r="H23350">
        <v>1.2581672788385334</v>
      </c>
      <c r="I23350">
        <v>0.5971903766473774</v>
      </c>
      <c r="J23350">
        <v>0.59137391508953518</v>
      </c>
      <c r="K23350">
        <v>8.8314977538522495E-4</v>
      </c>
      <c r="L23350">
        <v>9.8164561489692694</v>
      </c>
      <c r="M23350">
        <v>471.26392676929453</v>
      </c>
      <c r="N23350">
        <v>0.53741027996531177</v>
      </c>
      <c r="O23350">
        <v>1.0005134218081524</v>
      </c>
      <c r="P23350">
        <v>4089.8051501882533</v>
      </c>
      <c r="Q23350">
        <v>5.3284964869449567</v>
      </c>
      <c r="R23350">
        <v>0.26077722276399845</v>
      </c>
      <c r="S23350">
        <v>2.3293672913969896</v>
      </c>
      <c r="T23350">
        <v>2.4247684005012977</v>
      </c>
      <c r="U23350">
        <v>0.5830969773561725</v>
      </c>
      <c r="V23350">
        <v>0.47772599943581773</v>
      </c>
      <c r="W23350">
        <v>0.95495641918377239</v>
      </c>
      <c r="X23350">
        <v>0.99977410104173536</v>
      </c>
      <c r="Y23350" t="s">
        <v>9</v>
      </c>
      <c r="Z23350">
        <v>7.8232635039733278</v>
      </c>
      <c r="AA23350">
        <v>2021</v>
      </c>
      <c r="AB23350">
        <v>6</v>
      </c>
      <c r="AC23350" t="s">
        <v>19705</v>
      </c>
      <c r="AD23350">
        <v>23</v>
      </c>
      <c r="AE23350">
        <v>1</v>
      </c>
      <c r="AF23350" t="s">
        <v>19656</v>
      </c>
      <c r="AG23350" s="9">
        <v>0.125</v>
      </c>
      <c r="AH23350">
        <v>3</v>
      </c>
      <c r="AI23350">
        <v>42.7</v>
      </c>
      <c r="AJ23350">
        <v>-119</v>
      </c>
      <c r="AK23350" t="s">
        <v>17464</v>
      </c>
      <c r="AL23350" t="s">
        <v>17</v>
      </c>
      <c r="AM23350" t="s">
        <v>17</v>
      </c>
      <c r="AN23350" t="s">
        <v>19649</v>
      </c>
      <c r="AO23350">
        <v>1</v>
      </c>
      <c r="AP23350">
        <v>1</v>
      </c>
      <c r="AQ23350">
        <v>0</v>
      </c>
      <c r="AR23350">
        <v>1</v>
      </c>
      <c r="AS23350">
        <v>1</v>
      </c>
      <c r="AT23350">
        <v>1</v>
      </c>
      <c r="AU23350" s="1">
        <v>44350</v>
      </c>
    </row>
    <row r="23351" spans="1:47">
      <c r="A23351" s="8">
        <v>44350.083333333336</v>
      </c>
      <c r="B23351">
        <v>30.919957138275478</v>
      </c>
      <c r="C23351">
        <v>-111.83724445197444</v>
      </c>
      <c r="D23351">
        <v>7.454828847691183</v>
      </c>
      <c r="E23351">
        <v>-0.24306575539804331</v>
      </c>
      <c r="F23351">
        <v>9.6195227809379436</v>
      </c>
      <c r="G23351">
        <v>4.8356118420151938E-2</v>
      </c>
      <c r="H23351">
        <v>1.0068936548536387</v>
      </c>
      <c r="I23351">
        <v>1.4193344992353647E-2</v>
      </c>
      <c r="J23351">
        <v>0.26039533508101137</v>
      </c>
      <c r="K23351">
        <v>0.96125686266724963</v>
      </c>
      <c r="L23351">
        <v>9.9995431559877748</v>
      </c>
      <c r="M23351">
        <v>182.90868791215456</v>
      </c>
      <c r="N23351">
        <v>0.20808815427000399</v>
      </c>
      <c r="O23351">
        <v>4.9656318277229889</v>
      </c>
      <c r="P23351">
        <v>6162.5644916880228</v>
      </c>
      <c r="Q23351">
        <v>-8.7361523160374137</v>
      </c>
      <c r="R23351">
        <v>0.13158925473032376</v>
      </c>
      <c r="S23351">
        <v>2.907444308194381</v>
      </c>
      <c r="T23351">
        <v>0.61652063256404688</v>
      </c>
      <c r="U23351">
        <v>8.0584919197852392E-2</v>
      </c>
      <c r="V23351">
        <v>0.74448372030128029</v>
      </c>
      <c r="W23351">
        <v>0.99985147415861553</v>
      </c>
      <c r="X23351">
        <v>6.5412956419440087E-4</v>
      </c>
      <c r="Y23351" t="s">
        <v>9</v>
      </c>
      <c r="Z23351">
        <v>0.30568951174458547</v>
      </c>
      <c r="AA23351">
        <v>2021</v>
      </c>
      <c r="AB23351">
        <v>6</v>
      </c>
      <c r="AC23351" t="s">
        <v>19705</v>
      </c>
      <c r="AD23351">
        <v>23</v>
      </c>
      <c r="AE23351">
        <v>1</v>
      </c>
      <c r="AF23351" t="s">
        <v>19656</v>
      </c>
      <c r="AG23351" s="9">
        <v>8.3333333333333329E-2</v>
      </c>
      <c r="AH23351">
        <v>2</v>
      </c>
      <c r="AI23351">
        <v>30.9</v>
      </c>
      <c r="AJ23351">
        <v>-111.8</v>
      </c>
      <c r="AK23351" t="s">
        <v>7239</v>
      </c>
      <c r="AL23351" t="s">
        <v>7</v>
      </c>
      <c r="AM23351" t="s">
        <v>17</v>
      </c>
      <c r="AN23351" t="s">
        <v>7</v>
      </c>
      <c r="AO23351">
        <v>0</v>
      </c>
      <c r="AP23351">
        <v>0</v>
      </c>
      <c r="AQ23351">
        <v>0</v>
      </c>
      <c r="AR23351">
        <v>1</v>
      </c>
      <c r="AS23351">
        <v>0</v>
      </c>
      <c r="AT23351">
        <v>1</v>
      </c>
      <c r="AU23351" s="1">
        <v>44350</v>
      </c>
    </row>
    <row r="23352" spans="1:47">
      <c r="A23352" s="8">
        <v>44350.041666666664</v>
      </c>
      <c r="B23352">
        <v>34.131846691140566</v>
      </c>
      <c r="C23352">
        <v>-71.639286528120721</v>
      </c>
      <c r="D23352">
        <v>5.9958501025394941</v>
      </c>
      <c r="E23352">
        <v>4.9987651304459968</v>
      </c>
      <c r="F23352">
        <v>1.9173012832071041</v>
      </c>
      <c r="G23352">
        <v>30.368605587387659</v>
      </c>
      <c r="H23352">
        <v>0.71050375096351992</v>
      </c>
      <c r="I23352">
        <v>3.300268995900655E-2</v>
      </c>
      <c r="J23352">
        <v>0.9989424195753297</v>
      </c>
      <c r="K23352">
        <v>0.93003987790893816</v>
      </c>
      <c r="L23352">
        <v>9.8253643868562133</v>
      </c>
      <c r="M23352">
        <v>609.72789451834592</v>
      </c>
      <c r="N23352">
        <v>0.19321502797150361</v>
      </c>
      <c r="O23352">
        <v>1.1895582000940836</v>
      </c>
      <c r="P23352">
        <v>5242.1533355875681</v>
      </c>
      <c r="Q23352">
        <v>11.556817278549332</v>
      </c>
      <c r="R23352">
        <v>0.25521427966761506</v>
      </c>
      <c r="S23352">
        <v>0.47700392382293461</v>
      </c>
      <c r="T23352">
        <v>0.50028414739470906</v>
      </c>
      <c r="U23352">
        <v>0.70158066356197701</v>
      </c>
      <c r="V23352">
        <v>0.14227090164365275</v>
      </c>
      <c r="W23352">
        <v>0.8934995927920385</v>
      </c>
      <c r="X23352">
        <v>0.35060663076917692</v>
      </c>
      <c r="Y23352" t="s">
        <v>9</v>
      </c>
      <c r="Z23352">
        <v>9.7393856089376794</v>
      </c>
      <c r="AA23352">
        <v>2021</v>
      </c>
      <c r="AB23352">
        <v>6</v>
      </c>
      <c r="AC23352" t="s">
        <v>19705</v>
      </c>
      <c r="AD23352">
        <v>23</v>
      </c>
      <c r="AE23352">
        <v>1</v>
      </c>
      <c r="AF23352" t="s">
        <v>19656</v>
      </c>
      <c r="AG23352" s="9">
        <v>4.1666666666666664E-2</v>
      </c>
      <c r="AH23352">
        <v>1</v>
      </c>
      <c r="AI23352">
        <v>34.1</v>
      </c>
      <c r="AJ23352">
        <v>-71.599999999999994</v>
      </c>
      <c r="AK23352" t="s">
        <v>17465</v>
      </c>
      <c r="AL23352" t="s">
        <v>17</v>
      </c>
      <c r="AM23352" t="s">
        <v>17</v>
      </c>
      <c r="AN23352" t="s">
        <v>7</v>
      </c>
      <c r="AO23352">
        <v>0</v>
      </c>
      <c r="AP23352">
        <v>1</v>
      </c>
      <c r="AQ23352">
        <v>0</v>
      </c>
      <c r="AR23352">
        <v>1</v>
      </c>
      <c r="AS23352">
        <v>0</v>
      </c>
      <c r="AT23352">
        <v>1</v>
      </c>
      <c r="AU23352" s="1">
        <v>44350</v>
      </c>
    </row>
    <row r="23353" spans="1:47">
      <c r="A23353" s="8">
        <v>44350</v>
      </c>
      <c r="B23353">
        <v>33.459894443302119</v>
      </c>
      <c r="C23353">
        <v>-104.07388368413928</v>
      </c>
      <c r="D23353">
        <v>14.896255417680679</v>
      </c>
      <c r="E23353">
        <v>-1.1686379539299594</v>
      </c>
      <c r="F23353">
        <v>1.8552384822891215</v>
      </c>
      <c r="G23353">
        <v>937.13811344095404</v>
      </c>
      <c r="H23353">
        <v>0.51715221334115435</v>
      </c>
      <c r="I23353">
        <v>0.51928871653232023</v>
      </c>
      <c r="J23353">
        <v>0.90167802137989383</v>
      </c>
      <c r="K23353">
        <v>4.4468971708368507E-3</v>
      </c>
      <c r="L23353">
        <v>9.8764685682420978</v>
      </c>
      <c r="M23353">
        <v>100.30184908196216</v>
      </c>
      <c r="N23353">
        <v>0.22601412533010942</v>
      </c>
      <c r="O23353">
        <v>2.0056516470761423</v>
      </c>
      <c r="P23353">
        <v>9805.1773905770078</v>
      </c>
      <c r="Q23353">
        <v>7.0658248778347108</v>
      </c>
      <c r="R23353">
        <v>0.78766304375439034</v>
      </c>
      <c r="S23353">
        <v>9.937874472027147</v>
      </c>
      <c r="T23353">
        <v>0.90368514552812318</v>
      </c>
      <c r="U23353">
        <v>0.58604793958900392</v>
      </c>
      <c r="V23353">
        <v>0.76077672344722413</v>
      </c>
      <c r="W23353">
        <v>0.54414526949263076</v>
      </c>
      <c r="X23353">
        <v>0.97033977971564922</v>
      </c>
      <c r="Y23353" t="s">
        <v>5</v>
      </c>
      <c r="Z23353">
        <v>-0.19931514247163484</v>
      </c>
      <c r="AA23353">
        <v>2021</v>
      </c>
      <c r="AB23353">
        <v>6</v>
      </c>
      <c r="AC23353" t="s">
        <v>19705</v>
      </c>
      <c r="AD23353">
        <v>23</v>
      </c>
      <c r="AE23353">
        <v>1</v>
      </c>
      <c r="AF23353" t="s">
        <v>19656</v>
      </c>
      <c r="AG23353" s="9">
        <v>0</v>
      </c>
      <c r="AH23353">
        <v>0</v>
      </c>
      <c r="AI23353">
        <v>33.5</v>
      </c>
      <c r="AJ23353">
        <v>-104.1</v>
      </c>
      <c r="AK23353" t="s">
        <v>17466</v>
      </c>
      <c r="AL23353" t="s">
        <v>17</v>
      </c>
      <c r="AM23353" t="s">
        <v>7</v>
      </c>
      <c r="AN23353" t="s">
        <v>19649</v>
      </c>
      <c r="AO23353">
        <v>1</v>
      </c>
      <c r="AP23353">
        <v>1</v>
      </c>
      <c r="AQ23353">
        <v>1</v>
      </c>
      <c r="AR23353">
        <v>0</v>
      </c>
      <c r="AS23353">
        <v>1</v>
      </c>
      <c r="AT23353">
        <v>1</v>
      </c>
      <c r="AU23353" s="1">
        <v>44350</v>
      </c>
    </row>
    <row r="23354" spans="1:47">
      <c r="A23354" s="8">
        <v>44349.958333333336</v>
      </c>
      <c r="B23354">
        <v>38.757178043282224</v>
      </c>
      <c r="C23354">
        <v>-70.116473630203274</v>
      </c>
      <c r="D23354">
        <v>5.1527119778392203</v>
      </c>
      <c r="E23354">
        <v>4.996092248862654</v>
      </c>
      <c r="F23354">
        <v>9.9987262374745285</v>
      </c>
      <c r="G23354">
        <v>223.86656606689053</v>
      </c>
      <c r="H23354">
        <v>0.50015311130139017</v>
      </c>
      <c r="I23354">
        <v>6.4134264878207732E-3</v>
      </c>
      <c r="J23354">
        <v>0.99993513775250642</v>
      </c>
      <c r="K23354">
        <v>0.21443767892078172</v>
      </c>
      <c r="L23354">
        <v>9.9965515627020309</v>
      </c>
      <c r="M23354">
        <v>112.03567726850055</v>
      </c>
      <c r="N23354">
        <v>0.97391864867782063</v>
      </c>
      <c r="O23354">
        <v>3.5449888059278445</v>
      </c>
      <c r="P23354">
        <v>6856.7124359310019</v>
      </c>
      <c r="Q23354">
        <v>-9.6057469215308799</v>
      </c>
      <c r="R23354">
        <v>1.8206012353808379E-3</v>
      </c>
      <c r="S23354">
        <v>0.26777760985044607</v>
      </c>
      <c r="T23354">
        <v>0.50974982406607705</v>
      </c>
      <c r="U23354">
        <v>1.7900304739123823E-2</v>
      </c>
      <c r="V23354">
        <v>0.95913870390747724</v>
      </c>
      <c r="W23354">
        <v>0.99999999999992062</v>
      </c>
      <c r="X23354">
        <v>0.12135272285353654</v>
      </c>
      <c r="Y23354" t="s">
        <v>9</v>
      </c>
      <c r="Z23354">
        <v>6.1915099194107697</v>
      </c>
      <c r="AA23354">
        <v>2021</v>
      </c>
      <c r="AB23354">
        <v>6</v>
      </c>
      <c r="AC23354" t="s">
        <v>19705</v>
      </c>
      <c r="AD23354">
        <v>23</v>
      </c>
      <c r="AE23354">
        <v>1</v>
      </c>
      <c r="AF23354" t="s">
        <v>19648</v>
      </c>
      <c r="AG23354" s="9">
        <v>0.95833333333333337</v>
      </c>
      <c r="AH23354">
        <v>23</v>
      </c>
      <c r="AI23354">
        <v>38.799999999999997</v>
      </c>
      <c r="AJ23354">
        <v>-70.099999999999994</v>
      </c>
      <c r="AK23354" t="s">
        <v>17467</v>
      </c>
      <c r="AL23354" t="s">
        <v>7</v>
      </c>
      <c r="AM23354" t="s">
        <v>17</v>
      </c>
      <c r="AN23354" t="s">
        <v>19649</v>
      </c>
      <c r="AO23354">
        <v>0</v>
      </c>
      <c r="AP23354">
        <v>1</v>
      </c>
      <c r="AQ23354">
        <v>0</v>
      </c>
      <c r="AR23354">
        <v>1</v>
      </c>
      <c r="AS23354">
        <v>0</v>
      </c>
      <c r="AT23354">
        <v>1</v>
      </c>
      <c r="AU23354" s="1">
        <v>44349</v>
      </c>
    </row>
    <row r="23355" spans="1:47">
      <c r="A23355" s="8">
        <v>44349.916666666664</v>
      </c>
      <c r="B23355">
        <v>30.781911038506664</v>
      </c>
      <c r="C23355">
        <v>-117.47336924068021</v>
      </c>
      <c r="D23355">
        <v>5.0000000000004743</v>
      </c>
      <c r="E23355">
        <v>4.5914941473413542</v>
      </c>
      <c r="F23355">
        <v>4.4897373203772073</v>
      </c>
      <c r="G23355">
        <v>23.35613095605644</v>
      </c>
      <c r="H23355">
        <v>0.87224194922167619</v>
      </c>
      <c r="I23355">
        <v>7.1793104105817908E-6</v>
      </c>
      <c r="J23355">
        <v>0.35853001978477472</v>
      </c>
      <c r="K23355">
        <v>6.4913155976514578E-2</v>
      </c>
      <c r="L23355">
        <v>9.9999327086372087</v>
      </c>
      <c r="M23355">
        <v>818.73681989193983</v>
      </c>
      <c r="N23355">
        <v>0.65087377380749611</v>
      </c>
      <c r="O23355">
        <v>1.8906526210046748</v>
      </c>
      <c r="P23355">
        <v>1924.4424906019831</v>
      </c>
      <c r="Q23355">
        <v>16.78848036098675</v>
      </c>
      <c r="R23355">
        <v>7.2070360746587195E-2</v>
      </c>
      <c r="S23355">
        <v>9.9364176605425278</v>
      </c>
      <c r="T23355">
        <v>2.9914425891246976</v>
      </c>
      <c r="U23355">
        <v>0.91101395893691428</v>
      </c>
      <c r="V23355">
        <v>0.5534788525564811</v>
      </c>
      <c r="W23355">
        <v>0.9504460229996905</v>
      </c>
      <c r="X23355">
        <v>0.92491434631484293</v>
      </c>
      <c r="Y23355" t="s">
        <v>9</v>
      </c>
      <c r="Z23355">
        <v>4.2215696850168651</v>
      </c>
      <c r="AA23355">
        <v>2021</v>
      </c>
      <c r="AB23355">
        <v>6</v>
      </c>
      <c r="AC23355" t="s">
        <v>19705</v>
      </c>
      <c r="AD23355">
        <v>23</v>
      </c>
      <c r="AE23355">
        <v>1</v>
      </c>
      <c r="AF23355" t="s">
        <v>19648</v>
      </c>
      <c r="AG23355" s="9">
        <v>0.91666666666666663</v>
      </c>
      <c r="AH23355">
        <v>22</v>
      </c>
      <c r="AI23355">
        <v>30.8</v>
      </c>
      <c r="AJ23355">
        <v>-117.5</v>
      </c>
      <c r="AK23355" t="s">
        <v>6349</v>
      </c>
      <c r="AL23355" t="s">
        <v>8</v>
      </c>
      <c r="AM23355" t="s">
        <v>7</v>
      </c>
      <c r="AN23355" t="s">
        <v>19649</v>
      </c>
      <c r="AO23355">
        <v>0</v>
      </c>
      <c r="AP23355">
        <v>0</v>
      </c>
      <c r="AQ23355">
        <v>0</v>
      </c>
      <c r="AR23355">
        <v>1</v>
      </c>
      <c r="AS23355">
        <v>1</v>
      </c>
      <c r="AT23355">
        <v>1</v>
      </c>
      <c r="AU23355" s="1">
        <v>44349</v>
      </c>
    </row>
    <row r="23356" spans="1:47">
      <c r="A23356" s="8">
        <v>44349.875</v>
      </c>
      <c r="B23356">
        <v>30.223270715411182</v>
      </c>
      <c r="C23356">
        <v>-114.34469294518136</v>
      </c>
      <c r="D23356">
        <v>5.0828667981040203</v>
      </c>
      <c r="E23356">
        <v>-0.5063541305484387</v>
      </c>
      <c r="F23356">
        <v>9.8099662181574203</v>
      </c>
      <c r="G23356">
        <v>162.75246273037661</v>
      </c>
      <c r="H23356">
        <v>4.9545956229662043</v>
      </c>
      <c r="I23356">
        <v>0.90277097417918284</v>
      </c>
      <c r="J23356">
        <v>0.82983830167278794</v>
      </c>
      <c r="K23356">
        <v>0.99922298355619243</v>
      </c>
      <c r="L23356">
        <v>9.9836525487961083</v>
      </c>
      <c r="M23356">
        <v>517.49270164728784</v>
      </c>
      <c r="N23356">
        <v>0.89356203183808081</v>
      </c>
      <c r="O23356">
        <v>3.0098568205374336</v>
      </c>
      <c r="P23356">
        <v>9252.6747851160562</v>
      </c>
      <c r="Q23356">
        <v>18.936271105532708</v>
      </c>
      <c r="R23356">
        <v>0.6362932555910964</v>
      </c>
      <c r="S23356">
        <v>6.3704468019577662</v>
      </c>
      <c r="T23356">
        <v>0.70964061138011947</v>
      </c>
      <c r="U23356">
        <v>0.26942598882162039</v>
      </c>
      <c r="V23356">
        <v>0.98664171766965836</v>
      </c>
      <c r="W23356">
        <v>0.99999863809740297</v>
      </c>
      <c r="X23356">
        <v>0.96396448630063214</v>
      </c>
      <c r="Y23356" t="s">
        <v>9</v>
      </c>
      <c r="Z23356">
        <v>9.0020135672108346</v>
      </c>
      <c r="AA23356">
        <v>2021</v>
      </c>
      <c r="AB23356">
        <v>6</v>
      </c>
      <c r="AC23356" t="s">
        <v>19705</v>
      </c>
      <c r="AD23356">
        <v>23</v>
      </c>
      <c r="AE23356">
        <v>1</v>
      </c>
      <c r="AF23356" t="s">
        <v>19648</v>
      </c>
      <c r="AG23356" s="9">
        <v>0.875</v>
      </c>
      <c r="AH23356">
        <v>21</v>
      </c>
      <c r="AI23356">
        <v>30.2</v>
      </c>
      <c r="AJ23356">
        <v>-114.3</v>
      </c>
      <c r="AK23356" t="s">
        <v>17468</v>
      </c>
      <c r="AL23356" t="s">
        <v>7</v>
      </c>
      <c r="AM23356" t="s">
        <v>8</v>
      </c>
      <c r="AN23356" t="s">
        <v>7</v>
      </c>
      <c r="AO23356">
        <v>1</v>
      </c>
      <c r="AP23356">
        <v>1</v>
      </c>
      <c r="AQ23356">
        <v>1</v>
      </c>
      <c r="AR23356">
        <v>1</v>
      </c>
      <c r="AS23356">
        <v>1</v>
      </c>
      <c r="AT23356">
        <v>1</v>
      </c>
      <c r="AU23356" s="1">
        <v>44349</v>
      </c>
    </row>
    <row r="23357" spans="1:47">
      <c r="A23357" s="8">
        <v>44349.833333333336</v>
      </c>
      <c r="B23357">
        <v>31.001604183197362</v>
      </c>
      <c r="C23357">
        <v>-119.41525288779121</v>
      </c>
      <c r="D23357">
        <v>5.1540979224273773</v>
      </c>
      <c r="E23357">
        <v>1.4453458327327233</v>
      </c>
      <c r="F23357">
        <v>7.8620759028924772</v>
      </c>
      <c r="G23357">
        <v>981.89547652469764</v>
      </c>
      <c r="H23357">
        <v>1.9970938203413604</v>
      </c>
      <c r="I23357">
        <v>0.98332110223568647</v>
      </c>
      <c r="J23357">
        <v>0.71182509606220778</v>
      </c>
      <c r="K23357">
        <v>0.50211682629193255</v>
      </c>
      <c r="L23357">
        <v>9.7314796987169139</v>
      </c>
      <c r="M23357">
        <v>105.89655666656364</v>
      </c>
      <c r="N23357">
        <v>0.28954995806452399</v>
      </c>
      <c r="O23357">
        <v>7.902238903481531</v>
      </c>
      <c r="P23357">
        <v>8842.0860194507641</v>
      </c>
      <c r="Q23357">
        <v>-8.0803532111680774</v>
      </c>
      <c r="R23357">
        <v>0.97214680090789529</v>
      </c>
      <c r="S23357">
        <v>7.0107353871865561</v>
      </c>
      <c r="T23357">
        <v>0.50003978089120626</v>
      </c>
      <c r="U23357">
        <v>0.42146639278904696</v>
      </c>
      <c r="V23357">
        <v>0.36643174211529717</v>
      </c>
      <c r="W23357">
        <v>0.79668014644695073</v>
      </c>
      <c r="X23357">
        <v>0.10235511246865389</v>
      </c>
      <c r="Y23357" t="s">
        <v>9</v>
      </c>
      <c r="Z23357">
        <v>9.494816848425387</v>
      </c>
      <c r="AA23357">
        <v>2021</v>
      </c>
      <c r="AB23357">
        <v>6</v>
      </c>
      <c r="AC23357" t="s">
        <v>19705</v>
      </c>
      <c r="AD23357">
        <v>23</v>
      </c>
      <c r="AE23357">
        <v>1</v>
      </c>
      <c r="AF23357" t="s">
        <v>19648</v>
      </c>
      <c r="AG23357" s="9">
        <v>0.83333333333333337</v>
      </c>
      <c r="AH23357">
        <v>20</v>
      </c>
      <c r="AI23357">
        <v>31</v>
      </c>
      <c r="AJ23357">
        <v>-119.4</v>
      </c>
      <c r="AK23357" t="s">
        <v>6355</v>
      </c>
      <c r="AL23357" t="s">
        <v>7</v>
      </c>
      <c r="AM23357" t="s">
        <v>7</v>
      </c>
      <c r="AN23357" t="s">
        <v>19650</v>
      </c>
      <c r="AO23357">
        <v>1</v>
      </c>
      <c r="AP23357">
        <v>1</v>
      </c>
      <c r="AQ23357">
        <v>1</v>
      </c>
      <c r="AR23357">
        <v>1</v>
      </c>
      <c r="AS23357">
        <v>0</v>
      </c>
      <c r="AT23357">
        <v>1</v>
      </c>
      <c r="AU23357" s="1">
        <v>44349</v>
      </c>
    </row>
    <row r="23358" spans="1:47">
      <c r="A23358" s="8">
        <v>44349.791666666664</v>
      </c>
      <c r="B23358">
        <v>31.892030698038461</v>
      </c>
      <c r="C23358">
        <v>-70.128873594511774</v>
      </c>
      <c r="D23358">
        <v>5.3560953315110948</v>
      </c>
      <c r="E23358">
        <v>4.9999552343245881</v>
      </c>
      <c r="F23358">
        <v>2.7080466109070676</v>
      </c>
      <c r="G23358">
        <v>56.590287766084323</v>
      </c>
      <c r="H23358">
        <v>0.50481801731164011</v>
      </c>
      <c r="I23358">
        <v>0.88333682981574435</v>
      </c>
      <c r="J23358">
        <v>0.83145803954001019</v>
      </c>
      <c r="K23358">
        <v>0.91671985265899736</v>
      </c>
      <c r="L23358">
        <v>9.9377091820771479</v>
      </c>
      <c r="M23358">
        <v>829.21024166311497</v>
      </c>
      <c r="N23358">
        <v>0.82174726255096675</v>
      </c>
      <c r="O23358">
        <v>1.2902307858304398</v>
      </c>
      <c r="P23358">
        <v>330.26959463499293</v>
      </c>
      <c r="Q23358">
        <v>-1.3724811831638881</v>
      </c>
      <c r="R23358">
        <v>1.5927512159144366E-2</v>
      </c>
      <c r="S23358">
        <v>9.9356034035529959</v>
      </c>
      <c r="T23358">
        <v>3.0007646688312732</v>
      </c>
      <c r="U23358">
        <v>6.8378590681600446E-2</v>
      </c>
      <c r="V23358">
        <v>0.99991972078099189</v>
      </c>
      <c r="W23358">
        <v>0.48513480728566322</v>
      </c>
      <c r="X23358">
        <v>0.97897575825058802</v>
      </c>
      <c r="Y23358" t="s">
        <v>5</v>
      </c>
      <c r="Z23358">
        <v>1.1378056467662576</v>
      </c>
      <c r="AA23358">
        <v>2021</v>
      </c>
      <c r="AB23358">
        <v>6</v>
      </c>
      <c r="AC23358" t="s">
        <v>19705</v>
      </c>
      <c r="AD23358">
        <v>23</v>
      </c>
      <c r="AE23358">
        <v>1</v>
      </c>
      <c r="AF23358" t="s">
        <v>19648</v>
      </c>
      <c r="AG23358" s="9">
        <v>0.79166666666666663</v>
      </c>
      <c r="AH23358">
        <v>19</v>
      </c>
      <c r="AI23358">
        <v>31.9</v>
      </c>
      <c r="AJ23358">
        <v>-70.099999999999994</v>
      </c>
      <c r="AK23358" t="s">
        <v>10453</v>
      </c>
      <c r="AL23358" t="s">
        <v>17</v>
      </c>
      <c r="AM23358" t="s">
        <v>7</v>
      </c>
      <c r="AN23358" t="s">
        <v>7</v>
      </c>
      <c r="AO23358">
        <v>1</v>
      </c>
      <c r="AP23358">
        <v>1</v>
      </c>
      <c r="AQ23358">
        <v>0</v>
      </c>
      <c r="AR23358">
        <v>1</v>
      </c>
      <c r="AS23358">
        <v>1</v>
      </c>
      <c r="AT23358">
        <v>0</v>
      </c>
      <c r="AU23358" s="1">
        <v>44349</v>
      </c>
    </row>
    <row r="23359" spans="1:47">
      <c r="A23359" s="8">
        <v>44349.75</v>
      </c>
      <c r="B23359">
        <v>35.423340784720978</v>
      </c>
      <c r="C23359">
        <v>-83.944337419882118</v>
      </c>
      <c r="D23359">
        <v>5.0850223502121201</v>
      </c>
      <c r="E23359">
        <v>2.1560061657198988</v>
      </c>
      <c r="F23359">
        <v>2.4134565113836963</v>
      </c>
      <c r="G23359">
        <v>44.979623557295668</v>
      </c>
      <c r="H23359">
        <v>0.66156901768630483</v>
      </c>
      <c r="I23359">
        <v>2.5952025435327902E-6</v>
      </c>
      <c r="J23359">
        <v>0.99837865450385999</v>
      </c>
      <c r="K23359">
        <v>0.34206128913685196</v>
      </c>
      <c r="L23359">
        <v>9.3270546780699721</v>
      </c>
      <c r="M23359">
        <v>806.85619410997708</v>
      </c>
      <c r="N23359">
        <v>0.28852724462779561</v>
      </c>
      <c r="O23359">
        <v>8.1212638630414933</v>
      </c>
      <c r="P23359">
        <v>8975.6806945590724</v>
      </c>
      <c r="Q23359">
        <v>-9.3662739535799044</v>
      </c>
      <c r="R23359">
        <v>0.26824303614979123</v>
      </c>
      <c r="S23359">
        <v>9.4817679129370163</v>
      </c>
      <c r="T23359">
        <v>4.3133517173397804</v>
      </c>
      <c r="U23359">
        <v>0.10593130664736113</v>
      </c>
      <c r="V23359">
        <v>0.89498042396655741</v>
      </c>
      <c r="W23359">
        <v>0.68098199469601783</v>
      </c>
      <c r="X23359">
        <v>0.35950170654062752</v>
      </c>
      <c r="Y23359" t="s">
        <v>5</v>
      </c>
      <c r="Z23359">
        <v>-0.81781873274132355</v>
      </c>
      <c r="AA23359">
        <v>2021</v>
      </c>
      <c r="AB23359">
        <v>6</v>
      </c>
      <c r="AC23359" t="s">
        <v>19705</v>
      </c>
      <c r="AD23359">
        <v>23</v>
      </c>
      <c r="AE23359">
        <v>1</v>
      </c>
      <c r="AF23359" t="s">
        <v>19648</v>
      </c>
      <c r="AG23359" s="9">
        <v>0.75</v>
      </c>
      <c r="AH23359">
        <v>18</v>
      </c>
      <c r="AI23359">
        <v>35.4</v>
      </c>
      <c r="AJ23359">
        <v>-83.9</v>
      </c>
      <c r="AK23359" t="s">
        <v>17469</v>
      </c>
      <c r="AL23359" t="s">
        <v>17</v>
      </c>
      <c r="AM23359" t="s">
        <v>7</v>
      </c>
      <c r="AN23359" t="s">
        <v>19650</v>
      </c>
      <c r="AO23359">
        <v>0</v>
      </c>
      <c r="AP23359">
        <v>1</v>
      </c>
      <c r="AQ23359">
        <v>0</v>
      </c>
      <c r="AR23359">
        <v>0</v>
      </c>
      <c r="AS23359">
        <v>0</v>
      </c>
      <c r="AT23359">
        <v>1</v>
      </c>
      <c r="AU23359" s="1">
        <v>44349</v>
      </c>
    </row>
    <row r="23360" spans="1:47">
      <c r="A23360" s="8">
        <v>44349.708333333336</v>
      </c>
      <c r="B23360">
        <v>44.543454013998698</v>
      </c>
      <c r="C23360">
        <v>-70.025866603524605</v>
      </c>
      <c r="D23360">
        <v>5.0004626983140064</v>
      </c>
      <c r="E23360">
        <v>4.9454799287558195</v>
      </c>
      <c r="F23360">
        <v>7.8347990406281767</v>
      </c>
      <c r="G23360">
        <v>322.32479246015311</v>
      </c>
      <c r="H23360">
        <v>4.1258260143565835</v>
      </c>
      <c r="I23360">
        <v>0.12147082263151235</v>
      </c>
      <c r="J23360">
        <v>0.96891273787183163</v>
      </c>
      <c r="K23360">
        <v>0.34703557310632011</v>
      </c>
      <c r="L23360">
        <v>5.8649515080945775</v>
      </c>
      <c r="M23360">
        <v>397.35514848422252</v>
      </c>
      <c r="N23360">
        <v>0.1405283179739035</v>
      </c>
      <c r="O23360">
        <v>1.0000914747893617</v>
      </c>
      <c r="P23360">
        <v>8032.4044668217839</v>
      </c>
      <c r="Q23360">
        <v>-9.9995876306944123</v>
      </c>
      <c r="R23360">
        <v>0.23560708273261866</v>
      </c>
      <c r="S23360">
        <v>9.9605481847301061</v>
      </c>
      <c r="T23360">
        <v>4.7566448010091822</v>
      </c>
      <c r="U23360">
        <v>0.11073285348511416</v>
      </c>
      <c r="V23360">
        <v>0.58955195493214585</v>
      </c>
      <c r="W23360">
        <v>0.99055686105677199</v>
      </c>
      <c r="X23360">
        <v>0.7511877243250612</v>
      </c>
      <c r="Y23360" t="s">
        <v>9</v>
      </c>
      <c r="Z23360">
        <v>8.9180432623325281</v>
      </c>
      <c r="AA23360">
        <v>2021</v>
      </c>
      <c r="AB23360">
        <v>6</v>
      </c>
      <c r="AC23360" t="s">
        <v>19705</v>
      </c>
      <c r="AD23360">
        <v>23</v>
      </c>
      <c r="AE23360">
        <v>1</v>
      </c>
      <c r="AF23360" t="s">
        <v>19648</v>
      </c>
      <c r="AG23360" s="9">
        <v>0.70833333333333337</v>
      </c>
      <c r="AH23360">
        <v>17</v>
      </c>
      <c r="AI23360">
        <v>44.5</v>
      </c>
      <c r="AJ23360">
        <v>-70</v>
      </c>
      <c r="AK23360" t="s">
        <v>623</v>
      </c>
      <c r="AL23360" t="s">
        <v>7</v>
      </c>
      <c r="AM23360" t="s">
        <v>7</v>
      </c>
      <c r="AN23360" t="s">
        <v>19650</v>
      </c>
      <c r="AO23360">
        <v>0</v>
      </c>
      <c r="AP23360">
        <v>1</v>
      </c>
      <c r="AQ23360">
        <v>0</v>
      </c>
      <c r="AR23360">
        <v>1</v>
      </c>
      <c r="AS23360">
        <v>1</v>
      </c>
      <c r="AT23360">
        <v>1</v>
      </c>
      <c r="AU23360" s="1">
        <v>44349</v>
      </c>
    </row>
    <row r="23361" spans="1:47">
      <c r="A23361" s="8">
        <v>44349.666666666664</v>
      </c>
      <c r="B23361">
        <v>33.832291290026788</v>
      </c>
      <c r="C23361">
        <v>-70.000541145119143</v>
      </c>
      <c r="D23361">
        <v>9.4802468568603189</v>
      </c>
      <c r="E23361">
        <v>-0.54306300337017333</v>
      </c>
      <c r="F23361">
        <v>6.9398957186695851</v>
      </c>
      <c r="G23361">
        <v>846.18366999375348</v>
      </c>
      <c r="H23361">
        <v>3.3685460054330596</v>
      </c>
      <c r="I23361">
        <v>0.74141678684852363</v>
      </c>
      <c r="J23361">
        <v>9.3502064763311507E-2</v>
      </c>
      <c r="K23361">
        <v>0.92087430514195889</v>
      </c>
      <c r="L23361">
        <v>0.53373541808416625</v>
      </c>
      <c r="M23361">
        <v>257.79287912574</v>
      </c>
      <c r="N23361">
        <v>0.99014010744699787</v>
      </c>
      <c r="O23361">
        <v>2.0514816637820288</v>
      </c>
      <c r="P23361">
        <v>3101.7318147731071</v>
      </c>
      <c r="Q23361">
        <v>-9.9998349026817923</v>
      </c>
      <c r="R23361">
        <v>3.2575534381908859E-6</v>
      </c>
      <c r="S23361">
        <v>9.7135292533139221</v>
      </c>
      <c r="T23361">
        <v>1.5720980203286139</v>
      </c>
      <c r="U23361">
        <v>0.95977050141225972</v>
      </c>
      <c r="V23361">
        <v>0.9738721647974401</v>
      </c>
      <c r="W23361">
        <v>0.8967400515745847</v>
      </c>
      <c r="X23361">
        <v>0.97682191481173886</v>
      </c>
      <c r="Y23361" t="s">
        <v>9</v>
      </c>
      <c r="Z23361">
        <v>2.4784309769777346</v>
      </c>
      <c r="AA23361">
        <v>2021</v>
      </c>
      <c r="AB23361">
        <v>6</v>
      </c>
      <c r="AC23361" t="s">
        <v>19705</v>
      </c>
      <c r="AD23361">
        <v>23</v>
      </c>
      <c r="AE23361">
        <v>1</v>
      </c>
      <c r="AF23361" t="s">
        <v>19648</v>
      </c>
      <c r="AG23361" s="9">
        <v>0.66666666666666663</v>
      </c>
      <c r="AH23361">
        <v>16</v>
      </c>
      <c r="AI23361">
        <v>33.799999999999997</v>
      </c>
      <c r="AJ23361">
        <v>-70</v>
      </c>
      <c r="AK23361" t="s">
        <v>8429</v>
      </c>
      <c r="AL23361" t="s">
        <v>8</v>
      </c>
      <c r="AM23361" t="s">
        <v>7</v>
      </c>
      <c r="AN23361" t="s">
        <v>7</v>
      </c>
      <c r="AO23361">
        <v>1</v>
      </c>
      <c r="AP23361">
        <v>0</v>
      </c>
      <c r="AQ23361">
        <v>0</v>
      </c>
      <c r="AR23361">
        <v>1</v>
      </c>
      <c r="AS23361">
        <v>1</v>
      </c>
      <c r="AT23361">
        <v>1</v>
      </c>
      <c r="AU23361" s="1">
        <v>44349</v>
      </c>
    </row>
    <row r="23362" spans="1:47">
      <c r="A23362" s="8">
        <v>44349.625</v>
      </c>
      <c r="B23362">
        <v>34.61202663105049</v>
      </c>
      <c r="C23362">
        <v>-81.075756693662569</v>
      </c>
      <c r="D23362">
        <v>5.0000010081837249</v>
      </c>
      <c r="E23362">
        <v>2.3263774890800972</v>
      </c>
      <c r="F23362">
        <v>8.013548834741167</v>
      </c>
      <c r="G23362">
        <v>10.254219235933331</v>
      </c>
      <c r="H23362">
        <v>3.7232436625664191</v>
      </c>
      <c r="I23362">
        <v>5.6348480564101688E-2</v>
      </c>
      <c r="J23362">
        <v>0.93306731649674313</v>
      </c>
      <c r="K23362">
        <v>0.93000479637821898</v>
      </c>
      <c r="L23362">
        <v>8.2994291009448915</v>
      </c>
      <c r="M23362">
        <v>964.91681035306635</v>
      </c>
      <c r="N23362">
        <v>0.94078890097577561</v>
      </c>
      <c r="O23362">
        <v>12.676767244186262</v>
      </c>
      <c r="P23362">
        <v>4028.6930690101153</v>
      </c>
      <c r="Q23362">
        <v>29.736292092238592</v>
      </c>
      <c r="R23362">
        <v>0.3868637220151101</v>
      </c>
      <c r="S23362">
        <v>1.3160786403081172E-2</v>
      </c>
      <c r="T23362">
        <v>0.50243420024617658</v>
      </c>
      <c r="U23362">
        <v>0.61311279616822467</v>
      </c>
      <c r="V23362">
        <v>7.1968817525432979E-2</v>
      </c>
      <c r="W23362">
        <v>2.9075776387102913E-2</v>
      </c>
      <c r="X23362">
        <v>0.1096592191788209</v>
      </c>
      <c r="Y23362" t="s">
        <v>27</v>
      </c>
      <c r="Z23362">
        <v>9.4027898981383533</v>
      </c>
      <c r="AA23362">
        <v>2021</v>
      </c>
      <c r="AB23362">
        <v>6</v>
      </c>
      <c r="AC23362" t="s">
        <v>19705</v>
      </c>
      <c r="AD23362">
        <v>23</v>
      </c>
      <c r="AE23362">
        <v>1</v>
      </c>
      <c r="AF23362" t="s">
        <v>19648</v>
      </c>
      <c r="AG23362" s="9">
        <v>0.625</v>
      </c>
      <c r="AH23362">
        <v>15</v>
      </c>
      <c r="AI23362">
        <v>34.6</v>
      </c>
      <c r="AJ23362">
        <v>-81.099999999999994</v>
      </c>
      <c r="AK23362" t="s">
        <v>17470</v>
      </c>
      <c r="AL23362" t="s">
        <v>7</v>
      </c>
      <c r="AM23362" t="s">
        <v>17</v>
      </c>
      <c r="AN23362" t="s">
        <v>7</v>
      </c>
      <c r="AO23362">
        <v>0</v>
      </c>
      <c r="AP23362">
        <v>1</v>
      </c>
      <c r="AQ23362">
        <v>0</v>
      </c>
      <c r="AR23362">
        <v>1</v>
      </c>
      <c r="AS23362">
        <v>0</v>
      </c>
      <c r="AT23362">
        <v>0</v>
      </c>
      <c r="AU23362" s="1">
        <v>44349</v>
      </c>
    </row>
    <row r="23363" spans="1:47">
      <c r="A23363" s="8">
        <v>44349.583333333336</v>
      </c>
      <c r="B23363">
        <v>48.202533990250011</v>
      </c>
      <c r="C23363">
        <v>-118.62528427800656</v>
      </c>
      <c r="D23363">
        <v>15.621332694393736</v>
      </c>
      <c r="E23363">
        <v>4.999688560835998</v>
      </c>
      <c r="F23363">
        <v>0.1912454282702481</v>
      </c>
      <c r="G23363">
        <v>3.6108231274267668</v>
      </c>
      <c r="H23363">
        <v>1.3419196028061806</v>
      </c>
      <c r="I23363">
        <v>0.61296423171081671</v>
      </c>
      <c r="J23363">
        <v>0.99220602078819464</v>
      </c>
      <c r="K23363">
        <v>0.12206697780451989</v>
      </c>
      <c r="L23363">
        <v>9.9599413627843951</v>
      </c>
      <c r="M23363">
        <v>944.49860514497618</v>
      </c>
      <c r="N23363">
        <v>0.57378106900884973</v>
      </c>
      <c r="O23363">
        <v>14.051861534819647</v>
      </c>
      <c r="P23363">
        <v>9971.3178556816838</v>
      </c>
      <c r="Q23363">
        <v>15.509722416283026</v>
      </c>
      <c r="R23363">
        <v>4.9939244718811638E-4</v>
      </c>
      <c r="S23363">
        <v>8.597304526273529</v>
      </c>
      <c r="T23363">
        <v>1.358109206098653</v>
      </c>
      <c r="U23363">
        <v>0.49295329101904184</v>
      </c>
      <c r="V23363">
        <v>0.60040405644793959</v>
      </c>
      <c r="W23363">
        <v>0.82889132804093302</v>
      </c>
      <c r="X23363">
        <v>0.2299908679831876</v>
      </c>
      <c r="Y23363" t="s">
        <v>9</v>
      </c>
      <c r="Z23363">
        <v>-9.8984453474129541E-2</v>
      </c>
      <c r="AA23363">
        <v>2021</v>
      </c>
      <c r="AB23363">
        <v>6</v>
      </c>
      <c r="AC23363" t="s">
        <v>19705</v>
      </c>
      <c r="AD23363">
        <v>23</v>
      </c>
      <c r="AE23363">
        <v>1</v>
      </c>
      <c r="AF23363" t="s">
        <v>19648</v>
      </c>
      <c r="AG23363" s="9">
        <v>0.58333333333333337</v>
      </c>
      <c r="AH23363">
        <v>14</v>
      </c>
      <c r="AI23363">
        <v>48.2</v>
      </c>
      <c r="AJ23363">
        <v>-118.6</v>
      </c>
      <c r="AK23363" t="s">
        <v>17471</v>
      </c>
      <c r="AL23363" t="s">
        <v>17</v>
      </c>
      <c r="AM23363" t="s">
        <v>7</v>
      </c>
      <c r="AN23363" t="s">
        <v>19649</v>
      </c>
      <c r="AO23363">
        <v>1</v>
      </c>
      <c r="AP23363">
        <v>1</v>
      </c>
      <c r="AQ23363">
        <v>0</v>
      </c>
      <c r="AR23363">
        <v>0</v>
      </c>
      <c r="AS23363">
        <v>0</v>
      </c>
      <c r="AT23363">
        <v>1</v>
      </c>
      <c r="AU23363" s="1">
        <v>44349</v>
      </c>
    </row>
    <row r="23364" spans="1:47">
      <c r="A23364" s="8">
        <v>44349.541666666664</v>
      </c>
      <c r="B23364">
        <v>31.041665072724498</v>
      </c>
      <c r="C23364">
        <v>-90.922760643254747</v>
      </c>
      <c r="D23364">
        <v>6.6089209284169463</v>
      </c>
      <c r="E23364">
        <v>3.3828267855017309</v>
      </c>
      <c r="F23364">
        <v>2.1911542467824314</v>
      </c>
      <c r="G23364">
        <v>916.39146395622311</v>
      </c>
      <c r="H23364">
        <v>1.0947194725636726</v>
      </c>
      <c r="I23364">
        <v>2.915848193672544E-2</v>
      </c>
      <c r="J23364">
        <v>0.16781401673002805</v>
      </c>
      <c r="K23364">
        <v>0.58066126186209344</v>
      </c>
      <c r="L23364">
        <v>9.9488140357941894</v>
      </c>
      <c r="M23364">
        <v>999.73589529556432</v>
      </c>
      <c r="N23364">
        <v>0.26858384119374984</v>
      </c>
      <c r="O23364">
        <v>2.2453882661668132</v>
      </c>
      <c r="P23364">
        <v>5937.7560528177637</v>
      </c>
      <c r="Q23364">
        <v>-7.9167655643400971</v>
      </c>
      <c r="R23364">
        <v>1.514978006293791E-2</v>
      </c>
      <c r="S23364">
        <v>9.7647958671390214</v>
      </c>
      <c r="T23364">
        <v>1.0958137884303421</v>
      </c>
      <c r="U23364">
        <v>0.96193878485780371</v>
      </c>
      <c r="V23364">
        <v>1.2173658679966193E-2</v>
      </c>
      <c r="W23364">
        <v>0.83847592064318455</v>
      </c>
      <c r="X23364">
        <v>0.87370619567229357</v>
      </c>
      <c r="Y23364" t="s">
        <v>9</v>
      </c>
      <c r="Z23364">
        <v>8.7801997351955432</v>
      </c>
      <c r="AA23364">
        <v>2021</v>
      </c>
      <c r="AB23364">
        <v>6</v>
      </c>
      <c r="AC23364" t="s">
        <v>19705</v>
      </c>
      <c r="AD23364">
        <v>23</v>
      </c>
      <c r="AE23364">
        <v>1</v>
      </c>
      <c r="AF23364" t="s">
        <v>19648</v>
      </c>
      <c r="AG23364" s="9">
        <v>0.54166666666666663</v>
      </c>
      <c r="AH23364">
        <v>13</v>
      </c>
      <c r="AI23364">
        <v>31</v>
      </c>
      <c r="AJ23364">
        <v>-90.9</v>
      </c>
      <c r="AK23364" t="s">
        <v>17472</v>
      </c>
      <c r="AL23364" t="s">
        <v>17</v>
      </c>
      <c r="AM23364" t="s">
        <v>7</v>
      </c>
      <c r="AN23364" t="s">
        <v>19650</v>
      </c>
      <c r="AO23364">
        <v>0</v>
      </c>
      <c r="AP23364">
        <v>0</v>
      </c>
      <c r="AQ23364">
        <v>0</v>
      </c>
      <c r="AR23364">
        <v>1</v>
      </c>
      <c r="AS23364">
        <v>1</v>
      </c>
      <c r="AT23364">
        <v>1</v>
      </c>
      <c r="AU23364" s="1">
        <v>44349</v>
      </c>
    </row>
    <row r="23365" spans="1:47">
      <c r="A23365" s="8">
        <v>44349.5</v>
      </c>
      <c r="B23365">
        <v>42.549858921393877</v>
      </c>
      <c r="C23365">
        <v>-85.292284606425596</v>
      </c>
      <c r="D23365">
        <v>5.5080536151584454</v>
      </c>
      <c r="E23365">
        <v>0.38043811011625461</v>
      </c>
      <c r="F23365">
        <v>7.4567317499990926</v>
      </c>
      <c r="G23365">
        <v>67.116087230342515</v>
      </c>
      <c r="H23365">
        <v>1.803714227487635</v>
      </c>
      <c r="I23365">
        <v>6.6301630270796412E-3</v>
      </c>
      <c r="J23365">
        <v>0.80639057927316682</v>
      </c>
      <c r="K23365">
        <v>0.99867509958897793</v>
      </c>
      <c r="L23365">
        <v>8.5487095480490355E-2</v>
      </c>
      <c r="M23365">
        <v>512.83157721918303</v>
      </c>
      <c r="N23365">
        <v>4.8080371856360301E-4</v>
      </c>
      <c r="O23365">
        <v>1.7339421684275589</v>
      </c>
      <c r="P23365">
        <v>8766.4875331272724</v>
      </c>
      <c r="Q23365">
        <v>-9.9155849843694011</v>
      </c>
      <c r="R23365">
        <v>0.75640767158358913</v>
      </c>
      <c r="S23365">
        <v>9.9999999999999858</v>
      </c>
      <c r="T23365">
        <v>0.90133982608427687</v>
      </c>
      <c r="U23365">
        <v>0.67149508233535082</v>
      </c>
      <c r="V23365">
        <v>0.99450605947899728</v>
      </c>
      <c r="W23365">
        <v>0.42896840277211196</v>
      </c>
      <c r="X23365">
        <v>0.9989927228932447</v>
      </c>
      <c r="Y23365" t="s">
        <v>5</v>
      </c>
      <c r="Z23365">
        <v>7.1465021355200378</v>
      </c>
      <c r="AA23365">
        <v>2021</v>
      </c>
      <c r="AB23365">
        <v>6</v>
      </c>
      <c r="AC23365" t="s">
        <v>19705</v>
      </c>
      <c r="AD23365">
        <v>23</v>
      </c>
      <c r="AE23365">
        <v>1</v>
      </c>
      <c r="AF23365" t="s">
        <v>19648</v>
      </c>
      <c r="AG23365" s="9">
        <v>0.5</v>
      </c>
      <c r="AH23365">
        <v>12</v>
      </c>
      <c r="AI23365">
        <v>42.5</v>
      </c>
      <c r="AJ23365">
        <v>-85.3</v>
      </c>
      <c r="AK23365" t="s">
        <v>17473</v>
      </c>
      <c r="AL23365" t="s">
        <v>7</v>
      </c>
      <c r="AM23365" t="s">
        <v>7</v>
      </c>
      <c r="AN23365" t="s">
        <v>7</v>
      </c>
      <c r="AO23365">
        <v>0</v>
      </c>
      <c r="AP23365">
        <v>1</v>
      </c>
      <c r="AQ23365">
        <v>1</v>
      </c>
      <c r="AR23365">
        <v>1</v>
      </c>
      <c r="AS23365">
        <v>1</v>
      </c>
      <c r="AT23365">
        <v>0</v>
      </c>
      <c r="AU23365" s="1">
        <v>44349</v>
      </c>
    </row>
    <row r="23366" spans="1:47">
      <c r="A23366" s="8">
        <v>44349.458333333336</v>
      </c>
      <c r="B23366">
        <v>31.827221367475524</v>
      </c>
      <c r="C23366">
        <v>-109.97526286999924</v>
      </c>
      <c r="D23366">
        <v>9.8616154125943254</v>
      </c>
      <c r="E23366">
        <v>4.4803149441514849</v>
      </c>
      <c r="F23366">
        <v>0.46100634183385064</v>
      </c>
      <c r="G23366">
        <v>274.94033468976636</v>
      </c>
      <c r="H23366">
        <v>3.4358972050265613</v>
      </c>
      <c r="I23366">
        <v>8.4782627896995439E-3</v>
      </c>
      <c r="J23366">
        <v>0.52088296271920231</v>
      </c>
      <c r="K23366">
        <v>0.65166209884839099</v>
      </c>
      <c r="L23366">
        <v>9.9538322094633163</v>
      </c>
      <c r="M23366">
        <v>715.08819409314026</v>
      </c>
      <c r="N23366">
        <v>0.31670635978853273</v>
      </c>
      <c r="O23366">
        <v>1.0012556755062048</v>
      </c>
      <c r="P23366">
        <v>8486.4429351831768</v>
      </c>
      <c r="Q23366">
        <v>-7.6030856935500077</v>
      </c>
      <c r="R23366">
        <v>0.37113108661820021</v>
      </c>
      <c r="S23366">
        <v>4.4281809158486336</v>
      </c>
      <c r="T23366">
        <v>3.9015073343669684</v>
      </c>
      <c r="U23366">
        <v>0.98036527601689571</v>
      </c>
      <c r="V23366">
        <v>0.94121659483771769</v>
      </c>
      <c r="W23366">
        <v>0.99972945130047119</v>
      </c>
      <c r="X23366">
        <v>0.9949636626738606</v>
      </c>
      <c r="Y23366" t="s">
        <v>9</v>
      </c>
      <c r="Z23366">
        <v>9.5224718841061033</v>
      </c>
      <c r="AA23366">
        <v>2021</v>
      </c>
      <c r="AB23366">
        <v>6</v>
      </c>
      <c r="AC23366" t="s">
        <v>19705</v>
      </c>
      <c r="AD23366">
        <v>23</v>
      </c>
      <c r="AE23366">
        <v>1</v>
      </c>
      <c r="AF23366" t="s">
        <v>19648</v>
      </c>
      <c r="AG23366" s="9">
        <v>0.45833333333333331</v>
      </c>
      <c r="AH23366">
        <v>11</v>
      </c>
      <c r="AI23366">
        <v>31.8</v>
      </c>
      <c r="AJ23366">
        <v>-110</v>
      </c>
      <c r="AK23366" t="s">
        <v>17474</v>
      </c>
      <c r="AL23366" t="s">
        <v>17</v>
      </c>
      <c r="AM23366" t="s">
        <v>8</v>
      </c>
      <c r="AN23366" t="s">
        <v>19650</v>
      </c>
      <c r="AO23366">
        <v>0</v>
      </c>
      <c r="AP23366">
        <v>1</v>
      </c>
      <c r="AQ23366">
        <v>0</v>
      </c>
      <c r="AR23366">
        <v>1</v>
      </c>
      <c r="AS23366">
        <v>1</v>
      </c>
      <c r="AT23366">
        <v>1</v>
      </c>
      <c r="AU23366" s="1">
        <v>44349</v>
      </c>
    </row>
    <row r="23367" spans="1:47">
      <c r="A23367" s="8">
        <v>44349.416666666664</v>
      </c>
      <c r="B23367">
        <v>33.790571288074396</v>
      </c>
      <c r="C23367">
        <v>-119.77252688966364</v>
      </c>
      <c r="D23367">
        <v>5.0000013487416011</v>
      </c>
      <c r="E23367">
        <v>0.59764676922828786</v>
      </c>
      <c r="F23367">
        <v>0.61355097466255148</v>
      </c>
      <c r="G23367">
        <v>12.083453594156355</v>
      </c>
      <c r="H23367">
        <v>3.5918987481260665</v>
      </c>
      <c r="I23367">
        <v>1.9324245464197341E-2</v>
      </c>
      <c r="J23367">
        <v>0.85768822087412466</v>
      </c>
      <c r="K23367">
        <v>0.93661738659300497</v>
      </c>
      <c r="L23367">
        <v>6.4653944016342955</v>
      </c>
      <c r="M23367">
        <v>976.05285079188639</v>
      </c>
      <c r="N23367">
        <v>0.42120992623910025</v>
      </c>
      <c r="O23367">
        <v>14.671676999227197</v>
      </c>
      <c r="P23367">
        <v>2551.1334544142096</v>
      </c>
      <c r="Q23367">
        <v>-7.4772211540566484</v>
      </c>
      <c r="R23367">
        <v>0.41166533421582285</v>
      </c>
      <c r="S23367">
        <v>9.9988467282911948</v>
      </c>
      <c r="T23367">
        <v>3.04585479308489</v>
      </c>
      <c r="U23367">
        <v>0.17433246852684947</v>
      </c>
      <c r="V23367">
        <v>0.93117725355627334</v>
      </c>
      <c r="W23367">
        <v>0.80596602648291027</v>
      </c>
      <c r="X23367">
        <v>0.81905812693296409</v>
      </c>
      <c r="Y23367" t="s">
        <v>9</v>
      </c>
      <c r="Z23367">
        <v>4.6892488900428884</v>
      </c>
      <c r="AA23367">
        <v>2021</v>
      </c>
      <c r="AB23367">
        <v>6</v>
      </c>
      <c r="AC23367" t="s">
        <v>19705</v>
      </c>
      <c r="AD23367">
        <v>23</v>
      </c>
      <c r="AE23367">
        <v>1</v>
      </c>
      <c r="AF23367" t="s">
        <v>19648</v>
      </c>
      <c r="AG23367" s="9">
        <v>0.41666666666666669</v>
      </c>
      <c r="AH23367">
        <v>10</v>
      </c>
      <c r="AI23367">
        <v>33.799999999999997</v>
      </c>
      <c r="AJ23367">
        <v>-119.8</v>
      </c>
      <c r="AK23367" t="s">
        <v>17475</v>
      </c>
      <c r="AL23367" t="s">
        <v>17</v>
      </c>
      <c r="AM23367" t="s">
        <v>7</v>
      </c>
      <c r="AN23367" t="s">
        <v>7</v>
      </c>
      <c r="AO23367">
        <v>0</v>
      </c>
      <c r="AP23367">
        <v>1</v>
      </c>
      <c r="AQ23367">
        <v>0</v>
      </c>
      <c r="AR23367">
        <v>1</v>
      </c>
      <c r="AS23367">
        <v>1</v>
      </c>
      <c r="AT23367">
        <v>1</v>
      </c>
      <c r="AU23367" s="1">
        <v>44349</v>
      </c>
    </row>
    <row r="23368" spans="1:47">
      <c r="A23368" s="8">
        <v>44349.375</v>
      </c>
      <c r="B23368">
        <v>47.242537875728317</v>
      </c>
      <c r="C23368">
        <v>-92.984168934592205</v>
      </c>
      <c r="D23368">
        <v>5.0393813619020449</v>
      </c>
      <c r="E23368">
        <v>3.1790280591158018</v>
      </c>
      <c r="F23368">
        <v>4.6103752050866559E-2</v>
      </c>
      <c r="G23368">
        <v>267.11877444755947</v>
      </c>
      <c r="H23368">
        <v>0.74002556289990506</v>
      </c>
      <c r="I23368">
        <v>3.5335586987740912E-2</v>
      </c>
      <c r="J23368">
        <v>3.754465532482433E-2</v>
      </c>
      <c r="K23368">
        <v>0.29006769379088571</v>
      </c>
      <c r="L23368">
        <v>9.353324410392732</v>
      </c>
      <c r="M23368">
        <v>150.80206535126672</v>
      </c>
      <c r="N23368">
        <v>0.92416035366978511</v>
      </c>
      <c r="O23368">
        <v>3.8710546030818751</v>
      </c>
      <c r="P23368">
        <v>7072.0954897262118</v>
      </c>
      <c r="Q23368">
        <v>-9.9979854530865531</v>
      </c>
      <c r="R23368">
        <v>0.66605467353896286</v>
      </c>
      <c r="S23368">
        <v>4.8339878105856418</v>
      </c>
      <c r="T23368">
        <v>3.1891316885449554</v>
      </c>
      <c r="U23368">
        <v>0.99958433762166155</v>
      </c>
      <c r="V23368">
        <v>0.99969921323978639</v>
      </c>
      <c r="W23368">
        <v>0.21831768109853983</v>
      </c>
      <c r="X23368">
        <v>2.4441155975598022E-2</v>
      </c>
      <c r="Y23368" t="s">
        <v>27</v>
      </c>
      <c r="Z23368">
        <v>9.9987079566823169</v>
      </c>
      <c r="AA23368">
        <v>2021</v>
      </c>
      <c r="AB23368">
        <v>6</v>
      </c>
      <c r="AC23368" t="s">
        <v>19705</v>
      </c>
      <c r="AD23368">
        <v>23</v>
      </c>
      <c r="AE23368">
        <v>1</v>
      </c>
      <c r="AF23368" t="s">
        <v>19648</v>
      </c>
      <c r="AG23368" s="9">
        <v>0.375</v>
      </c>
      <c r="AH23368">
        <v>9</v>
      </c>
      <c r="AI23368">
        <v>47.2</v>
      </c>
      <c r="AJ23368">
        <v>-93</v>
      </c>
      <c r="AK23368" t="s">
        <v>17476</v>
      </c>
      <c r="AL23368" t="s">
        <v>17</v>
      </c>
      <c r="AM23368" t="s">
        <v>8</v>
      </c>
      <c r="AN23368" t="s">
        <v>19649</v>
      </c>
      <c r="AO23368">
        <v>0</v>
      </c>
      <c r="AP23368">
        <v>0</v>
      </c>
      <c r="AQ23368">
        <v>1</v>
      </c>
      <c r="AR23368">
        <v>1</v>
      </c>
      <c r="AS23368">
        <v>0</v>
      </c>
      <c r="AT23368">
        <v>0</v>
      </c>
      <c r="AU23368" s="1">
        <v>44349</v>
      </c>
    </row>
    <row r="23369" spans="1:47">
      <c r="A23369" s="8">
        <v>44349.333333333336</v>
      </c>
      <c r="B23369">
        <v>32.414564859702615</v>
      </c>
      <c r="C23369">
        <v>-119.86931574272249</v>
      </c>
      <c r="D23369">
        <v>5.0253689536590169</v>
      </c>
      <c r="E23369">
        <v>2.78512565252095</v>
      </c>
      <c r="F23369">
        <v>7.565025116289295</v>
      </c>
      <c r="G23369">
        <v>42.30292992387264</v>
      </c>
      <c r="H23369">
        <v>1.1778826484941254</v>
      </c>
      <c r="I23369">
        <v>0.12429550242448453</v>
      </c>
      <c r="J23369">
        <v>0.89780948812224048</v>
      </c>
      <c r="K23369">
        <v>0.9786617597120485</v>
      </c>
      <c r="L23369">
        <v>0.57186248126315475</v>
      </c>
      <c r="M23369">
        <v>102.63797567382963</v>
      </c>
      <c r="N23369">
        <v>6.646186060465486E-3</v>
      </c>
      <c r="O23369">
        <v>13.564683794214034</v>
      </c>
      <c r="P23369">
        <v>4806.5513798846887</v>
      </c>
      <c r="Q23369">
        <v>-9.9999931121448764</v>
      </c>
      <c r="R23369">
        <v>0.10839818108697412</v>
      </c>
      <c r="S23369">
        <v>9.9840959639595539</v>
      </c>
      <c r="T23369">
        <v>0.60750488123109003</v>
      </c>
      <c r="U23369">
        <v>0.9212432129916942</v>
      </c>
      <c r="V23369">
        <v>0.90119043763930995</v>
      </c>
      <c r="W23369">
        <v>0.94935521314768445</v>
      </c>
      <c r="X23369">
        <v>0.2499273637347966</v>
      </c>
      <c r="Y23369" t="s">
        <v>9</v>
      </c>
      <c r="Z23369">
        <v>9.2630617398008894</v>
      </c>
      <c r="AA23369">
        <v>2021</v>
      </c>
      <c r="AB23369">
        <v>6</v>
      </c>
      <c r="AC23369" t="s">
        <v>19705</v>
      </c>
      <c r="AD23369">
        <v>23</v>
      </c>
      <c r="AE23369">
        <v>1</v>
      </c>
      <c r="AF23369" t="s">
        <v>19648</v>
      </c>
      <c r="AG23369" s="9">
        <v>0.33333333333333331</v>
      </c>
      <c r="AH23369">
        <v>8</v>
      </c>
      <c r="AI23369">
        <v>32.4</v>
      </c>
      <c r="AJ23369">
        <v>-119.9</v>
      </c>
      <c r="AK23369" t="s">
        <v>2095</v>
      </c>
      <c r="AL23369" t="s">
        <v>7</v>
      </c>
      <c r="AM23369" t="s">
        <v>7</v>
      </c>
      <c r="AN23369" t="s">
        <v>7</v>
      </c>
      <c r="AO23369">
        <v>0</v>
      </c>
      <c r="AP23369">
        <v>1</v>
      </c>
      <c r="AQ23369">
        <v>0</v>
      </c>
      <c r="AR23369">
        <v>1</v>
      </c>
      <c r="AS23369">
        <v>0</v>
      </c>
      <c r="AT23369">
        <v>1</v>
      </c>
      <c r="AU23369" s="1">
        <v>44349</v>
      </c>
    </row>
    <row r="23370" spans="1:47">
      <c r="A23370" s="8">
        <v>44349.291666666664</v>
      </c>
      <c r="B23370">
        <v>35.174140898205493</v>
      </c>
      <c r="C23370">
        <v>-70.02514631784706</v>
      </c>
      <c r="D23370">
        <v>7.3363021834307602</v>
      </c>
      <c r="E23370">
        <v>-0.11427346485964307</v>
      </c>
      <c r="F23370">
        <v>8.9166433865481221</v>
      </c>
      <c r="G23370">
        <v>626.17975090648395</v>
      </c>
      <c r="H23370">
        <v>0.71352074497449047</v>
      </c>
      <c r="I23370">
        <v>0.52836478811029675</v>
      </c>
      <c r="J23370">
        <v>5.7360372783551321E-2</v>
      </c>
      <c r="K23370">
        <v>0.54006284884729694</v>
      </c>
      <c r="L23370">
        <v>8.4649418449994798</v>
      </c>
      <c r="M23370">
        <v>448.68626637264953</v>
      </c>
      <c r="N23370">
        <v>0.99890055958982138</v>
      </c>
      <c r="O23370">
        <v>1.1702303920404407</v>
      </c>
      <c r="P23370">
        <v>9413.637895679658</v>
      </c>
      <c r="Q23370">
        <v>-9.9967067834279764</v>
      </c>
      <c r="R23370">
        <v>0.20334435934801864</v>
      </c>
      <c r="S23370">
        <v>9.9824232432551216</v>
      </c>
      <c r="T23370">
        <v>3.4001275280250898</v>
      </c>
      <c r="U23370">
        <v>0.14909917552986299</v>
      </c>
      <c r="V23370">
        <v>3.0503399290442608E-2</v>
      </c>
      <c r="W23370">
        <v>0.9999720665745041</v>
      </c>
      <c r="X23370">
        <v>0.9935946682830622</v>
      </c>
      <c r="Y23370" t="s">
        <v>9</v>
      </c>
      <c r="Z23370">
        <v>8.8420182061836918</v>
      </c>
      <c r="AA23370">
        <v>2021</v>
      </c>
      <c r="AB23370">
        <v>6</v>
      </c>
      <c r="AC23370" t="s">
        <v>19705</v>
      </c>
      <c r="AD23370">
        <v>23</v>
      </c>
      <c r="AE23370">
        <v>1</v>
      </c>
      <c r="AF23370" t="s">
        <v>19648</v>
      </c>
      <c r="AG23370" s="9">
        <v>0.29166666666666669</v>
      </c>
      <c r="AH23370">
        <v>7</v>
      </c>
      <c r="AI23370">
        <v>35.200000000000003</v>
      </c>
      <c r="AJ23370">
        <v>-70</v>
      </c>
      <c r="AK23370" t="s">
        <v>3763</v>
      </c>
      <c r="AL23370" t="s">
        <v>7</v>
      </c>
      <c r="AM23370" t="s">
        <v>7</v>
      </c>
      <c r="AN23370" t="s">
        <v>19650</v>
      </c>
      <c r="AO23370">
        <v>1</v>
      </c>
      <c r="AP23370">
        <v>0</v>
      </c>
      <c r="AQ23370">
        <v>0</v>
      </c>
      <c r="AR23370">
        <v>1</v>
      </c>
      <c r="AS23370">
        <v>1</v>
      </c>
      <c r="AT23370">
        <v>1</v>
      </c>
      <c r="AU23370" s="1">
        <v>44349</v>
      </c>
    </row>
    <row r="23371" spans="1:47">
      <c r="A23371" s="8">
        <v>44349.25</v>
      </c>
      <c r="B23371">
        <v>30.094699160739236</v>
      </c>
      <c r="C23371">
        <v>-88.260127456048806</v>
      </c>
      <c r="D23371">
        <v>8.8306372721141191</v>
      </c>
      <c r="E23371">
        <v>4.8264108576251497</v>
      </c>
      <c r="F23371">
        <v>1.0466192139785084</v>
      </c>
      <c r="G23371">
        <v>108.34219709571411</v>
      </c>
      <c r="H23371">
        <v>4.0116276218787412</v>
      </c>
      <c r="I23371">
        <v>0.58487629832061983</v>
      </c>
      <c r="J23371">
        <v>6.3522241755722061E-2</v>
      </c>
      <c r="K23371">
        <v>5.1241339389019668E-2</v>
      </c>
      <c r="L23371">
        <v>9.9572705909567709</v>
      </c>
      <c r="M23371">
        <v>100.38971763191333</v>
      </c>
      <c r="N23371">
        <v>0.30106836499602707</v>
      </c>
      <c r="O23371">
        <v>1.0072400211449506</v>
      </c>
      <c r="P23371">
        <v>7344.1015071460215</v>
      </c>
      <c r="Q23371">
        <v>22.715643881099275</v>
      </c>
      <c r="R23371">
        <v>0.99208675808795799</v>
      </c>
      <c r="S23371">
        <v>9.995505540856831</v>
      </c>
      <c r="T23371">
        <v>0.5043295506810096</v>
      </c>
      <c r="U23371">
        <v>0.52426892849413487</v>
      </c>
      <c r="V23371">
        <v>0.54497321414717559</v>
      </c>
      <c r="W23371">
        <v>0.76613232235899764</v>
      </c>
      <c r="X23371">
        <v>0.95813425785363038</v>
      </c>
      <c r="Y23371" t="s">
        <v>9</v>
      </c>
      <c r="Z23371">
        <v>9.9350264954969276</v>
      </c>
      <c r="AA23371">
        <v>2021</v>
      </c>
      <c r="AB23371">
        <v>6</v>
      </c>
      <c r="AC23371" t="s">
        <v>19705</v>
      </c>
      <c r="AD23371">
        <v>23</v>
      </c>
      <c r="AE23371">
        <v>1</v>
      </c>
      <c r="AF23371" t="s">
        <v>19648</v>
      </c>
      <c r="AG23371" s="9">
        <v>0.25</v>
      </c>
      <c r="AH23371">
        <v>6</v>
      </c>
      <c r="AI23371">
        <v>30.1</v>
      </c>
      <c r="AJ23371">
        <v>-88.3</v>
      </c>
      <c r="AK23371" t="s">
        <v>2678</v>
      </c>
      <c r="AL23371" t="s">
        <v>17</v>
      </c>
      <c r="AM23371" t="s">
        <v>7</v>
      </c>
      <c r="AN23371" t="s">
        <v>19649</v>
      </c>
      <c r="AO23371">
        <v>1</v>
      </c>
      <c r="AP23371">
        <v>0</v>
      </c>
      <c r="AQ23371">
        <v>1</v>
      </c>
      <c r="AR23371">
        <v>1</v>
      </c>
      <c r="AS23371">
        <v>1</v>
      </c>
      <c r="AT23371">
        <v>1</v>
      </c>
      <c r="AU23371" s="1">
        <v>44349</v>
      </c>
    </row>
    <row r="23372" spans="1:47">
      <c r="A23372" s="8">
        <v>44349.208333333336</v>
      </c>
      <c r="B23372">
        <v>31.833396229075188</v>
      </c>
      <c r="C23372">
        <v>-118.8060543115385</v>
      </c>
      <c r="D23372">
        <v>6.2274919247977349</v>
      </c>
      <c r="E23372">
        <v>4.9998996462682754</v>
      </c>
      <c r="F23372">
        <v>5.9899981691404625</v>
      </c>
      <c r="G23372">
        <v>125.82151984377157</v>
      </c>
      <c r="H23372">
        <v>1.8781961655799244</v>
      </c>
      <c r="I23372">
        <v>8.7928768335596118E-3</v>
      </c>
      <c r="J23372">
        <v>0.98951412975362762</v>
      </c>
      <c r="K23372">
        <v>0.17764614622320002</v>
      </c>
      <c r="L23372">
        <v>1.1337865364353761</v>
      </c>
      <c r="M23372">
        <v>617.02044279847587</v>
      </c>
      <c r="N23372">
        <v>0.32144931319030728</v>
      </c>
      <c r="O23372">
        <v>7.0342534312942915</v>
      </c>
      <c r="P23372">
        <v>5257.7822714310305</v>
      </c>
      <c r="Q23372">
        <v>-9.9179664748992327</v>
      </c>
      <c r="R23372">
        <v>0.22533730198595234</v>
      </c>
      <c r="S23372">
        <v>9.8250484478656242E-3</v>
      </c>
      <c r="T23372">
        <v>4.81490649764745</v>
      </c>
      <c r="U23372">
        <v>0.6957908356467164</v>
      </c>
      <c r="V23372">
        <v>4.2616319763228744E-2</v>
      </c>
      <c r="W23372">
        <v>0.99999999552893226</v>
      </c>
      <c r="X23372">
        <v>0.99995766857020119</v>
      </c>
      <c r="Y23372" t="s">
        <v>9</v>
      </c>
      <c r="Z23372">
        <v>9.6011576134471017</v>
      </c>
      <c r="AA23372">
        <v>2021</v>
      </c>
      <c r="AB23372">
        <v>6</v>
      </c>
      <c r="AC23372" t="s">
        <v>19705</v>
      </c>
      <c r="AD23372">
        <v>23</v>
      </c>
      <c r="AE23372">
        <v>1</v>
      </c>
      <c r="AF23372" t="s">
        <v>19648</v>
      </c>
      <c r="AG23372" s="9">
        <v>0.20833333333333334</v>
      </c>
      <c r="AH23372">
        <v>5</v>
      </c>
      <c r="AI23372">
        <v>31.8</v>
      </c>
      <c r="AJ23372">
        <v>-118.8</v>
      </c>
      <c r="AK23372" t="s">
        <v>17477</v>
      </c>
      <c r="AL23372" t="s">
        <v>8</v>
      </c>
      <c r="AM23372" t="s">
        <v>17</v>
      </c>
      <c r="AN23372" t="s">
        <v>19649</v>
      </c>
      <c r="AO23372">
        <v>0</v>
      </c>
      <c r="AP23372">
        <v>1</v>
      </c>
      <c r="AQ23372">
        <v>0</v>
      </c>
      <c r="AR23372">
        <v>1</v>
      </c>
      <c r="AS23372">
        <v>1</v>
      </c>
      <c r="AT23372">
        <v>1</v>
      </c>
      <c r="AU23372" s="1">
        <v>44349</v>
      </c>
    </row>
    <row r="23373" spans="1:47">
      <c r="A23373" s="8">
        <v>44349.166666666664</v>
      </c>
      <c r="B23373">
        <v>37.870750318578345</v>
      </c>
      <c r="C23373">
        <v>-119.81807133619363</v>
      </c>
      <c r="D23373">
        <v>13.277263395592332</v>
      </c>
      <c r="E23373">
        <v>-0.97207843327164634</v>
      </c>
      <c r="F23373">
        <v>2.8613653471971761</v>
      </c>
      <c r="G23373">
        <v>235.82198943428213</v>
      </c>
      <c r="H23373">
        <v>2.4896671476601528</v>
      </c>
      <c r="I23373">
        <v>2.8899796382508654E-5</v>
      </c>
      <c r="J23373">
        <v>0.99857772845750581</v>
      </c>
      <c r="K23373">
        <v>0.66695163095093912</v>
      </c>
      <c r="L23373">
        <v>7.1496410283180989</v>
      </c>
      <c r="M23373">
        <v>385.78991516616094</v>
      </c>
      <c r="N23373">
        <v>0.57617933198883742</v>
      </c>
      <c r="O23373">
        <v>9.4235362784352557</v>
      </c>
      <c r="P23373">
        <v>4813.1406351010664</v>
      </c>
      <c r="Q23373">
        <v>-7.5780097448185817</v>
      </c>
      <c r="R23373">
        <v>1.1412706976227548E-2</v>
      </c>
      <c r="S23373">
        <v>1.8570277644845712</v>
      </c>
      <c r="T23373">
        <v>4.7078576116690813</v>
      </c>
      <c r="U23373">
        <v>0.24933812791419666</v>
      </c>
      <c r="V23373">
        <v>0.4760007404475321</v>
      </c>
      <c r="W23373">
        <v>0.13206752760515503</v>
      </c>
      <c r="X23373">
        <v>0.12833270535151942</v>
      </c>
      <c r="Y23373" t="s">
        <v>27</v>
      </c>
      <c r="Z23373">
        <v>9.981015578223527</v>
      </c>
      <c r="AA23373">
        <v>2021</v>
      </c>
      <c r="AB23373">
        <v>6</v>
      </c>
      <c r="AC23373" t="s">
        <v>19705</v>
      </c>
      <c r="AD23373">
        <v>23</v>
      </c>
      <c r="AE23373">
        <v>1</v>
      </c>
      <c r="AF23373" t="s">
        <v>19648</v>
      </c>
      <c r="AG23373" s="9">
        <v>0.16666666666666666</v>
      </c>
      <c r="AH23373">
        <v>4</v>
      </c>
      <c r="AI23373">
        <v>37.9</v>
      </c>
      <c r="AJ23373">
        <v>-119.8</v>
      </c>
      <c r="AK23373" t="s">
        <v>14715</v>
      </c>
      <c r="AL23373" t="s">
        <v>17</v>
      </c>
      <c r="AM23373" t="s">
        <v>17</v>
      </c>
      <c r="AN23373" t="s">
        <v>7</v>
      </c>
      <c r="AO23373">
        <v>0</v>
      </c>
      <c r="AP23373">
        <v>1</v>
      </c>
      <c r="AQ23373">
        <v>0</v>
      </c>
      <c r="AR23373">
        <v>1</v>
      </c>
      <c r="AS23373">
        <v>0</v>
      </c>
      <c r="AT23373">
        <v>0</v>
      </c>
      <c r="AU23373" s="1">
        <v>44349</v>
      </c>
    </row>
    <row r="23374" spans="1:47">
      <c r="A23374" s="8">
        <v>44349.125</v>
      </c>
      <c r="B23374">
        <v>44.301221756855014</v>
      </c>
      <c r="C23374">
        <v>-109.15534632725084</v>
      </c>
      <c r="D23374">
        <v>5.0000363596093651</v>
      </c>
      <c r="E23374">
        <v>2.6953008379512022</v>
      </c>
      <c r="F23374">
        <v>6.4211172621828236</v>
      </c>
      <c r="G23374">
        <v>2.4966551853715226</v>
      </c>
      <c r="H23374">
        <v>0.61485674923462963</v>
      </c>
      <c r="I23374">
        <v>1.221838466589443E-2</v>
      </c>
      <c r="J23374">
        <v>0.99351972470791394</v>
      </c>
      <c r="K23374">
        <v>0.79742366709930079</v>
      </c>
      <c r="L23374">
        <v>9.9278139064595727</v>
      </c>
      <c r="M23374">
        <v>701.50107981317058</v>
      </c>
      <c r="N23374">
        <v>0.30603035309708848</v>
      </c>
      <c r="O23374">
        <v>1.7489987003765899</v>
      </c>
      <c r="P23374">
        <v>7172.9055814986377</v>
      </c>
      <c r="Q23374">
        <v>-8.3097484692771921</v>
      </c>
      <c r="R23374">
        <v>0.59054946177874601</v>
      </c>
      <c r="S23374">
        <v>9.9291636690090535</v>
      </c>
      <c r="T23374">
        <v>1.6465283646670379</v>
      </c>
      <c r="U23374">
        <v>0.54629601026669516</v>
      </c>
      <c r="V23374">
        <v>0.24109035872284304</v>
      </c>
      <c r="W23374">
        <v>0.11344698118432536</v>
      </c>
      <c r="X23374">
        <v>0.87470402248157675</v>
      </c>
      <c r="Y23374" t="s">
        <v>27</v>
      </c>
      <c r="Z23374">
        <v>9.8625856844639266</v>
      </c>
      <c r="AA23374">
        <v>2021</v>
      </c>
      <c r="AB23374">
        <v>6</v>
      </c>
      <c r="AC23374" t="s">
        <v>19705</v>
      </c>
      <c r="AD23374">
        <v>23</v>
      </c>
      <c r="AE23374">
        <v>1</v>
      </c>
      <c r="AF23374" t="s">
        <v>19648</v>
      </c>
      <c r="AG23374" s="9">
        <v>0.125</v>
      </c>
      <c r="AH23374">
        <v>3</v>
      </c>
      <c r="AI23374">
        <v>44.3</v>
      </c>
      <c r="AJ23374">
        <v>-109.2</v>
      </c>
      <c r="AK23374" t="s">
        <v>17478</v>
      </c>
      <c r="AL23374" t="s">
        <v>8</v>
      </c>
      <c r="AM23374" t="s">
        <v>7</v>
      </c>
      <c r="AN23374" t="s">
        <v>7</v>
      </c>
      <c r="AO23374">
        <v>0</v>
      </c>
      <c r="AP23374">
        <v>1</v>
      </c>
      <c r="AQ23374">
        <v>1</v>
      </c>
      <c r="AR23374">
        <v>1</v>
      </c>
      <c r="AS23374">
        <v>1</v>
      </c>
      <c r="AT23374">
        <v>0</v>
      </c>
      <c r="AU23374" s="1">
        <v>44349</v>
      </c>
    </row>
    <row r="23375" spans="1:47">
      <c r="A23375" s="8">
        <v>44349.083333333336</v>
      </c>
      <c r="B23375">
        <v>34.952120454307874</v>
      </c>
      <c r="C23375">
        <v>-70.886047378324378</v>
      </c>
      <c r="D23375">
        <v>5.0026637267850669</v>
      </c>
      <c r="E23375">
        <v>1.6470513743677198</v>
      </c>
      <c r="F23375">
        <v>2.0461851430690845</v>
      </c>
      <c r="G23375">
        <v>4.3060357339253716</v>
      </c>
      <c r="H23375">
        <v>0.50000293869656198</v>
      </c>
      <c r="I23375">
        <v>0.74788864856883552</v>
      </c>
      <c r="J23375">
        <v>0.98364494672036284</v>
      </c>
      <c r="K23375">
        <v>0.90187384997003728</v>
      </c>
      <c r="L23375">
        <v>9.9285215378319815</v>
      </c>
      <c r="M23375">
        <v>764.3809516323513</v>
      </c>
      <c r="N23375">
        <v>2.5506150856834737E-2</v>
      </c>
      <c r="O23375">
        <v>5.13420937581055</v>
      </c>
      <c r="P23375">
        <v>8240.4768364162192</v>
      </c>
      <c r="Q23375">
        <v>-4.1617908639459236</v>
      </c>
      <c r="R23375">
        <v>8.9665153003079068E-5</v>
      </c>
      <c r="S23375">
        <v>9.8639290726755497</v>
      </c>
      <c r="T23375">
        <v>1.8581855575614912</v>
      </c>
      <c r="U23375">
        <v>0.99233682923074562</v>
      </c>
      <c r="V23375">
        <v>0.99964645550170506</v>
      </c>
      <c r="W23375">
        <v>0.99095361945585336</v>
      </c>
      <c r="X23375">
        <v>0.88860568063513812</v>
      </c>
      <c r="Y23375" t="s">
        <v>9</v>
      </c>
      <c r="Z23375">
        <v>8.0418325062050702</v>
      </c>
      <c r="AA23375">
        <v>2021</v>
      </c>
      <c r="AB23375">
        <v>6</v>
      </c>
      <c r="AC23375" t="s">
        <v>19705</v>
      </c>
      <c r="AD23375">
        <v>23</v>
      </c>
      <c r="AE23375">
        <v>1</v>
      </c>
      <c r="AF23375" t="s">
        <v>19648</v>
      </c>
      <c r="AG23375" s="9">
        <v>8.3333333333333329E-2</v>
      </c>
      <c r="AH23375">
        <v>2</v>
      </c>
      <c r="AI23375">
        <v>35</v>
      </c>
      <c r="AJ23375">
        <v>-70.900000000000006</v>
      </c>
      <c r="AK23375" t="s">
        <v>15201</v>
      </c>
      <c r="AL23375" t="s">
        <v>17</v>
      </c>
      <c r="AM23375" t="s">
        <v>7</v>
      </c>
      <c r="AN23375" t="s">
        <v>7</v>
      </c>
      <c r="AO23375">
        <v>1</v>
      </c>
      <c r="AP23375">
        <v>1</v>
      </c>
      <c r="AQ23375">
        <v>0</v>
      </c>
      <c r="AR23375">
        <v>1</v>
      </c>
      <c r="AS23375">
        <v>1</v>
      </c>
      <c r="AT23375">
        <v>1</v>
      </c>
      <c r="AU23375" s="1">
        <v>44349</v>
      </c>
    </row>
    <row r="23376" spans="1:47">
      <c r="A23376" s="8">
        <v>44349.041666666664</v>
      </c>
      <c r="B23376">
        <v>47.782495405869184</v>
      </c>
      <c r="C23376">
        <v>-75.182215383362518</v>
      </c>
      <c r="D23376">
        <v>19.221270161735099</v>
      </c>
      <c r="E23376">
        <v>3.8906868898581743</v>
      </c>
      <c r="F23376">
        <v>0.48773311882198078</v>
      </c>
      <c r="G23376">
        <v>5.6600974523937034E-4</v>
      </c>
      <c r="H23376">
        <v>2.3888008555957057</v>
      </c>
      <c r="I23376">
        <v>4.5645042542480779E-3</v>
      </c>
      <c r="J23376">
        <v>0.39341697362303657</v>
      </c>
      <c r="K23376">
        <v>0.97431093903160737</v>
      </c>
      <c r="L23376">
        <v>9.9999999644566788</v>
      </c>
      <c r="M23376">
        <v>293.73324597698593</v>
      </c>
      <c r="N23376">
        <v>0.65746744136358382</v>
      </c>
      <c r="O23376">
        <v>12.053638598981175</v>
      </c>
      <c r="P23376">
        <v>2783.1022747236289</v>
      </c>
      <c r="Q23376">
        <v>13.232196645361991</v>
      </c>
      <c r="R23376">
        <v>0.22519150475466782</v>
      </c>
      <c r="S23376">
        <v>9.9838120277559579</v>
      </c>
      <c r="T23376">
        <v>0.66133943630476522</v>
      </c>
      <c r="U23376">
        <v>2.720666625393765E-2</v>
      </c>
      <c r="V23376">
        <v>0.10651056986624337</v>
      </c>
      <c r="W23376">
        <v>0.98787483142752919</v>
      </c>
      <c r="X23376">
        <v>0.95316775101140128</v>
      </c>
      <c r="Y23376" t="s">
        <v>9</v>
      </c>
      <c r="Z23376">
        <v>9.5574826833335038</v>
      </c>
      <c r="AA23376">
        <v>2021</v>
      </c>
      <c r="AB23376">
        <v>6</v>
      </c>
      <c r="AC23376" t="s">
        <v>19705</v>
      </c>
      <c r="AD23376">
        <v>23</v>
      </c>
      <c r="AE23376">
        <v>1</v>
      </c>
      <c r="AF23376" t="s">
        <v>19648</v>
      </c>
      <c r="AG23376" s="9">
        <v>4.1666666666666664E-2</v>
      </c>
      <c r="AH23376">
        <v>1</v>
      </c>
      <c r="AI23376">
        <v>47.8</v>
      </c>
      <c r="AJ23376">
        <v>-75.2</v>
      </c>
      <c r="AK23376" t="s">
        <v>17479</v>
      </c>
      <c r="AL23376" t="s">
        <v>17</v>
      </c>
      <c r="AM23376" t="s">
        <v>7</v>
      </c>
      <c r="AN23376" t="s">
        <v>7</v>
      </c>
      <c r="AO23376">
        <v>0</v>
      </c>
      <c r="AP23376">
        <v>0</v>
      </c>
      <c r="AQ23376">
        <v>0</v>
      </c>
      <c r="AR23376">
        <v>1</v>
      </c>
      <c r="AS23376">
        <v>1</v>
      </c>
      <c r="AT23376">
        <v>1</v>
      </c>
      <c r="AU23376" s="1">
        <v>44349</v>
      </c>
    </row>
    <row r="23377" spans="1:47">
      <c r="A23377" s="8">
        <v>44349</v>
      </c>
      <c r="B23377">
        <v>30.045963421544947</v>
      </c>
      <c r="C23377">
        <v>-75.069628328849234</v>
      </c>
      <c r="D23377">
        <v>9.9098113916319868</v>
      </c>
      <c r="E23377">
        <v>4.8786853114045554</v>
      </c>
      <c r="F23377">
        <v>4.3223179722896568</v>
      </c>
      <c r="G23377">
        <v>867.33798554887176</v>
      </c>
      <c r="H23377">
        <v>2.4161188305685526</v>
      </c>
      <c r="I23377">
        <v>4.4523890034918881E-5</v>
      </c>
      <c r="J23377">
        <v>0.92057595066268716</v>
      </c>
      <c r="K23377">
        <v>0.90184484216994154</v>
      </c>
      <c r="L23377">
        <v>9.9761830717151199</v>
      </c>
      <c r="M23377">
        <v>744.05442094575221</v>
      </c>
      <c r="N23377">
        <v>0.39244105161129922</v>
      </c>
      <c r="O23377">
        <v>14.825986299146823</v>
      </c>
      <c r="P23377">
        <v>252.34776765622095</v>
      </c>
      <c r="Q23377">
        <v>5.9866734286187722</v>
      </c>
      <c r="R23377">
        <v>0.37022429568444393</v>
      </c>
      <c r="S23377">
        <v>3.094658669130558</v>
      </c>
      <c r="T23377">
        <v>3.5723826521510675</v>
      </c>
      <c r="U23377">
        <v>0.73673548810187994</v>
      </c>
      <c r="V23377">
        <v>0.9942053804599712</v>
      </c>
      <c r="W23377">
        <v>0.99882681821439545</v>
      </c>
      <c r="X23377">
        <v>0.97932600316785301</v>
      </c>
      <c r="Y23377" t="s">
        <v>9</v>
      </c>
      <c r="Z23377">
        <v>9.9512422777181406</v>
      </c>
      <c r="AA23377">
        <v>2021</v>
      </c>
      <c r="AB23377">
        <v>6</v>
      </c>
      <c r="AC23377" t="s">
        <v>19705</v>
      </c>
      <c r="AD23377">
        <v>23</v>
      </c>
      <c r="AE23377">
        <v>1</v>
      </c>
      <c r="AF23377" t="s">
        <v>19648</v>
      </c>
      <c r="AG23377" s="9">
        <v>0</v>
      </c>
      <c r="AH23377">
        <v>0</v>
      </c>
      <c r="AI23377">
        <v>30</v>
      </c>
      <c r="AJ23377">
        <v>-75.099999999999994</v>
      </c>
      <c r="AK23377" t="s">
        <v>10852</v>
      </c>
      <c r="AL23377" t="s">
        <v>8</v>
      </c>
      <c r="AM23377" t="s">
        <v>8</v>
      </c>
      <c r="AN23377" t="s">
        <v>7</v>
      </c>
      <c r="AO23377">
        <v>0</v>
      </c>
      <c r="AP23377">
        <v>1</v>
      </c>
      <c r="AQ23377">
        <v>0</v>
      </c>
      <c r="AR23377">
        <v>1</v>
      </c>
      <c r="AS23377">
        <v>1</v>
      </c>
      <c r="AT23377">
        <v>1</v>
      </c>
      <c r="AU23377" s="1">
        <v>44349</v>
      </c>
    </row>
    <row r="23378" spans="1:47">
      <c r="A23378" s="8">
        <v>44348.958333333336</v>
      </c>
      <c r="B23378">
        <v>42.478640548288929</v>
      </c>
      <c r="C23378">
        <v>-99.479176909591956</v>
      </c>
      <c r="D23378">
        <v>9.0070858605464323</v>
      </c>
      <c r="E23378">
        <v>4.273656162642518</v>
      </c>
      <c r="F23378">
        <v>9.5572171049806727</v>
      </c>
      <c r="G23378">
        <v>2.9386426519255897</v>
      </c>
      <c r="H23378">
        <v>0.57671786885497434</v>
      </c>
      <c r="I23378">
        <v>4.5199166582398677E-2</v>
      </c>
      <c r="J23378">
        <v>0.78934542933144924</v>
      </c>
      <c r="K23378">
        <v>0.3759379299157577</v>
      </c>
      <c r="L23378">
        <v>9.9601036322858931</v>
      </c>
      <c r="M23378">
        <v>104.55263531937555</v>
      </c>
      <c r="N23378">
        <v>0.987922182460375</v>
      </c>
      <c r="O23378">
        <v>1.0601222981133367</v>
      </c>
      <c r="P23378">
        <v>7430.8380276399148</v>
      </c>
      <c r="Q23378">
        <v>-9.1152057559615614</v>
      </c>
      <c r="R23378">
        <v>0.67728062680135992</v>
      </c>
      <c r="S23378">
        <v>9.884696771824343</v>
      </c>
      <c r="T23378">
        <v>1.1801058947154526</v>
      </c>
      <c r="U23378">
        <v>0.31299131726925322</v>
      </c>
      <c r="V23378">
        <v>0.89112174123798749</v>
      </c>
      <c r="W23378">
        <v>0.56177998321331646</v>
      </c>
      <c r="X23378">
        <v>0.99271930558031807</v>
      </c>
      <c r="Y23378" t="s">
        <v>5</v>
      </c>
      <c r="Z23378">
        <v>9.9992201107029892</v>
      </c>
      <c r="AA23378">
        <v>2021</v>
      </c>
      <c r="AB23378">
        <v>6</v>
      </c>
      <c r="AC23378" t="s">
        <v>19705</v>
      </c>
      <c r="AD23378">
        <v>23</v>
      </c>
      <c r="AE23378">
        <v>1</v>
      </c>
      <c r="AF23378" t="s">
        <v>19651</v>
      </c>
      <c r="AG23378" s="9">
        <v>0.95833333333333337</v>
      </c>
      <c r="AH23378">
        <v>23</v>
      </c>
      <c r="AI23378">
        <v>42.5</v>
      </c>
      <c r="AJ23378">
        <v>-99.5</v>
      </c>
      <c r="AK23378" t="s">
        <v>17480</v>
      </c>
      <c r="AL23378" t="s">
        <v>7</v>
      </c>
      <c r="AM23378" t="s">
        <v>7</v>
      </c>
      <c r="AN23378" t="s">
        <v>19650</v>
      </c>
      <c r="AO23378">
        <v>0</v>
      </c>
      <c r="AP23378">
        <v>1</v>
      </c>
      <c r="AQ23378">
        <v>1</v>
      </c>
      <c r="AR23378">
        <v>1</v>
      </c>
      <c r="AS23378">
        <v>1</v>
      </c>
      <c r="AT23378">
        <v>1</v>
      </c>
      <c r="AU23378" s="1">
        <v>44348</v>
      </c>
    </row>
    <row r="23379" spans="1:47">
      <c r="A23379" s="8">
        <v>44348.916666666664</v>
      </c>
      <c r="B23379">
        <v>34.035924668098403</v>
      </c>
      <c r="C23379">
        <v>-70.041418058838531</v>
      </c>
      <c r="D23379">
        <v>5.0002043284399393</v>
      </c>
      <c r="E23379">
        <v>4.9434336706127384</v>
      </c>
      <c r="F23379">
        <v>2.4022824574960093E-3</v>
      </c>
      <c r="G23379">
        <v>91.671655237033761</v>
      </c>
      <c r="H23379">
        <v>0.50010911391225377</v>
      </c>
      <c r="I23379">
        <v>0.61697876990578648</v>
      </c>
      <c r="J23379">
        <v>0.2761777645356972</v>
      </c>
      <c r="K23379">
        <v>0.41068984558585597</v>
      </c>
      <c r="L23379">
        <v>9.4649962586508458</v>
      </c>
      <c r="M23379">
        <v>159.12193727268908</v>
      </c>
      <c r="N23379">
        <v>5.1072696478798627E-2</v>
      </c>
      <c r="O23379">
        <v>7.7492116224644558</v>
      </c>
      <c r="P23379">
        <v>6344.8955712322186</v>
      </c>
      <c r="Q23379">
        <v>-6.9256228657864893</v>
      </c>
      <c r="R23379">
        <v>0.17336215967250906</v>
      </c>
      <c r="S23379">
        <v>5.6952275246454782</v>
      </c>
      <c r="T23379">
        <v>3.5064647950015342</v>
      </c>
      <c r="U23379">
        <v>0.16064489802766771</v>
      </c>
      <c r="V23379">
        <v>0.96140279094542225</v>
      </c>
      <c r="W23379">
        <v>0.99927626983909368</v>
      </c>
      <c r="X23379">
        <v>0.99980240182512436</v>
      </c>
      <c r="Y23379" t="s">
        <v>9</v>
      </c>
      <c r="Z23379">
        <v>0.94029574167764274</v>
      </c>
      <c r="AA23379">
        <v>2021</v>
      </c>
      <c r="AB23379">
        <v>6</v>
      </c>
      <c r="AC23379" t="s">
        <v>19705</v>
      </c>
      <c r="AD23379">
        <v>23</v>
      </c>
      <c r="AE23379">
        <v>1</v>
      </c>
      <c r="AF23379" t="s">
        <v>19651</v>
      </c>
      <c r="AG23379" s="9">
        <v>0.91666666666666663</v>
      </c>
      <c r="AH23379">
        <v>22</v>
      </c>
      <c r="AI23379">
        <v>34</v>
      </c>
      <c r="AJ23379">
        <v>-70</v>
      </c>
      <c r="AK23379" t="s">
        <v>4554</v>
      </c>
      <c r="AL23379" t="s">
        <v>17</v>
      </c>
      <c r="AM23379" t="s">
        <v>8</v>
      </c>
      <c r="AN23379" t="s">
        <v>19650</v>
      </c>
      <c r="AO23379">
        <v>1</v>
      </c>
      <c r="AP23379">
        <v>0</v>
      </c>
      <c r="AQ23379">
        <v>0</v>
      </c>
      <c r="AR23379">
        <v>1</v>
      </c>
      <c r="AS23379">
        <v>1</v>
      </c>
      <c r="AT23379">
        <v>1</v>
      </c>
      <c r="AU23379" s="1">
        <v>44348</v>
      </c>
    </row>
    <row r="23380" spans="1:47">
      <c r="A23380" s="8">
        <v>44348.875</v>
      </c>
      <c r="B23380">
        <v>49.595609982049183</v>
      </c>
      <c r="C23380">
        <v>-90.165010375062479</v>
      </c>
      <c r="D23380">
        <v>5.061755368848968</v>
      </c>
      <c r="E23380">
        <v>4.7962348352608721</v>
      </c>
      <c r="F23380">
        <v>1.8173738499590302</v>
      </c>
      <c r="G23380">
        <v>95.239969582696844</v>
      </c>
      <c r="H23380">
        <v>1.5418141315796858</v>
      </c>
      <c r="I23380">
        <v>6.4468708481490056E-2</v>
      </c>
      <c r="J23380">
        <v>6.811332515315055E-2</v>
      </c>
      <c r="K23380">
        <v>0.89743045688745271</v>
      </c>
      <c r="L23380">
        <v>2.1235813744909442</v>
      </c>
      <c r="M23380">
        <v>395.93668741050124</v>
      </c>
      <c r="N23380">
        <v>0.76540498849943417</v>
      </c>
      <c r="O23380">
        <v>2.1883876903776969</v>
      </c>
      <c r="P23380">
        <v>9932.130090137729</v>
      </c>
      <c r="Q23380">
        <v>4.6978085055997916</v>
      </c>
      <c r="R23380">
        <v>0.78033298921811911</v>
      </c>
      <c r="S23380">
        <v>9.9995685164625652</v>
      </c>
      <c r="T23380">
        <v>0.53711737160628781</v>
      </c>
      <c r="U23380">
        <v>0.18752930630395265</v>
      </c>
      <c r="V23380">
        <v>0.96280727330109006</v>
      </c>
      <c r="W23380">
        <v>0.99881101178808318</v>
      </c>
      <c r="X23380">
        <v>7.7438279482478778E-2</v>
      </c>
      <c r="Y23380" t="s">
        <v>9</v>
      </c>
      <c r="Z23380">
        <v>-0.59808067030623269</v>
      </c>
      <c r="AA23380">
        <v>2021</v>
      </c>
      <c r="AB23380">
        <v>6</v>
      </c>
      <c r="AC23380" t="s">
        <v>19705</v>
      </c>
      <c r="AD23380">
        <v>23</v>
      </c>
      <c r="AE23380">
        <v>1</v>
      </c>
      <c r="AF23380" t="s">
        <v>19651</v>
      </c>
      <c r="AG23380" s="9">
        <v>0.875</v>
      </c>
      <c r="AH23380">
        <v>21</v>
      </c>
      <c r="AI23380">
        <v>49.6</v>
      </c>
      <c r="AJ23380">
        <v>-90.2</v>
      </c>
      <c r="AK23380" t="s">
        <v>12605</v>
      </c>
      <c r="AL23380" t="s">
        <v>17</v>
      </c>
      <c r="AM23380" t="s">
        <v>7</v>
      </c>
      <c r="AN23380" t="s">
        <v>7</v>
      </c>
      <c r="AO23380">
        <v>0</v>
      </c>
      <c r="AP23380">
        <v>0</v>
      </c>
      <c r="AQ23380">
        <v>1</v>
      </c>
      <c r="AR23380">
        <v>0</v>
      </c>
      <c r="AS23380">
        <v>0</v>
      </c>
      <c r="AT23380">
        <v>1</v>
      </c>
      <c r="AU23380" s="1">
        <v>44348</v>
      </c>
    </row>
    <row r="23381" spans="1:47">
      <c r="A23381" s="8">
        <v>44348.833333333336</v>
      </c>
      <c r="B23381">
        <v>31.038978915664185</v>
      </c>
      <c r="C23381">
        <v>-70.238497307852043</v>
      </c>
      <c r="D23381">
        <v>5.0000042763179726</v>
      </c>
      <c r="E23381">
        <v>2.1522264177842212</v>
      </c>
      <c r="F23381">
        <v>1.4444471315325851E-5</v>
      </c>
      <c r="G23381">
        <v>135.78274572077225</v>
      </c>
      <c r="H23381">
        <v>0.63012375874687909</v>
      </c>
      <c r="I23381">
        <v>0.54666177148057404</v>
      </c>
      <c r="J23381">
        <v>0.16731533796094394</v>
      </c>
      <c r="K23381">
        <v>0.10600789649573414</v>
      </c>
      <c r="L23381">
        <v>5.5861080008644413</v>
      </c>
      <c r="M23381">
        <v>217.19314529794298</v>
      </c>
      <c r="N23381">
        <v>0.16907104918476798</v>
      </c>
      <c r="O23381">
        <v>3.6743011139122852</v>
      </c>
      <c r="P23381">
        <v>9561.9695317555834</v>
      </c>
      <c r="Q23381">
        <v>-9.9999999723251118</v>
      </c>
      <c r="R23381">
        <v>0.17458366276854523</v>
      </c>
      <c r="S23381">
        <v>9.9291979263671539</v>
      </c>
      <c r="T23381">
        <v>0.83861445214491326</v>
      </c>
      <c r="U23381">
        <v>0.30804180947935789</v>
      </c>
      <c r="V23381">
        <v>0.29946173166549078</v>
      </c>
      <c r="W23381">
        <v>0.79356314074780443</v>
      </c>
      <c r="X23381">
        <v>0.99068513931218183</v>
      </c>
      <c r="Y23381" t="s">
        <v>9</v>
      </c>
      <c r="Z23381">
        <v>8.3305684412946341</v>
      </c>
      <c r="AA23381">
        <v>2021</v>
      </c>
      <c r="AB23381">
        <v>6</v>
      </c>
      <c r="AC23381" t="s">
        <v>19705</v>
      </c>
      <c r="AD23381">
        <v>23</v>
      </c>
      <c r="AE23381">
        <v>1</v>
      </c>
      <c r="AF23381" t="s">
        <v>19651</v>
      </c>
      <c r="AG23381" s="9">
        <v>0.83333333333333337</v>
      </c>
      <c r="AH23381">
        <v>20</v>
      </c>
      <c r="AI23381">
        <v>31</v>
      </c>
      <c r="AJ23381">
        <v>-70.2</v>
      </c>
      <c r="AK23381" t="s">
        <v>1890</v>
      </c>
      <c r="AL23381" t="s">
        <v>17</v>
      </c>
      <c r="AM23381" t="s">
        <v>7</v>
      </c>
      <c r="AN23381" t="s">
        <v>19649</v>
      </c>
      <c r="AO23381">
        <v>1</v>
      </c>
      <c r="AP23381">
        <v>0</v>
      </c>
      <c r="AQ23381">
        <v>0</v>
      </c>
      <c r="AR23381">
        <v>1</v>
      </c>
      <c r="AS23381">
        <v>1</v>
      </c>
      <c r="AT23381">
        <v>1</v>
      </c>
      <c r="AU23381" s="1">
        <v>44348</v>
      </c>
    </row>
    <row r="23382" spans="1:47">
      <c r="A23382" s="8">
        <v>44348.791666666664</v>
      </c>
      <c r="B23382">
        <v>47.211895423211814</v>
      </c>
      <c r="C23382">
        <v>-70.898081414648431</v>
      </c>
      <c r="D23382">
        <v>6.5762515597395144</v>
      </c>
      <c r="E23382">
        <v>0.86802955693658257</v>
      </c>
      <c r="F23382">
        <v>0.48355664580844926</v>
      </c>
      <c r="G23382">
        <v>9.6832176014594999</v>
      </c>
      <c r="H23382">
        <v>4.366428268321771</v>
      </c>
      <c r="I23382">
        <v>0.75286080976790304</v>
      </c>
      <c r="J23382">
        <v>0.92747603800587985</v>
      </c>
      <c r="K23382">
        <v>0.57425114635325192</v>
      </c>
      <c r="L23382">
        <v>8.6912851241155451</v>
      </c>
      <c r="M23382">
        <v>117.99410429052668</v>
      </c>
      <c r="N23382">
        <v>0.23288291150897397</v>
      </c>
      <c r="O23382">
        <v>1.0022802423130861</v>
      </c>
      <c r="P23382">
        <v>2017.9445070170416</v>
      </c>
      <c r="Q23382">
        <v>-9.9981625479450091</v>
      </c>
      <c r="R23382">
        <v>8.3525345226652723E-5</v>
      </c>
      <c r="S23382">
        <v>0.65582636586166276</v>
      </c>
      <c r="T23382">
        <v>0.52502976397765377</v>
      </c>
      <c r="U23382">
        <v>4.8093549666251205E-7</v>
      </c>
      <c r="V23382">
        <v>0.99980596749819506</v>
      </c>
      <c r="W23382">
        <v>0.99855632753508117</v>
      </c>
      <c r="X23382">
        <v>0.9707939102456844</v>
      </c>
      <c r="Y23382" t="s">
        <v>9</v>
      </c>
      <c r="Z23382">
        <v>9.9839086339393166</v>
      </c>
      <c r="AA23382">
        <v>2021</v>
      </c>
      <c r="AB23382">
        <v>6</v>
      </c>
      <c r="AC23382" t="s">
        <v>19705</v>
      </c>
      <c r="AD23382">
        <v>23</v>
      </c>
      <c r="AE23382">
        <v>1</v>
      </c>
      <c r="AF23382" t="s">
        <v>19651</v>
      </c>
      <c r="AG23382" s="9">
        <v>0.79166666666666663</v>
      </c>
      <c r="AH23382">
        <v>19</v>
      </c>
      <c r="AI23382">
        <v>47.2</v>
      </c>
      <c r="AJ23382">
        <v>-70.900000000000006</v>
      </c>
      <c r="AK23382" t="s">
        <v>17481</v>
      </c>
      <c r="AL23382" t="s">
        <v>17</v>
      </c>
      <c r="AM23382" t="s">
        <v>17</v>
      </c>
      <c r="AN23382" t="s">
        <v>19650</v>
      </c>
      <c r="AO23382">
        <v>1</v>
      </c>
      <c r="AP23382">
        <v>1</v>
      </c>
      <c r="AQ23382">
        <v>0</v>
      </c>
      <c r="AR23382">
        <v>1</v>
      </c>
      <c r="AS23382">
        <v>1</v>
      </c>
      <c r="AT23382">
        <v>1</v>
      </c>
      <c r="AU23382" s="1">
        <v>44348</v>
      </c>
    </row>
    <row r="23383" spans="1:47">
      <c r="A23383" s="8">
        <v>44348.75</v>
      </c>
      <c r="B23383">
        <v>30.099508409193767</v>
      </c>
      <c r="C23383">
        <v>-76.442977482645887</v>
      </c>
      <c r="D23383">
        <v>11.40370390870245</v>
      </c>
      <c r="E23383">
        <v>-1.9855450446042824</v>
      </c>
      <c r="F23383">
        <v>9.9361848921340794</v>
      </c>
      <c r="G23383">
        <v>23.045431846611088</v>
      </c>
      <c r="H23383">
        <v>4.9052675120007345</v>
      </c>
      <c r="I23383">
        <v>0.98737535476468119</v>
      </c>
      <c r="J23383">
        <v>0.66147375567893929</v>
      </c>
      <c r="K23383">
        <v>0.61636693705987033</v>
      </c>
      <c r="L23383">
        <v>9.8522848086719002</v>
      </c>
      <c r="M23383">
        <v>203.94328200249879</v>
      </c>
      <c r="N23383">
        <v>0.92753809409602761</v>
      </c>
      <c r="O23383">
        <v>7.9653855611066682</v>
      </c>
      <c r="P23383">
        <v>4544.2576511013885</v>
      </c>
      <c r="Q23383">
        <v>-9.9999999999999982</v>
      </c>
      <c r="R23383">
        <v>0.26433758170621174</v>
      </c>
      <c r="S23383">
        <v>8.6301373257377509</v>
      </c>
      <c r="T23383">
        <v>1.4377369852443544</v>
      </c>
      <c r="U23383">
        <v>5.215193569676743E-4</v>
      </c>
      <c r="V23383">
        <v>0.17340289438842688</v>
      </c>
      <c r="W23383">
        <v>0.98908261711825485</v>
      </c>
      <c r="X23383">
        <v>0.31631040712553476</v>
      </c>
      <c r="Y23383" t="s">
        <v>9</v>
      </c>
      <c r="Z23383">
        <v>9.9857711675022678</v>
      </c>
      <c r="AA23383">
        <v>2021</v>
      </c>
      <c r="AB23383">
        <v>6</v>
      </c>
      <c r="AC23383" t="s">
        <v>19705</v>
      </c>
      <c r="AD23383">
        <v>23</v>
      </c>
      <c r="AE23383">
        <v>1</v>
      </c>
      <c r="AF23383" t="s">
        <v>19651</v>
      </c>
      <c r="AG23383" s="9">
        <v>0.75</v>
      </c>
      <c r="AH23383">
        <v>18</v>
      </c>
      <c r="AI23383">
        <v>30.1</v>
      </c>
      <c r="AJ23383">
        <v>-76.400000000000006</v>
      </c>
      <c r="AK23383" t="s">
        <v>710</v>
      </c>
      <c r="AL23383" t="s">
        <v>7</v>
      </c>
      <c r="AM23383" t="s">
        <v>7</v>
      </c>
      <c r="AN23383" t="s">
        <v>19650</v>
      </c>
      <c r="AO23383">
        <v>1</v>
      </c>
      <c r="AP23383">
        <v>1</v>
      </c>
      <c r="AQ23383">
        <v>0</v>
      </c>
      <c r="AR23383">
        <v>1</v>
      </c>
      <c r="AS23383">
        <v>0</v>
      </c>
      <c r="AT23383">
        <v>1</v>
      </c>
      <c r="AU23383" s="1">
        <v>44348</v>
      </c>
    </row>
    <row r="23384" spans="1:47">
      <c r="A23384" s="8">
        <v>44348.708333333336</v>
      </c>
      <c r="B23384">
        <v>33.880312715958063</v>
      </c>
      <c r="C23384">
        <v>-70.000150275098207</v>
      </c>
      <c r="D23384">
        <v>5.0013219406206755</v>
      </c>
      <c r="E23384">
        <v>4.4680281066681129</v>
      </c>
      <c r="F23384">
        <v>7.3611953915588799</v>
      </c>
      <c r="G23384">
        <v>15.028001501162743</v>
      </c>
      <c r="H23384">
        <v>2.6102040092514125</v>
      </c>
      <c r="I23384">
        <v>7.2480213176769471E-6</v>
      </c>
      <c r="J23384">
        <v>0.75252118082634156</v>
      </c>
      <c r="K23384">
        <v>0.6962155727974223</v>
      </c>
      <c r="L23384">
        <v>9.9974120844977179</v>
      </c>
      <c r="M23384">
        <v>481.12851066503521</v>
      </c>
      <c r="N23384">
        <v>0.67003386285194755</v>
      </c>
      <c r="O23384">
        <v>1.3872341062297899</v>
      </c>
      <c r="P23384">
        <v>3160.2078026252116</v>
      </c>
      <c r="Q23384">
        <v>16.059266708206724</v>
      </c>
      <c r="R23384">
        <v>0.99784678763517398</v>
      </c>
      <c r="S23384">
        <v>9.8953685058603504</v>
      </c>
      <c r="T23384">
        <v>0.72779380075502775</v>
      </c>
      <c r="U23384">
        <v>0.27485571242258111</v>
      </c>
      <c r="V23384">
        <v>0.66367511638524612</v>
      </c>
      <c r="W23384">
        <v>7.5232494364373653E-2</v>
      </c>
      <c r="X23384">
        <v>0.86960983768984712</v>
      </c>
      <c r="Y23384" t="s">
        <v>27</v>
      </c>
      <c r="Z23384">
        <v>8.3704775422826661</v>
      </c>
      <c r="AA23384">
        <v>2021</v>
      </c>
      <c r="AB23384">
        <v>6</v>
      </c>
      <c r="AC23384" t="s">
        <v>19705</v>
      </c>
      <c r="AD23384">
        <v>23</v>
      </c>
      <c r="AE23384">
        <v>1</v>
      </c>
      <c r="AF23384" t="s">
        <v>19651</v>
      </c>
      <c r="AG23384" s="9">
        <v>0.70833333333333337</v>
      </c>
      <c r="AH23384">
        <v>17</v>
      </c>
      <c r="AI23384">
        <v>33.9</v>
      </c>
      <c r="AJ23384">
        <v>-70</v>
      </c>
      <c r="AK23384" t="s">
        <v>2815</v>
      </c>
      <c r="AL23384" t="s">
        <v>7</v>
      </c>
      <c r="AM23384" t="s">
        <v>7</v>
      </c>
      <c r="AN23384" t="s">
        <v>7</v>
      </c>
      <c r="AO23384">
        <v>0</v>
      </c>
      <c r="AP23384">
        <v>1</v>
      </c>
      <c r="AQ23384">
        <v>1</v>
      </c>
      <c r="AR23384">
        <v>1</v>
      </c>
      <c r="AS23384">
        <v>1</v>
      </c>
      <c r="AT23384">
        <v>0</v>
      </c>
      <c r="AU23384" s="1">
        <v>44348</v>
      </c>
    </row>
    <row r="23385" spans="1:47">
      <c r="A23385" s="8">
        <v>44348.666666666664</v>
      </c>
      <c r="B23385">
        <v>31.953714941662238</v>
      </c>
      <c r="C23385">
        <v>-116.58316325638951</v>
      </c>
      <c r="D23385">
        <v>10.981678148160888</v>
      </c>
      <c r="E23385">
        <v>-1.3558091270805321</v>
      </c>
      <c r="F23385">
        <v>8.0549023886971369</v>
      </c>
      <c r="G23385">
        <v>4.8682049527614852</v>
      </c>
      <c r="H23385">
        <v>3.9540715811124323</v>
      </c>
      <c r="I23385">
        <v>0.12397136778551414</v>
      </c>
      <c r="J23385">
        <v>0.61855477797958225</v>
      </c>
      <c r="K23385">
        <v>0.73748745655806847</v>
      </c>
      <c r="L23385">
        <v>9.9414759632175453</v>
      </c>
      <c r="M23385">
        <v>450.40077835405327</v>
      </c>
      <c r="N23385">
        <v>0.89602079506644894</v>
      </c>
      <c r="O23385">
        <v>11.521259300174563</v>
      </c>
      <c r="P23385">
        <v>9802.952781647251</v>
      </c>
      <c r="Q23385">
        <v>-9.9518938182045957</v>
      </c>
      <c r="R23385">
        <v>0.42602827490750067</v>
      </c>
      <c r="S23385">
        <v>8.4552501472026069</v>
      </c>
      <c r="T23385">
        <v>1.3741919811921799</v>
      </c>
      <c r="U23385">
        <v>0.40233795961083607</v>
      </c>
      <c r="V23385">
        <v>0.99843403891332105</v>
      </c>
      <c r="W23385">
        <v>0.27076605918046071</v>
      </c>
      <c r="X23385">
        <v>0.90757034572389061</v>
      </c>
      <c r="Y23385" t="s">
        <v>27</v>
      </c>
      <c r="Z23385">
        <v>4.9880075523207159</v>
      </c>
      <c r="AA23385">
        <v>2021</v>
      </c>
      <c r="AB23385">
        <v>6</v>
      </c>
      <c r="AC23385" t="s">
        <v>19705</v>
      </c>
      <c r="AD23385">
        <v>23</v>
      </c>
      <c r="AE23385">
        <v>1</v>
      </c>
      <c r="AF23385" t="s">
        <v>19651</v>
      </c>
      <c r="AG23385" s="9">
        <v>0.66666666666666663</v>
      </c>
      <c r="AH23385">
        <v>16</v>
      </c>
      <c r="AI23385">
        <v>32</v>
      </c>
      <c r="AJ23385">
        <v>-116.6</v>
      </c>
      <c r="AK23385" t="s">
        <v>12293</v>
      </c>
      <c r="AL23385" t="s">
        <v>7</v>
      </c>
      <c r="AM23385" t="s">
        <v>7</v>
      </c>
      <c r="AN23385" t="s">
        <v>7</v>
      </c>
      <c r="AO23385">
        <v>0</v>
      </c>
      <c r="AP23385">
        <v>1</v>
      </c>
      <c r="AQ23385">
        <v>0</v>
      </c>
      <c r="AR23385">
        <v>1</v>
      </c>
      <c r="AS23385">
        <v>1</v>
      </c>
      <c r="AT23385">
        <v>0</v>
      </c>
      <c r="AU23385" s="1">
        <v>44348</v>
      </c>
    </row>
    <row r="23386" spans="1:47">
      <c r="A23386" s="8">
        <v>44348.625</v>
      </c>
      <c r="B23386">
        <v>32.247114734660393</v>
      </c>
      <c r="C23386">
        <v>-70.0679593039699</v>
      </c>
      <c r="D23386">
        <v>5.0122999724643211</v>
      </c>
      <c r="E23386">
        <v>4.9295952598050619</v>
      </c>
      <c r="F23386">
        <v>6.5530756686915367E-2</v>
      </c>
      <c r="G23386">
        <v>21.621281046697927</v>
      </c>
      <c r="H23386">
        <v>1.655740946830186</v>
      </c>
      <c r="I23386">
        <v>0.55607212268533046</v>
      </c>
      <c r="J23386">
        <v>0.90476818104245449</v>
      </c>
      <c r="K23386">
        <v>7.8711976051794391E-2</v>
      </c>
      <c r="L23386">
        <v>9.200506508028047</v>
      </c>
      <c r="M23386">
        <v>909.38644224200675</v>
      </c>
      <c r="N23386">
        <v>0.85939510690410381</v>
      </c>
      <c r="O23386">
        <v>3.6773761773840778</v>
      </c>
      <c r="P23386">
        <v>7201.2152137415023</v>
      </c>
      <c r="Q23386">
        <v>-9.0140775455381448</v>
      </c>
      <c r="R23386">
        <v>2.1332131123913628E-3</v>
      </c>
      <c r="S23386">
        <v>6.6126498564747216</v>
      </c>
      <c r="T23386">
        <v>1.6866667070158117</v>
      </c>
      <c r="U23386">
        <v>1.6730095759255784E-2</v>
      </c>
      <c r="V23386">
        <v>0.84330397992360817</v>
      </c>
      <c r="W23386">
        <v>0.81431370776232159</v>
      </c>
      <c r="X23386">
        <v>0.88488666045976982</v>
      </c>
      <c r="Y23386" t="s">
        <v>9</v>
      </c>
      <c r="Z23386">
        <v>5.1884254846514253</v>
      </c>
      <c r="AA23386">
        <v>2021</v>
      </c>
      <c r="AB23386">
        <v>6</v>
      </c>
      <c r="AC23386" t="s">
        <v>19705</v>
      </c>
      <c r="AD23386">
        <v>23</v>
      </c>
      <c r="AE23386">
        <v>1</v>
      </c>
      <c r="AF23386" t="s">
        <v>19651</v>
      </c>
      <c r="AG23386" s="9">
        <v>0.625</v>
      </c>
      <c r="AH23386">
        <v>15</v>
      </c>
      <c r="AI23386">
        <v>32.200000000000003</v>
      </c>
      <c r="AJ23386">
        <v>-70.099999999999994</v>
      </c>
      <c r="AK23386" t="s">
        <v>12038</v>
      </c>
      <c r="AL23386" t="s">
        <v>17</v>
      </c>
      <c r="AM23386" t="s">
        <v>8</v>
      </c>
      <c r="AN23386" t="s">
        <v>19649</v>
      </c>
      <c r="AO23386">
        <v>1</v>
      </c>
      <c r="AP23386">
        <v>1</v>
      </c>
      <c r="AQ23386">
        <v>0</v>
      </c>
      <c r="AR23386">
        <v>1</v>
      </c>
      <c r="AS23386">
        <v>1</v>
      </c>
      <c r="AT23386">
        <v>1</v>
      </c>
      <c r="AU23386" s="1">
        <v>44348</v>
      </c>
    </row>
    <row r="23387" spans="1:47">
      <c r="A23387" s="8">
        <v>44348.583333333336</v>
      </c>
      <c r="B23387">
        <v>47.970734455576036</v>
      </c>
      <c r="C23387">
        <v>-70.210364392883918</v>
      </c>
      <c r="D23387">
        <v>6.3718436284551743</v>
      </c>
      <c r="E23387">
        <v>0.9209669562380447</v>
      </c>
      <c r="F23387">
        <v>7.1288210405637065</v>
      </c>
      <c r="G23387">
        <v>621.63339955481001</v>
      </c>
      <c r="H23387">
        <v>3.7320494314636861</v>
      </c>
      <c r="I23387">
        <v>1.6899286049192557E-4</v>
      </c>
      <c r="J23387">
        <v>0.46613123934177536</v>
      </c>
      <c r="K23387">
        <v>0.98682006002064249</v>
      </c>
      <c r="L23387">
        <v>4.3257821717303857</v>
      </c>
      <c r="M23387">
        <v>240.86631626039639</v>
      </c>
      <c r="N23387">
        <v>0.94010907264012067</v>
      </c>
      <c r="O23387">
        <v>1.1475379566314154</v>
      </c>
      <c r="P23387">
        <v>1921.9238717389303</v>
      </c>
      <c r="Q23387">
        <v>-7.9484667345905136</v>
      </c>
      <c r="R23387">
        <v>2.3015500043911247E-2</v>
      </c>
      <c r="S23387">
        <v>8.3926996585571132</v>
      </c>
      <c r="T23387">
        <v>4.9345594031044353</v>
      </c>
      <c r="U23387">
        <v>7.7506850391299856E-2</v>
      </c>
      <c r="V23387">
        <v>0.49311517678738209</v>
      </c>
      <c r="W23387">
        <v>0.99828830884034625</v>
      </c>
      <c r="X23387">
        <v>0.95665973359032408</v>
      </c>
      <c r="Y23387" t="s">
        <v>9</v>
      </c>
      <c r="Z23387">
        <v>6.9709246443088322</v>
      </c>
      <c r="AA23387">
        <v>2021</v>
      </c>
      <c r="AB23387">
        <v>6</v>
      </c>
      <c r="AC23387" t="s">
        <v>19705</v>
      </c>
      <c r="AD23387">
        <v>23</v>
      </c>
      <c r="AE23387">
        <v>1</v>
      </c>
      <c r="AF23387" t="s">
        <v>19651</v>
      </c>
      <c r="AG23387" s="9">
        <v>0.58333333333333337</v>
      </c>
      <c r="AH23387">
        <v>14</v>
      </c>
      <c r="AI23387">
        <v>48</v>
      </c>
      <c r="AJ23387">
        <v>-70.2</v>
      </c>
      <c r="AK23387" t="s">
        <v>14121</v>
      </c>
      <c r="AL23387" t="s">
        <v>7</v>
      </c>
      <c r="AM23387" t="s">
        <v>7</v>
      </c>
      <c r="AN23387" t="s">
        <v>7</v>
      </c>
      <c r="AO23387">
        <v>0</v>
      </c>
      <c r="AP23387">
        <v>0</v>
      </c>
      <c r="AQ23387">
        <v>0</v>
      </c>
      <c r="AR23387">
        <v>1</v>
      </c>
      <c r="AS23387">
        <v>1</v>
      </c>
      <c r="AT23387">
        <v>1</v>
      </c>
      <c r="AU23387" s="1">
        <v>44348</v>
      </c>
    </row>
    <row r="23388" spans="1:47">
      <c r="A23388" s="8">
        <v>44348.541666666664</v>
      </c>
      <c r="B23388">
        <v>39.789436140378434</v>
      </c>
      <c r="C23388">
        <v>-70.937925078172412</v>
      </c>
      <c r="D23388">
        <v>7.4513899068007357</v>
      </c>
      <c r="E23388">
        <v>-1.2791848684563647</v>
      </c>
      <c r="F23388">
        <v>5.1223023171312176</v>
      </c>
      <c r="G23388">
        <v>478.29333554652737</v>
      </c>
      <c r="H23388">
        <v>1.8524413977420435</v>
      </c>
      <c r="I23388">
        <v>0.48094202252294382</v>
      </c>
      <c r="J23388">
        <v>0.92655556233615666</v>
      </c>
      <c r="K23388">
        <v>0.13214463240407717</v>
      </c>
      <c r="L23388">
        <v>9.9999999988726067</v>
      </c>
      <c r="M23388">
        <v>103.4572663066418</v>
      </c>
      <c r="N23388">
        <v>0.92298538964846399</v>
      </c>
      <c r="O23388">
        <v>1.030787185457757</v>
      </c>
      <c r="P23388">
        <v>9881.0054804951887</v>
      </c>
      <c r="Q23388">
        <v>-9.962678418051679</v>
      </c>
      <c r="R23388">
        <v>0.56060597678657154</v>
      </c>
      <c r="S23388">
        <v>9.999903164802971</v>
      </c>
      <c r="T23388">
        <v>1.3772831273061914</v>
      </c>
      <c r="U23388">
        <v>0.54827415900366927</v>
      </c>
      <c r="V23388">
        <v>0.98904526729254727</v>
      </c>
      <c r="W23388">
        <v>0.99904787289393371</v>
      </c>
      <c r="X23388">
        <v>0.87059023787352141</v>
      </c>
      <c r="Y23388" t="s">
        <v>9</v>
      </c>
      <c r="Z23388">
        <v>8.3285624642281171</v>
      </c>
      <c r="AA23388">
        <v>2021</v>
      </c>
      <c r="AB23388">
        <v>6</v>
      </c>
      <c r="AC23388" t="s">
        <v>19705</v>
      </c>
      <c r="AD23388">
        <v>23</v>
      </c>
      <c r="AE23388">
        <v>1</v>
      </c>
      <c r="AF23388" t="s">
        <v>19651</v>
      </c>
      <c r="AG23388" s="9">
        <v>0.54166666666666663</v>
      </c>
      <c r="AH23388">
        <v>13</v>
      </c>
      <c r="AI23388">
        <v>39.799999999999997</v>
      </c>
      <c r="AJ23388">
        <v>-70.900000000000006</v>
      </c>
      <c r="AK23388" t="s">
        <v>17482</v>
      </c>
      <c r="AL23388" t="s">
        <v>8</v>
      </c>
      <c r="AM23388" t="s">
        <v>7</v>
      </c>
      <c r="AN23388" t="s">
        <v>19649</v>
      </c>
      <c r="AO23388">
        <v>0</v>
      </c>
      <c r="AP23388">
        <v>1</v>
      </c>
      <c r="AQ23388">
        <v>1</v>
      </c>
      <c r="AR23388">
        <v>1</v>
      </c>
      <c r="AS23388">
        <v>1</v>
      </c>
      <c r="AT23388">
        <v>1</v>
      </c>
      <c r="AU23388" s="1">
        <v>44348</v>
      </c>
    </row>
    <row r="23389" spans="1:47">
      <c r="A23389" s="8">
        <v>44348.5</v>
      </c>
      <c r="B23389">
        <v>40.83241773293539</v>
      </c>
      <c r="C23389">
        <v>-97.140968241786794</v>
      </c>
      <c r="D23389">
        <v>19.168726032522144</v>
      </c>
      <c r="E23389">
        <v>4.9999311874986487</v>
      </c>
      <c r="F23389">
        <v>1.0715594555724191</v>
      </c>
      <c r="G23389">
        <v>1.0357480772655039</v>
      </c>
      <c r="H23389">
        <v>1.916744816346728</v>
      </c>
      <c r="I23389">
        <v>0.80216055115355445</v>
      </c>
      <c r="J23389">
        <v>0.81566613003805677</v>
      </c>
      <c r="K23389">
        <v>0.84146303873216755</v>
      </c>
      <c r="L23389">
        <v>9.2543281652247913</v>
      </c>
      <c r="M23389">
        <v>117.00980321251723</v>
      </c>
      <c r="N23389">
        <v>3.9731400350431767E-3</v>
      </c>
      <c r="O23389">
        <v>4.9720490882967878</v>
      </c>
      <c r="P23389">
        <v>1744.0427279752842</v>
      </c>
      <c r="Q23389">
        <v>-9.9906780083682367</v>
      </c>
      <c r="R23389">
        <v>9.2672333437457833E-3</v>
      </c>
      <c r="S23389">
        <v>9.922525073184584</v>
      </c>
      <c r="T23389">
        <v>0.60541532709202872</v>
      </c>
      <c r="U23389">
        <v>0.57357022490175269</v>
      </c>
      <c r="V23389">
        <v>0.87600631307689059</v>
      </c>
      <c r="W23389">
        <v>0.37796748464159607</v>
      </c>
      <c r="X23389">
        <v>0.15892517766284572</v>
      </c>
      <c r="Y23389" t="s">
        <v>5</v>
      </c>
      <c r="Z23389">
        <v>4.7369503405765361</v>
      </c>
      <c r="AA23389">
        <v>2021</v>
      </c>
      <c r="AB23389">
        <v>6</v>
      </c>
      <c r="AC23389" t="s">
        <v>19705</v>
      </c>
      <c r="AD23389">
        <v>23</v>
      </c>
      <c r="AE23389">
        <v>1</v>
      </c>
      <c r="AF23389" t="s">
        <v>19651</v>
      </c>
      <c r="AG23389" s="9">
        <v>0.5</v>
      </c>
      <c r="AH23389">
        <v>12</v>
      </c>
      <c r="AI23389">
        <v>40.799999999999997</v>
      </c>
      <c r="AJ23389">
        <v>-97.1</v>
      </c>
      <c r="AK23389" t="s">
        <v>17483</v>
      </c>
      <c r="AL23389" t="s">
        <v>17</v>
      </c>
      <c r="AM23389" t="s">
        <v>7</v>
      </c>
      <c r="AN23389" t="s">
        <v>7</v>
      </c>
      <c r="AO23389">
        <v>1</v>
      </c>
      <c r="AP23389">
        <v>1</v>
      </c>
      <c r="AQ23389">
        <v>0</v>
      </c>
      <c r="AR23389">
        <v>1</v>
      </c>
      <c r="AS23389">
        <v>0</v>
      </c>
      <c r="AT23389">
        <v>0</v>
      </c>
      <c r="AU23389" s="1">
        <v>44348</v>
      </c>
    </row>
    <row r="23390" spans="1:47">
      <c r="A23390" s="8">
        <v>44348.458333333336</v>
      </c>
      <c r="B23390">
        <v>30.930062250803022</v>
      </c>
      <c r="C23390">
        <v>-111.31738707554842</v>
      </c>
      <c r="D23390">
        <v>5.440285238999147</v>
      </c>
      <c r="E23390">
        <v>0.49411338304334906</v>
      </c>
      <c r="F23390">
        <v>4.4858170099508268</v>
      </c>
      <c r="G23390">
        <v>19.662043315410411</v>
      </c>
      <c r="H23390">
        <v>4.7037163809064264</v>
      </c>
      <c r="I23390">
        <v>3.2357675022254496E-4</v>
      </c>
      <c r="J23390">
        <v>8.4406704043602136E-6</v>
      </c>
      <c r="K23390">
        <v>0.73334435174463908</v>
      </c>
      <c r="L23390">
        <v>9.0422648396955445</v>
      </c>
      <c r="M23390">
        <v>863.165319416437</v>
      </c>
      <c r="N23390">
        <v>0.52078380289598603</v>
      </c>
      <c r="O23390">
        <v>8.8614959411554679</v>
      </c>
      <c r="P23390">
        <v>5029.2024102598853</v>
      </c>
      <c r="Q23390">
        <v>-9.9654108501697678</v>
      </c>
      <c r="R23390">
        <v>5.9067001986733325E-7</v>
      </c>
      <c r="S23390">
        <v>9.962633965160121</v>
      </c>
      <c r="T23390">
        <v>0.72714753306006341</v>
      </c>
      <c r="U23390">
        <v>1.8591086465006186E-2</v>
      </c>
      <c r="V23390">
        <v>0.96111962508820847</v>
      </c>
      <c r="W23390">
        <v>0.88537885387445003</v>
      </c>
      <c r="X23390">
        <v>0.93810158659945719</v>
      </c>
      <c r="Y23390" t="s">
        <v>9</v>
      </c>
      <c r="Z23390">
        <v>1.5442568981513598</v>
      </c>
      <c r="AA23390">
        <v>2021</v>
      </c>
      <c r="AB23390">
        <v>6</v>
      </c>
      <c r="AC23390" t="s">
        <v>19705</v>
      </c>
      <c r="AD23390">
        <v>23</v>
      </c>
      <c r="AE23390">
        <v>1</v>
      </c>
      <c r="AF23390" t="s">
        <v>19651</v>
      </c>
      <c r="AG23390" s="9">
        <v>0.45833333333333331</v>
      </c>
      <c r="AH23390">
        <v>11</v>
      </c>
      <c r="AI23390">
        <v>30.9</v>
      </c>
      <c r="AJ23390">
        <v>-111.3</v>
      </c>
      <c r="AK23390" t="s">
        <v>17484</v>
      </c>
      <c r="AL23390" t="s">
        <v>8</v>
      </c>
      <c r="AM23390" t="s">
        <v>7</v>
      </c>
      <c r="AN23390" t="s">
        <v>7</v>
      </c>
      <c r="AO23390">
        <v>0</v>
      </c>
      <c r="AP23390">
        <v>0</v>
      </c>
      <c r="AQ23390">
        <v>0</v>
      </c>
      <c r="AR23390">
        <v>1</v>
      </c>
      <c r="AS23390">
        <v>1</v>
      </c>
      <c r="AT23390">
        <v>1</v>
      </c>
      <c r="AU23390" s="1">
        <v>44348</v>
      </c>
    </row>
    <row r="23391" spans="1:47">
      <c r="A23391" s="8">
        <v>44348.416666666664</v>
      </c>
      <c r="B23391">
        <v>30.011935231302711</v>
      </c>
      <c r="C23391">
        <v>-118.76109986465119</v>
      </c>
      <c r="D23391">
        <v>5.6920027288779673</v>
      </c>
      <c r="E23391">
        <v>2.1072741562386419</v>
      </c>
      <c r="F23391">
        <v>4.1385040946915304</v>
      </c>
      <c r="G23391">
        <v>506.71822710691373</v>
      </c>
      <c r="H23391">
        <v>4.5616946927175555</v>
      </c>
      <c r="I23391">
        <v>1.895263951557191E-3</v>
      </c>
      <c r="J23391">
        <v>0.85538097295517801</v>
      </c>
      <c r="K23391">
        <v>4.6663015466120582E-2</v>
      </c>
      <c r="L23391">
        <v>9.9544707435378559</v>
      </c>
      <c r="M23391">
        <v>989.25854874015511</v>
      </c>
      <c r="N23391">
        <v>0.62643528728126985</v>
      </c>
      <c r="O23391">
        <v>3.7559125291604389</v>
      </c>
      <c r="P23391">
        <v>3180.6655122298866</v>
      </c>
      <c r="Q23391">
        <v>-1.0547627389430545</v>
      </c>
      <c r="R23391">
        <v>3.8933587824571457E-5</v>
      </c>
      <c r="S23391">
        <v>9.6736393484894574</v>
      </c>
      <c r="T23391">
        <v>0.62411943011716231</v>
      </c>
      <c r="U23391">
        <v>0.9865445550808265</v>
      </c>
      <c r="V23391">
        <v>0.76289562703910274</v>
      </c>
      <c r="W23391">
        <v>0.99978793211921924</v>
      </c>
      <c r="X23391">
        <v>0.99688623420108413</v>
      </c>
      <c r="Y23391" t="s">
        <v>9</v>
      </c>
      <c r="Z23391">
        <v>9.5017259041630986</v>
      </c>
      <c r="AA23391">
        <v>2021</v>
      </c>
      <c r="AB23391">
        <v>6</v>
      </c>
      <c r="AC23391" t="s">
        <v>19705</v>
      </c>
      <c r="AD23391">
        <v>23</v>
      </c>
      <c r="AE23391">
        <v>1</v>
      </c>
      <c r="AF23391" t="s">
        <v>19651</v>
      </c>
      <c r="AG23391" s="9">
        <v>0.41666666666666669</v>
      </c>
      <c r="AH23391">
        <v>10</v>
      </c>
      <c r="AI23391">
        <v>30</v>
      </c>
      <c r="AJ23391">
        <v>-118.8</v>
      </c>
      <c r="AK23391" t="s">
        <v>11136</v>
      </c>
      <c r="AL23391" t="s">
        <v>8</v>
      </c>
      <c r="AM23391" t="s">
        <v>7</v>
      </c>
      <c r="AN23391" t="s">
        <v>19649</v>
      </c>
      <c r="AO23391">
        <v>0</v>
      </c>
      <c r="AP23391">
        <v>1</v>
      </c>
      <c r="AQ23391">
        <v>0</v>
      </c>
      <c r="AR23391">
        <v>1</v>
      </c>
      <c r="AS23391">
        <v>1</v>
      </c>
      <c r="AT23391">
        <v>1</v>
      </c>
      <c r="AU23391" s="1">
        <v>44348</v>
      </c>
    </row>
    <row r="23392" spans="1:47">
      <c r="A23392" s="8">
        <v>44348.375</v>
      </c>
      <c r="B23392">
        <v>30.097509977599952</v>
      </c>
      <c r="C23392">
        <v>-119.06426771860562</v>
      </c>
      <c r="D23392">
        <v>5.0007744990688394</v>
      </c>
      <c r="E23392">
        <v>4.9817652488107571</v>
      </c>
      <c r="F23392">
        <v>7.0458442234419021</v>
      </c>
      <c r="G23392">
        <v>199.28065850856584</v>
      </c>
      <c r="H23392">
        <v>4.9332931469256609</v>
      </c>
      <c r="I23392">
        <v>3.3003010171848708E-2</v>
      </c>
      <c r="J23392">
        <v>0.91651748070261796</v>
      </c>
      <c r="K23392">
        <v>0.93872930088121309</v>
      </c>
      <c r="L23392">
        <v>4.6487118048494684</v>
      </c>
      <c r="M23392">
        <v>137.55264896738731</v>
      </c>
      <c r="N23392">
        <v>0.82157318199593399</v>
      </c>
      <c r="O23392">
        <v>3.8825559451613407</v>
      </c>
      <c r="P23392">
        <v>2104.9048159316726</v>
      </c>
      <c r="Q23392">
        <v>-9.9574409444427641</v>
      </c>
      <c r="R23392">
        <v>0.72256063342834453</v>
      </c>
      <c r="S23392">
        <v>9.9564571999863389</v>
      </c>
      <c r="T23392">
        <v>3.7199673739853996</v>
      </c>
      <c r="U23392">
        <v>0.28219407201521274</v>
      </c>
      <c r="V23392">
        <v>0.85942639207571025</v>
      </c>
      <c r="W23392">
        <v>0.9999975181276749</v>
      </c>
      <c r="X23392">
        <v>0.46399862836960981</v>
      </c>
      <c r="Y23392" t="s">
        <v>9</v>
      </c>
      <c r="Z23392">
        <v>1.6974808281820168</v>
      </c>
      <c r="AA23392">
        <v>2021</v>
      </c>
      <c r="AB23392">
        <v>6</v>
      </c>
      <c r="AC23392" t="s">
        <v>19705</v>
      </c>
      <c r="AD23392">
        <v>23</v>
      </c>
      <c r="AE23392">
        <v>1</v>
      </c>
      <c r="AF23392" t="s">
        <v>19651</v>
      </c>
      <c r="AG23392" s="9">
        <v>0.375</v>
      </c>
      <c r="AH23392">
        <v>9</v>
      </c>
      <c r="AI23392">
        <v>30.1</v>
      </c>
      <c r="AJ23392">
        <v>-119.1</v>
      </c>
      <c r="AK23392" t="s">
        <v>11287</v>
      </c>
      <c r="AL23392" t="s">
        <v>7</v>
      </c>
      <c r="AM23392" t="s">
        <v>7</v>
      </c>
      <c r="AN23392" t="s">
        <v>7</v>
      </c>
      <c r="AO23392">
        <v>0</v>
      </c>
      <c r="AP23392">
        <v>1</v>
      </c>
      <c r="AQ23392">
        <v>1</v>
      </c>
      <c r="AR23392">
        <v>1</v>
      </c>
      <c r="AS23392">
        <v>0</v>
      </c>
      <c r="AT23392">
        <v>1</v>
      </c>
      <c r="AU23392" s="1">
        <v>44348</v>
      </c>
    </row>
    <row r="23393" spans="1:47">
      <c r="A23393" s="8">
        <v>44348.333333333336</v>
      </c>
      <c r="B23393">
        <v>44.229389144126102</v>
      </c>
      <c r="C23393">
        <v>-85.911136033753095</v>
      </c>
      <c r="D23393">
        <v>5.0213266461666555</v>
      </c>
      <c r="E23393">
        <v>-1.668985535318384</v>
      </c>
      <c r="F23393">
        <v>9.0743942708847705</v>
      </c>
      <c r="G23393">
        <v>0.46046797209792439</v>
      </c>
      <c r="H23393">
        <v>3.2766809884595469</v>
      </c>
      <c r="I23393">
        <v>0.68812012721652371</v>
      </c>
      <c r="J23393">
        <v>0.81155933825225968</v>
      </c>
      <c r="K23393">
        <v>0.97369458394452346</v>
      </c>
      <c r="L23393">
        <v>9.6505228757487256</v>
      </c>
      <c r="M23393">
        <v>999.49417042879782</v>
      </c>
      <c r="N23393">
        <v>6.3281171568311742E-2</v>
      </c>
      <c r="O23393">
        <v>1.9591453782869834</v>
      </c>
      <c r="P23393">
        <v>1887.3701784064319</v>
      </c>
      <c r="Q23393">
        <v>-9.9945882507091284</v>
      </c>
      <c r="R23393">
        <v>0.97867086220404331</v>
      </c>
      <c r="S23393">
        <v>0.37004268893650633</v>
      </c>
      <c r="T23393">
        <v>0.84731846613983242</v>
      </c>
      <c r="U23393">
        <v>0.9986199007107216</v>
      </c>
      <c r="V23393">
        <v>0.34308465382390485</v>
      </c>
      <c r="W23393">
        <v>0.5643174735106381</v>
      </c>
      <c r="X23393">
        <v>0.25365716638556707</v>
      </c>
      <c r="Y23393" t="s">
        <v>5</v>
      </c>
      <c r="Z23393">
        <v>6.333457532393032</v>
      </c>
      <c r="AA23393">
        <v>2021</v>
      </c>
      <c r="AB23393">
        <v>6</v>
      </c>
      <c r="AC23393" t="s">
        <v>19705</v>
      </c>
      <c r="AD23393">
        <v>23</v>
      </c>
      <c r="AE23393">
        <v>1</v>
      </c>
      <c r="AF23393" t="s">
        <v>19651</v>
      </c>
      <c r="AG23393" s="9">
        <v>0.33333333333333331</v>
      </c>
      <c r="AH23393">
        <v>8</v>
      </c>
      <c r="AI23393">
        <v>44.2</v>
      </c>
      <c r="AJ23393">
        <v>-85.9</v>
      </c>
      <c r="AK23393" t="s">
        <v>17485</v>
      </c>
      <c r="AL23393" t="s">
        <v>7</v>
      </c>
      <c r="AM23393" t="s">
        <v>17</v>
      </c>
      <c r="AN23393" t="s">
        <v>7</v>
      </c>
      <c r="AO23393">
        <v>1</v>
      </c>
      <c r="AP23393">
        <v>1</v>
      </c>
      <c r="AQ23393">
        <v>1</v>
      </c>
      <c r="AR23393">
        <v>1</v>
      </c>
      <c r="AS23393">
        <v>0</v>
      </c>
      <c r="AT23393">
        <v>1</v>
      </c>
      <c r="AU23393" s="1">
        <v>44348</v>
      </c>
    </row>
    <row r="23394" spans="1:47">
      <c r="A23394" s="8">
        <v>44348.291666666664</v>
      </c>
      <c r="B23394">
        <v>34.362248599779335</v>
      </c>
      <c r="C23394">
        <v>-73.936938397009783</v>
      </c>
      <c r="D23394">
        <v>5.1640774865517418</v>
      </c>
      <c r="E23394">
        <v>-1.3567013470687512</v>
      </c>
      <c r="F23394">
        <v>9.0102713098421585</v>
      </c>
      <c r="G23394">
        <v>6.1776392691071554E-2</v>
      </c>
      <c r="H23394">
        <v>0.51532853509312093</v>
      </c>
      <c r="I23394">
        <v>6.4863298183397223E-3</v>
      </c>
      <c r="J23394">
        <v>0.88901963391186556</v>
      </c>
      <c r="K23394">
        <v>0.29324140156474876</v>
      </c>
      <c r="L23394">
        <v>2.9129785470777696</v>
      </c>
      <c r="M23394">
        <v>319.108909092761</v>
      </c>
      <c r="N23394">
        <v>0.38101156820396226</v>
      </c>
      <c r="O23394">
        <v>8.9206003179834443</v>
      </c>
      <c r="P23394">
        <v>7672.369929981066</v>
      </c>
      <c r="Q23394">
        <v>15.141897965724297</v>
      </c>
      <c r="R23394">
        <v>1.3683084600956809E-4</v>
      </c>
      <c r="S23394">
        <v>6.5795160816974221</v>
      </c>
      <c r="T23394">
        <v>0.79671095623653254</v>
      </c>
      <c r="U23394">
        <v>0.72168110102851268</v>
      </c>
      <c r="V23394">
        <v>0.73729245390044773</v>
      </c>
      <c r="W23394">
        <v>0.9999908087846392</v>
      </c>
      <c r="X23394">
        <v>0.99446292302097794</v>
      </c>
      <c r="Y23394" t="s">
        <v>9</v>
      </c>
      <c r="Z23394">
        <v>7.4602420406252818</v>
      </c>
      <c r="AA23394">
        <v>2021</v>
      </c>
      <c r="AB23394">
        <v>6</v>
      </c>
      <c r="AC23394" t="s">
        <v>19705</v>
      </c>
      <c r="AD23394">
        <v>23</v>
      </c>
      <c r="AE23394">
        <v>1</v>
      </c>
      <c r="AF23394" t="s">
        <v>19651</v>
      </c>
      <c r="AG23394" s="9">
        <v>0.29166666666666669</v>
      </c>
      <c r="AH23394">
        <v>7</v>
      </c>
      <c r="AI23394">
        <v>34.4</v>
      </c>
      <c r="AJ23394">
        <v>-73.900000000000006</v>
      </c>
      <c r="AK23394" t="s">
        <v>10499</v>
      </c>
      <c r="AL23394" t="s">
        <v>7</v>
      </c>
      <c r="AM23394" t="s">
        <v>8</v>
      </c>
      <c r="AN23394" t="s">
        <v>19649</v>
      </c>
      <c r="AO23394">
        <v>0</v>
      </c>
      <c r="AP23394">
        <v>1</v>
      </c>
      <c r="AQ23394">
        <v>0</v>
      </c>
      <c r="AR23394">
        <v>1</v>
      </c>
      <c r="AS23394">
        <v>1</v>
      </c>
      <c r="AT23394">
        <v>1</v>
      </c>
      <c r="AU23394" s="1">
        <v>44348</v>
      </c>
    </row>
    <row r="23395" spans="1:47">
      <c r="A23395" s="8">
        <v>44348.25</v>
      </c>
      <c r="B23395">
        <v>33.791439433177231</v>
      </c>
      <c r="C23395">
        <v>-83.67521197014679</v>
      </c>
      <c r="D23395">
        <v>6.8279173709034202</v>
      </c>
      <c r="E23395">
        <v>4.3200368356775112</v>
      </c>
      <c r="F23395">
        <v>1.2770733553076221</v>
      </c>
      <c r="G23395">
        <v>998.87453059493089</v>
      </c>
      <c r="H23395">
        <v>1.434876365910843</v>
      </c>
      <c r="I23395">
        <v>2.3166051436735637E-3</v>
      </c>
      <c r="J23395">
        <v>0.90793389741143959</v>
      </c>
      <c r="K23395">
        <v>0.52419713263072876</v>
      </c>
      <c r="L23395">
        <v>1.4871700177775169</v>
      </c>
      <c r="M23395">
        <v>397.94521393433945</v>
      </c>
      <c r="N23395">
        <v>0.14211972695461508</v>
      </c>
      <c r="O23395">
        <v>14.6502916390232</v>
      </c>
      <c r="P23395">
        <v>9932.0428061145431</v>
      </c>
      <c r="Q23395">
        <v>-9.9122171657887321</v>
      </c>
      <c r="R23395">
        <v>0.99878055916666231</v>
      </c>
      <c r="S23395">
        <v>3.7463372653931688</v>
      </c>
      <c r="T23395">
        <v>0.71686450215128683</v>
      </c>
      <c r="U23395">
        <v>2.6154414529915074E-2</v>
      </c>
      <c r="V23395">
        <v>0.99999663075795842</v>
      </c>
      <c r="W23395">
        <v>0.9009583846109861</v>
      </c>
      <c r="X23395">
        <v>0.94842319564455169</v>
      </c>
      <c r="Y23395" t="s">
        <v>9</v>
      </c>
      <c r="Z23395">
        <v>0.95690196808965622</v>
      </c>
      <c r="AA23395">
        <v>2021</v>
      </c>
      <c r="AB23395">
        <v>6</v>
      </c>
      <c r="AC23395" t="s">
        <v>19705</v>
      </c>
      <c r="AD23395">
        <v>23</v>
      </c>
      <c r="AE23395">
        <v>1</v>
      </c>
      <c r="AF23395" t="s">
        <v>19651</v>
      </c>
      <c r="AG23395" s="9">
        <v>0.25</v>
      </c>
      <c r="AH23395">
        <v>6</v>
      </c>
      <c r="AI23395">
        <v>33.799999999999997</v>
      </c>
      <c r="AJ23395">
        <v>-83.7</v>
      </c>
      <c r="AK23395" t="s">
        <v>17486</v>
      </c>
      <c r="AL23395" t="s">
        <v>17</v>
      </c>
      <c r="AM23395" t="s">
        <v>8</v>
      </c>
      <c r="AN23395" t="s">
        <v>19650</v>
      </c>
      <c r="AO23395">
        <v>0</v>
      </c>
      <c r="AP23395">
        <v>1</v>
      </c>
      <c r="AQ23395">
        <v>1</v>
      </c>
      <c r="AR23395">
        <v>1</v>
      </c>
      <c r="AS23395">
        <v>1</v>
      </c>
      <c r="AT23395">
        <v>1</v>
      </c>
      <c r="AU23395" s="1">
        <v>44348</v>
      </c>
    </row>
    <row r="23396" spans="1:47">
      <c r="A23396" s="8">
        <v>44348.208333333336</v>
      </c>
      <c r="B23396">
        <v>36.060113712174562</v>
      </c>
      <c r="C23396">
        <v>-70.69078720099472</v>
      </c>
      <c r="D23396">
        <v>12.752916154069773</v>
      </c>
      <c r="E23396">
        <v>4.5616532886876708</v>
      </c>
      <c r="F23396">
        <v>4.3651851195055693</v>
      </c>
      <c r="G23396">
        <v>63.225971655873238</v>
      </c>
      <c r="H23396">
        <v>2.9153156322531326</v>
      </c>
      <c r="I23396">
        <v>5.6714899806783334E-2</v>
      </c>
      <c r="J23396">
        <v>0.99623722247007362</v>
      </c>
      <c r="K23396">
        <v>0.99985730217648316</v>
      </c>
      <c r="L23396">
        <v>9.9999862729460016</v>
      </c>
      <c r="M23396">
        <v>658.97075414728715</v>
      </c>
      <c r="N23396">
        <v>0.36380317128118078</v>
      </c>
      <c r="O23396">
        <v>1.030925696238375</v>
      </c>
      <c r="P23396">
        <v>987.40862217638687</v>
      </c>
      <c r="Q23396">
        <v>19.806696873488598</v>
      </c>
      <c r="R23396">
        <v>0.14190864697108993</v>
      </c>
      <c r="S23396">
        <v>6.3224236822944944</v>
      </c>
      <c r="T23396">
        <v>3.3816845658130976</v>
      </c>
      <c r="U23396">
        <v>4.8205213775058042E-2</v>
      </c>
      <c r="V23396">
        <v>0.99391615216121876</v>
      </c>
      <c r="W23396">
        <v>4.9398495573558009E-3</v>
      </c>
      <c r="X23396">
        <v>0.95837473582823696</v>
      </c>
      <c r="Y23396" t="s">
        <v>27</v>
      </c>
      <c r="Z23396">
        <v>9.0676105280996886</v>
      </c>
      <c r="AA23396">
        <v>2021</v>
      </c>
      <c r="AB23396">
        <v>6</v>
      </c>
      <c r="AC23396" t="s">
        <v>19705</v>
      </c>
      <c r="AD23396">
        <v>23</v>
      </c>
      <c r="AE23396">
        <v>1</v>
      </c>
      <c r="AF23396" t="s">
        <v>19651</v>
      </c>
      <c r="AG23396" s="9">
        <v>0.20833333333333334</v>
      </c>
      <c r="AH23396">
        <v>5</v>
      </c>
      <c r="AI23396">
        <v>36.1</v>
      </c>
      <c r="AJ23396">
        <v>-70.7</v>
      </c>
      <c r="AK23396" t="s">
        <v>5702</v>
      </c>
      <c r="AL23396" t="s">
        <v>8</v>
      </c>
      <c r="AM23396" t="s">
        <v>8</v>
      </c>
      <c r="AN23396" t="s">
        <v>7</v>
      </c>
      <c r="AO23396">
        <v>0</v>
      </c>
      <c r="AP23396">
        <v>1</v>
      </c>
      <c r="AQ23396">
        <v>0</v>
      </c>
      <c r="AR23396">
        <v>1</v>
      </c>
      <c r="AS23396">
        <v>1</v>
      </c>
      <c r="AT23396">
        <v>0</v>
      </c>
      <c r="AU23396" s="1">
        <v>44348</v>
      </c>
    </row>
    <row r="23397" spans="1:47">
      <c r="A23397" s="8">
        <v>44348.166666666664</v>
      </c>
      <c r="B23397">
        <v>32.206709617219879</v>
      </c>
      <c r="C23397">
        <v>-75.895728028846122</v>
      </c>
      <c r="D23397">
        <v>5.3023029781047217</v>
      </c>
      <c r="E23397">
        <v>4.9931457929708607</v>
      </c>
      <c r="F23397">
        <v>9.1184731831992956</v>
      </c>
      <c r="G23397">
        <v>2.6889894290047236</v>
      </c>
      <c r="H23397">
        <v>0.87296177293468191</v>
      </c>
      <c r="I23397">
        <v>0.11476268638469962</v>
      </c>
      <c r="J23397">
        <v>0.31813852715406982</v>
      </c>
      <c r="K23397">
        <v>7.3648333035763444E-2</v>
      </c>
      <c r="L23397">
        <v>9.9999272767877301</v>
      </c>
      <c r="M23397">
        <v>167.72842794711306</v>
      </c>
      <c r="N23397">
        <v>0.94415510884155873</v>
      </c>
      <c r="O23397">
        <v>1.5629269758844575</v>
      </c>
      <c r="P23397">
        <v>4653.9369251345497</v>
      </c>
      <c r="Q23397">
        <v>16.397433247427205</v>
      </c>
      <c r="R23397">
        <v>7.8175988422419875E-7</v>
      </c>
      <c r="S23397">
        <v>5.8074024418694918</v>
      </c>
      <c r="T23397">
        <v>0.50004194104170308</v>
      </c>
      <c r="U23397">
        <v>0.81728532604971249</v>
      </c>
      <c r="V23397">
        <v>0.2587432290540862</v>
      </c>
      <c r="W23397">
        <v>0.90916780905822681</v>
      </c>
      <c r="X23397">
        <v>0.97235260447799587</v>
      </c>
      <c r="Y23397" t="s">
        <v>9</v>
      </c>
      <c r="Z23397">
        <v>9.8215432275345922</v>
      </c>
      <c r="AA23397">
        <v>2021</v>
      </c>
      <c r="AB23397">
        <v>6</v>
      </c>
      <c r="AC23397" t="s">
        <v>19705</v>
      </c>
      <c r="AD23397">
        <v>23</v>
      </c>
      <c r="AE23397">
        <v>1</v>
      </c>
      <c r="AF23397" t="s">
        <v>19651</v>
      </c>
      <c r="AG23397" s="9">
        <v>0.16666666666666666</v>
      </c>
      <c r="AH23397">
        <v>4</v>
      </c>
      <c r="AI23397">
        <v>32.200000000000003</v>
      </c>
      <c r="AJ23397">
        <v>-75.900000000000006</v>
      </c>
      <c r="AK23397" t="s">
        <v>17487</v>
      </c>
      <c r="AL23397" t="s">
        <v>7</v>
      </c>
      <c r="AM23397" t="s">
        <v>8</v>
      </c>
      <c r="AN23397" t="s">
        <v>19649</v>
      </c>
      <c r="AO23397">
        <v>0</v>
      </c>
      <c r="AP23397">
        <v>0</v>
      </c>
      <c r="AQ23397">
        <v>0</v>
      </c>
      <c r="AR23397">
        <v>1</v>
      </c>
      <c r="AS23397">
        <v>1</v>
      </c>
      <c r="AT23397">
        <v>1</v>
      </c>
      <c r="AU23397" s="1">
        <v>44348</v>
      </c>
    </row>
    <row r="23398" spans="1:47">
      <c r="A23398" s="8">
        <v>44348.125</v>
      </c>
      <c r="B23398">
        <v>43.096171522793071</v>
      </c>
      <c r="C23398">
        <v>-70.037562382883834</v>
      </c>
      <c r="D23398">
        <v>5.2236314529779984</v>
      </c>
      <c r="E23398">
        <v>4.9999628458545642</v>
      </c>
      <c r="F23398">
        <v>8.5472814724601687</v>
      </c>
      <c r="G23398">
        <v>811.48105099677798</v>
      </c>
      <c r="H23398">
        <v>2.3408678493102091</v>
      </c>
      <c r="I23398">
        <v>0.1027901218795286</v>
      </c>
      <c r="J23398">
        <v>0.38267351213752254</v>
      </c>
      <c r="K23398">
        <v>0.85702374959297833</v>
      </c>
      <c r="L23398">
        <v>9.9096163909405064</v>
      </c>
      <c r="M23398">
        <v>143.60936507582315</v>
      </c>
      <c r="N23398">
        <v>0.59790615379272793</v>
      </c>
      <c r="O23398">
        <v>1.115322691384695</v>
      </c>
      <c r="P23398">
        <v>187.03217056143234</v>
      </c>
      <c r="Q23398">
        <v>-9.9999999999989804</v>
      </c>
      <c r="R23398">
        <v>0.14383972509529799</v>
      </c>
      <c r="S23398">
        <v>5.1423406399905423</v>
      </c>
      <c r="T23398">
        <v>4.0427194371677304</v>
      </c>
      <c r="U23398">
        <v>0.99955897765909041</v>
      </c>
      <c r="V23398">
        <v>0.56133979280544821</v>
      </c>
      <c r="W23398">
        <v>0.99999991731561444</v>
      </c>
      <c r="X23398">
        <v>2.6753409070252275E-2</v>
      </c>
      <c r="Y23398" t="s">
        <v>9</v>
      </c>
      <c r="Z23398">
        <v>8.9170519220845819</v>
      </c>
      <c r="AA23398">
        <v>2021</v>
      </c>
      <c r="AB23398">
        <v>6</v>
      </c>
      <c r="AC23398" t="s">
        <v>19705</v>
      </c>
      <c r="AD23398">
        <v>23</v>
      </c>
      <c r="AE23398">
        <v>1</v>
      </c>
      <c r="AF23398" t="s">
        <v>19651</v>
      </c>
      <c r="AG23398" s="9">
        <v>0.125</v>
      </c>
      <c r="AH23398">
        <v>3</v>
      </c>
      <c r="AI23398">
        <v>43.1</v>
      </c>
      <c r="AJ23398">
        <v>-70</v>
      </c>
      <c r="AK23398" t="s">
        <v>4055</v>
      </c>
      <c r="AL23398" t="s">
        <v>7</v>
      </c>
      <c r="AM23398" t="s">
        <v>8</v>
      </c>
      <c r="AN23398" t="s">
        <v>7</v>
      </c>
      <c r="AO23398">
        <v>0</v>
      </c>
      <c r="AP23398">
        <v>0</v>
      </c>
      <c r="AQ23398">
        <v>0</v>
      </c>
      <c r="AR23398">
        <v>1</v>
      </c>
      <c r="AS23398">
        <v>0</v>
      </c>
      <c r="AT23398">
        <v>1</v>
      </c>
      <c r="AU23398" s="1">
        <v>44348</v>
      </c>
    </row>
    <row r="23399" spans="1:47">
      <c r="A23399" s="8">
        <v>44348.083333333336</v>
      </c>
      <c r="B23399">
        <v>42.817061372017712</v>
      </c>
      <c r="C23399">
        <v>-117.82539184130007</v>
      </c>
      <c r="D23399">
        <v>6.9512716621968362</v>
      </c>
      <c r="E23399">
        <v>4.9984700436692044</v>
      </c>
      <c r="F23399">
        <v>5.4299592028253185</v>
      </c>
      <c r="G23399">
        <v>3.495074381777981</v>
      </c>
      <c r="H23399">
        <v>4.1754305631986597</v>
      </c>
      <c r="I23399">
        <v>0.61233109206843794</v>
      </c>
      <c r="J23399">
        <v>0.88778215493265455</v>
      </c>
      <c r="K23399">
        <v>0.71567965665723943</v>
      </c>
      <c r="L23399">
        <v>0.46097700535820596</v>
      </c>
      <c r="M23399">
        <v>190.43472604639624</v>
      </c>
      <c r="N23399">
        <v>4.5457279702648418E-3</v>
      </c>
      <c r="O23399">
        <v>1.4415313940590251</v>
      </c>
      <c r="P23399">
        <v>200.0580463833455</v>
      </c>
      <c r="Q23399">
        <v>-9.8984544960196903</v>
      </c>
      <c r="R23399">
        <v>3.7079470653259915E-2</v>
      </c>
      <c r="S23399">
        <v>9.8579274960150816</v>
      </c>
      <c r="T23399">
        <v>2.3013645321608571</v>
      </c>
      <c r="U23399">
        <v>0.33075335454953514</v>
      </c>
      <c r="V23399">
        <v>0.10306535968885264</v>
      </c>
      <c r="W23399">
        <v>0.12599609606607981</v>
      </c>
      <c r="X23399">
        <v>0.65024260473537654</v>
      </c>
      <c r="Y23399" t="s">
        <v>27</v>
      </c>
      <c r="Z23399">
        <v>2.1769774179336094</v>
      </c>
      <c r="AA23399">
        <v>2021</v>
      </c>
      <c r="AB23399">
        <v>6</v>
      </c>
      <c r="AC23399" t="s">
        <v>19705</v>
      </c>
      <c r="AD23399">
        <v>23</v>
      </c>
      <c r="AE23399">
        <v>1</v>
      </c>
      <c r="AF23399" t="s">
        <v>19651</v>
      </c>
      <c r="AG23399" s="9">
        <v>8.3333333333333329E-2</v>
      </c>
      <c r="AH23399">
        <v>2</v>
      </c>
      <c r="AI23399">
        <v>42.8</v>
      </c>
      <c r="AJ23399">
        <v>-117.8</v>
      </c>
      <c r="AK23399" t="s">
        <v>17488</v>
      </c>
      <c r="AL23399" t="s">
        <v>8</v>
      </c>
      <c r="AM23399" t="s">
        <v>7</v>
      </c>
      <c r="AN23399" t="s">
        <v>7</v>
      </c>
      <c r="AO23399">
        <v>1</v>
      </c>
      <c r="AP23399">
        <v>1</v>
      </c>
      <c r="AQ23399">
        <v>0</v>
      </c>
      <c r="AR23399">
        <v>1</v>
      </c>
      <c r="AS23399">
        <v>1</v>
      </c>
      <c r="AT23399">
        <v>0</v>
      </c>
      <c r="AU23399" s="1">
        <v>44348</v>
      </c>
    </row>
    <row r="23400" spans="1:47">
      <c r="A23400" s="8">
        <v>44348.041666666664</v>
      </c>
      <c r="B23400">
        <v>30.085700344521928</v>
      </c>
      <c r="C23400">
        <v>-119.32662947694277</v>
      </c>
      <c r="D23400">
        <v>5.0153979927848606</v>
      </c>
      <c r="E23400">
        <v>4.9946672870258482</v>
      </c>
      <c r="F23400">
        <v>2.7622802833082534</v>
      </c>
      <c r="G23400">
        <v>562.22259339960772</v>
      </c>
      <c r="H23400">
        <v>3.1404275124328547</v>
      </c>
      <c r="I23400">
        <v>2.8091276585005161E-2</v>
      </c>
      <c r="J23400">
        <v>0.99176702894185265</v>
      </c>
      <c r="K23400">
        <v>0.83866480763401652</v>
      </c>
      <c r="L23400">
        <v>9.4521098828199328</v>
      </c>
      <c r="M23400">
        <v>470.38059896076521</v>
      </c>
      <c r="N23400">
        <v>0.36348542485061058</v>
      </c>
      <c r="O23400">
        <v>4.4090929925008995</v>
      </c>
      <c r="P23400">
        <v>8530.8856815366908</v>
      </c>
      <c r="Q23400">
        <v>10.632091169251382</v>
      </c>
      <c r="R23400">
        <v>0.89519664795547671</v>
      </c>
      <c r="S23400">
        <v>8.5578644353018714</v>
      </c>
      <c r="T23400">
        <v>3.1818561686879079</v>
      </c>
      <c r="U23400">
        <v>0.25249620139779066</v>
      </c>
      <c r="V23400">
        <v>4.478232358448922E-2</v>
      </c>
      <c r="W23400">
        <v>0.97961715067530897</v>
      </c>
      <c r="X23400">
        <v>0.84087939205522078</v>
      </c>
      <c r="Y23400" t="s">
        <v>9</v>
      </c>
      <c r="Z23400">
        <v>9.3947631699241434</v>
      </c>
      <c r="AA23400">
        <v>2021</v>
      </c>
      <c r="AB23400">
        <v>6</v>
      </c>
      <c r="AC23400" t="s">
        <v>19705</v>
      </c>
      <c r="AD23400">
        <v>23</v>
      </c>
      <c r="AE23400">
        <v>1</v>
      </c>
      <c r="AF23400" t="s">
        <v>19651</v>
      </c>
      <c r="AG23400" s="9">
        <v>4.1666666666666664E-2</v>
      </c>
      <c r="AH23400">
        <v>1</v>
      </c>
      <c r="AI23400">
        <v>30.1</v>
      </c>
      <c r="AJ23400">
        <v>-119.3</v>
      </c>
      <c r="AK23400" t="s">
        <v>14319</v>
      </c>
      <c r="AL23400" t="s">
        <v>17</v>
      </c>
      <c r="AM23400" t="s">
        <v>7</v>
      </c>
      <c r="AN23400" t="s">
        <v>7</v>
      </c>
      <c r="AO23400">
        <v>0</v>
      </c>
      <c r="AP23400">
        <v>1</v>
      </c>
      <c r="AQ23400">
        <v>1</v>
      </c>
      <c r="AR23400">
        <v>1</v>
      </c>
      <c r="AS23400">
        <v>1</v>
      </c>
      <c r="AT23400">
        <v>1</v>
      </c>
      <c r="AU23400" s="1">
        <v>44348</v>
      </c>
    </row>
    <row r="23401" spans="1:47">
      <c r="A23401" s="8">
        <v>44348</v>
      </c>
      <c r="B23401">
        <v>30.228298544591546</v>
      </c>
      <c r="C23401">
        <v>-113.1965373314483</v>
      </c>
      <c r="D23401">
        <v>5.0017142831658887</v>
      </c>
      <c r="E23401">
        <v>4.4246784305288891</v>
      </c>
      <c r="F23401">
        <v>0.25731735582541165</v>
      </c>
      <c r="G23401">
        <v>946.4639512869428</v>
      </c>
      <c r="H23401">
        <v>2.9990275009913958</v>
      </c>
      <c r="I23401">
        <v>1.0772200802632295E-2</v>
      </c>
      <c r="J23401">
        <v>0.36768661436587746</v>
      </c>
      <c r="K23401">
        <v>0.46294695986208667</v>
      </c>
      <c r="L23401">
        <v>9.3614336874428759</v>
      </c>
      <c r="M23401">
        <v>860.2797250194202</v>
      </c>
      <c r="N23401">
        <v>1.417828506215623E-2</v>
      </c>
      <c r="O23401">
        <v>9.6973902838148156</v>
      </c>
      <c r="P23401">
        <v>5929.6874506593322</v>
      </c>
      <c r="Q23401">
        <v>-7.7577041638224795</v>
      </c>
      <c r="R23401">
        <v>7.2538593701598102E-4</v>
      </c>
      <c r="S23401">
        <v>2.951757932484453</v>
      </c>
      <c r="T23401">
        <v>1.1775146866822883</v>
      </c>
      <c r="U23401">
        <v>0.73942815231879999</v>
      </c>
      <c r="V23401">
        <v>0.33362358117637503</v>
      </c>
      <c r="W23401">
        <v>0.98826807325385824</v>
      </c>
      <c r="X23401">
        <v>0.99988585772658234</v>
      </c>
      <c r="Y23401" t="s">
        <v>9</v>
      </c>
      <c r="Z23401">
        <v>9.6079213920010709</v>
      </c>
      <c r="AA23401">
        <v>2021</v>
      </c>
      <c r="AB23401">
        <v>6</v>
      </c>
      <c r="AC23401" t="s">
        <v>19705</v>
      </c>
      <c r="AD23401">
        <v>23</v>
      </c>
      <c r="AE23401">
        <v>1</v>
      </c>
      <c r="AF23401" t="s">
        <v>19651</v>
      </c>
      <c r="AG23401" s="9">
        <v>0</v>
      </c>
      <c r="AH23401">
        <v>0</v>
      </c>
      <c r="AI23401">
        <v>30.2</v>
      </c>
      <c r="AJ23401">
        <v>-113.2</v>
      </c>
      <c r="AK23401" t="s">
        <v>12171</v>
      </c>
      <c r="AL23401" t="s">
        <v>17</v>
      </c>
      <c r="AM23401" t="s">
        <v>17</v>
      </c>
      <c r="AN23401" t="s">
        <v>19650</v>
      </c>
      <c r="AO23401">
        <v>0</v>
      </c>
      <c r="AP23401">
        <v>0</v>
      </c>
      <c r="AQ23401">
        <v>0</v>
      </c>
      <c r="AR23401">
        <v>1</v>
      </c>
      <c r="AS23401">
        <v>1</v>
      </c>
      <c r="AT23401">
        <v>1</v>
      </c>
      <c r="AU23401" s="1">
        <v>44348</v>
      </c>
    </row>
    <row r="23402" spans="1:47">
      <c r="A23402" s="8">
        <v>44347.958333333336</v>
      </c>
      <c r="B23402">
        <v>32.520156284398155</v>
      </c>
      <c r="C23402">
        <v>-119.58799314627647</v>
      </c>
      <c r="D23402">
        <v>19.949203330800181</v>
      </c>
      <c r="E23402">
        <v>4.5344337661727447</v>
      </c>
      <c r="F23402">
        <v>0.78212678040200845</v>
      </c>
      <c r="G23402">
        <v>187.0042459698312</v>
      </c>
      <c r="H23402">
        <v>3.8149791494459704</v>
      </c>
      <c r="I23402">
        <v>5.337644378753126E-3</v>
      </c>
      <c r="J23402">
        <v>0.99931293124674858</v>
      </c>
      <c r="K23402">
        <v>0.99341508887312857</v>
      </c>
      <c r="L23402">
        <v>9.9713586628293296</v>
      </c>
      <c r="M23402">
        <v>878.44151186357556</v>
      </c>
      <c r="N23402">
        <v>0.59898856831187786</v>
      </c>
      <c r="O23402">
        <v>3.1361957737284958</v>
      </c>
      <c r="P23402">
        <v>8687.1373684832688</v>
      </c>
      <c r="Q23402">
        <v>-6.6809061964350107</v>
      </c>
      <c r="R23402">
        <v>0.60925393931163585</v>
      </c>
      <c r="S23402">
        <v>2.4647455121044723</v>
      </c>
      <c r="T23402">
        <v>0.57994551786354664</v>
      </c>
      <c r="U23402">
        <v>4.254558349841956E-2</v>
      </c>
      <c r="V23402">
        <v>0.38842767615746171</v>
      </c>
      <c r="W23402">
        <v>0.91349606885018653</v>
      </c>
      <c r="X23402">
        <v>0.99674065624070063</v>
      </c>
      <c r="Y23402" t="s">
        <v>9</v>
      </c>
      <c r="Z23402">
        <v>9.7613686468613707</v>
      </c>
      <c r="AA23402">
        <v>2021</v>
      </c>
      <c r="AB23402">
        <v>5</v>
      </c>
      <c r="AC23402" t="s">
        <v>5309</v>
      </c>
      <c r="AD23402">
        <v>23</v>
      </c>
      <c r="AE23402">
        <v>6</v>
      </c>
      <c r="AF23402" t="s">
        <v>19652</v>
      </c>
      <c r="AG23402" s="9">
        <v>0.95833333333333337</v>
      </c>
      <c r="AH23402">
        <v>23</v>
      </c>
      <c r="AI23402">
        <v>32.5</v>
      </c>
      <c r="AJ23402">
        <v>-119.6</v>
      </c>
      <c r="AK23402" t="s">
        <v>17489</v>
      </c>
      <c r="AL23402" t="s">
        <v>17</v>
      </c>
      <c r="AM23402" t="s">
        <v>17</v>
      </c>
      <c r="AN23402" t="s">
        <v>7</v>
      </c>
      <c r="AO23402">
        <v>0</v>
      </c>
      <c r="AP23402">
        <v>1</v>
      </c>
      <c r="AQ23402">
        <v>1</v>
      </c>
      <c r="AR23402">
        <v>1</v>
      </c>
      <c r="AS23402">
        <v>1</v>
      </c>
      <c r="AT23402">
        <v>1</v>
      </c>
      <c r="AU23402" s="1">
        <v>44347</v>
      </c>
    </row>
    <row r="23403" spans="1:47">
      <c r="A23403" s="8">
        <v>44347.916666666664</v>
      </c>
      <c r="B23403">
        <v>33.77254587140105</v>
      </c>
      <c r="C23403">
        <v>-72.002208741542702</v>
      </c>
      <c r="D23403">
        <v>8.4112011064697114</v>
      </c>
      <c r="E23403">
        <v>2.8549050510547316</v>
      </c>
      <c r="F23403">
        <v>8.6179280811350552</v>
      </c>
      <c r="G23403">
        <v>727.17681433644975</v>
      </c>
      <c r="H23403">
        <v>0.51403174339854962</v>
      </c>
      <c r="I23403">
        <v>0.99266200997893961</v>
      </c>
      <c r="J23403">
        <v>0.89463114583434467</v>
      </c>
      <c r="K23403">
        <v>0.61337841241630109</v>
      </c>
      <c r="L23403">
        <v>1.4723165828112659</v>
      </c>
      <c r="M23403">
        <v>447.33273491790072</v>
      </c>
      <c r="N23403">
        <v>0.99460770920045249</v>
      </c>
      <c r="O23403">
        <v>1.0027664747668663</v>
      </c>
      <c r="P23403">
        <v>1111.7399865813186</v>
      </c>
      <c r="Q23403">
        <v>16.792413844202319</v>
      </c>
      <c r="R23403">
        <v>0.33403671231721827</v>
      </c>
      <c r="S23403">
        <v>9.803926745844066E-2</v>
      </c>
      <c r="T23403">
        <v>1.3389229647425598</v>
      </c>
      <c r="U23403">
        <v>1.4872210626076443E-2</v>
      </c>
      <c r="V23403">
        <v>0.36349105139870336</v>
      </c>
      <c r="W23403">
        <v>0.79836742844990405</v>
      </c>
      <c r="X23403">
        <v>0.956838465165746</v>
      </c>
      <c r="Y23403" t="s">
        <v>9</v>
      </c>
      <c r="Z23403">
        <v>9.30612289172538</v>
      </c>
      <c r="AA23403">
        <v>2021</v>
      </c>
      <c r="AB23403">
        <v>5</v>
      </c>
      <c r="AC23403" t="s">
        <v>5309</v>
      </c>
      <c r="AD23403">
        <v>23</v>
      </c>
      <c r="AE23403">
        <v>6</v>
      </c>
      <c r="AF23403" t="s">
        <v>19652</v>
      </c>
      <c r="AG23403" s="9">
        <v>0.91666666666666663</v>
      </c>
      <c r="AH23403">
        <v>22</v>
      </c>
      <c r="AI23403">
        <v>33.799999999999997</v>
      </c>
      <c r="AJ23403">
        <v>-72</v>
      </c>
      <c r="AK23403" t="s">
        <v>17490</v>
      </c>
      <c r="AL23403" t="s">
        <v>7</v>
      </c>
      <c r="AM23403" t="s">
        <v>17</v>
      </c>
      <c r="AN23403" t="s">
        <v>19650</v>
      </c>
      <c r="AO23403">
        <v>1</v>
      </c>
      <c r="AP23403">
        <v>1</v>
      </c>
      <c r="AQ23403">
        <v>0</v>
      </c>
      <c r="AR23403">
        <v>1</v>
      </c>
      <c r="AS23403">
        <v>1</v>
      </c>
      <c r="AT23403">
        <v>1</v>
      </c>
      <c r="AU23403" s="1">
        <v>44347</v>
      </c>
    </row>
    <row r="23404" spans="1:47">
      <c r="A23404" s="8">
        <v>44347.875</v>
      </c>
      <c r="B23404">
        <v>36.233465665816404</v>
      </c>
      <c r="C23404">
        <v>-75.936399960342158</v>
      </c>
      <c r="D23404">
        <v>5.0011357851544762</v>
      </c>
      <c r="E23404">
        <v>1.9355803803516323</v>
      </c>
      <c r="F23404">
        <v>1.7359560826715315</v>
      </c>
      <c r="G23404">
        <v>8.7830587855116669</v>
      </c>
      <c r="H23404">
        <v>4.9807797907759568</v>
      </c>
      <c r="I23404">
        <v>0.2153136074546993</v>
      </c>
      <c r="J23404">
        <v>0.51813347792097419</v>
      </c>
      <c r="K23404">
        <v>0.61995535077217578</v>
      </c>
      <c r="L23404">
        <v>0.75766964740203657</v>
      </c>
      <c r="M23404">
        <v>180.71691965383741</v>
      </c>
      <c r="N23404">
        <v>0.91241035480479005</v>
      </c>
      <c r="O23404">
        <v>1.2035326691943973</v>
      </c>
      <c r="P23404">
        <v>3097.4058996784588</v>
      </c>
      <c r="Q23404">
        <v>7.3799377273586551</v>
      </c>
      <c r="R23404">
        <v>0.82508633052669034</v>
      </c>
      <c r="S23404">
        <v>9.9761101828239731</v>
      </c>
      <c r="T23404">
        <v>0.9942080712187662</v>
      </c>
      <c r="U23404">
        <v>0.44266841756272396</v>
      </c>
      <c r="V23404">
        <v>0.96953881164463918</v>
      </c>
      <c r="W23404">
        <v>0.9331494914459999</v>
      </c>
      <c r="X23404">
        <v>8.989040438035889E-3</v>
      </c>
      <c r="Y23404" t="s">
        <v>9</v>
      </c>
      <c r="Z23404">
        <v>0.87040310736634474</v>
      </c>
      <c r="AA23404">
        <v>2021</v>
      </c>
      <c r="AB23404">
        <v>5</v>
      </c>
      <c r="AC23404" t="s">
        <v>5309</v>
      </c>
      <c r="AD23404">
        <v>23</v>
      </c>
      <c r="AE23404">
        <v>6</v>
      </c>
      <c r="AF23404" t="s">
        <v>19652</v>
      </c>
      <c r="AG23404" s="9">
        <v>0.875</v>
      </c>
      <c r="AH23404">
        <v>21</v>
      </c>
      <c r="AI23404">
        <v>36.200000000000003</v>
      </c>
      <c r="AJ23404">
        <v>-75.900000000000006</v>
      </c>
      <c r="AK23404" t="s">
        <v>17491</v>
      </c>
      <c r="AL23404" t="s">
        <v>17</v>
      </c>
      <c r="AM23404" t="s">
        <v>7</v>
      </c>
      <c r="AN23404" t="s">
        <v>19650</v>
      </c>
      <c r="AO23404">
        <v>0</v>
      </c>
      <c r="AP23404">
        <v>1</v>
      </c>
      <c r="AQ23404">
        <v>1</v>
      </c>
      <c r="AR23404">
        <v>1</v>
      </c>
      <c r="AS23404">
        <v>0</v>
      </c>
      <c r="AT23404">
        <v>1</v>
      </c>
      <c r="AU23404" s="1">
        <v>44347</v>
      </c>
    </row>
    <row r="23405" spans="1:47">
      <c r="A23405" s="8">
        <v>44347.833333333336</v>
      </c>
      <c r="B23405">
        <v>31.746676155803002</v>
      </c>
      <c r="C23405">
        <v>-96.761824875623148</v>
      </c>
      <c r="D23405">
        <v>5.0101742451314069</v>
      </c>
      <c r="E23405">
        <v>-0.86409539564481697</v>
      </c>
      <c r="F23405">
        <v>2.7221442471160184</v>
      </c>
      <c r="G23405">
        <v>109.17409619800038</v>
      </c>
      <c r="H23405">
        <v>4.4444426842181866</v>
      </c>
      <c r="I23405">
        <v>6.2677699415641303E-2</v>
      </c>
      <c r="J23405">
        <v>0.36120455500174187</v>
      </c>
      <c r="K23405">
        <v>0.4666236928034162</v>
      </c>
      <c r="L23405">
        <v>5.1043625815546783</v>
      </c>
      <c r="M23405">
        <v>918.6033112845704</v>
      </c>
      <c r="N23405">
        <v>0.3444658654785428</v>
      </c>
      <c r="O23405">
        <v>11.832391657081539</v>
      </c>
      <c r="P23405">
        <v>9011.2869757124317</v>
      </c>
      <c r="Q23405">
        <v>29.323805763998024</v>
      </c>
      <c r="R23405">
        <v>1.7530069402196011E-2</v>
      </c>
      <c r="S23405">
        <v>9.9005835585118138</v>
      </c>
      <c r="T23405">
        <v>0.50576491348138541</v>
      </c>
      <c r="U23405">
        <v>0.45828182803932355</v>
      </c>
      <c r="V23405">
        <v>0.94959863231280639</v>
      </c>
      <c r="W23405">
        <v>0.59504555812054283</v>
      </c>
      <c r="X23405">
        <v>0.99425917289305765</v>
      </c>
      <c r="Y23405" t="s">
        <v>5</v>
      </c>
      <c r="Z23405">
        <v>1.9563174060148381</v>
      </c>
      <c r="AA23405">
        <v>2021</v>
      </c>
      <c r="AB23405">
        <v>5</v>
      </c>
      <c r="AC23405" t="s">
        <v>5309</v>
      </c>
      <c r="AD23405">
        <v>23</v>
      </c>
      <c r="AE23405">
        <v>6</v>
      </c>
      <c r="AF23405" t="s">
        <v>19652</v>
      </c>
      <c r="AG23405" s="9">
        <v>0.83333333333333337</v>
      </c>
      <c r="AH23405">
        <v>20</v>
      </c>
      <c r="AI23405">
        <v>31.7</v>
      </c>
      <c r="AJ23405">
        <v>-96.8</v>
      </c>
      <c r="AK23405" t="s">
        <v>13334</v>
      </c>
      <c r="AL23405" t="s">
        <v>17</v>
      </c>
      <c r="AM23405" t="s">
        <v>7</v>
      </c>
      <c r="AN23405" t="s">
        <v>19650</v>
      </c>
      <c r="AO23405">
        <v>0</v>
      </c>
      <c r="AP23405">
        <v>0</v>
      </c>
      <c r="AQ23405">
        <v>0</v>
      </c>
      <c r="AR23405">
        <v>1</v>
      </c>
      <c r="AS23405">
        <v>1</v>
      </c>
      <c r="AT23405">
        <v>1</v>
      </c>
      <c r="AU23405" s="1">
        <v>44347</v>
      </c>
    </row>
    <row r="23406" spans="1:47">
      <c r="A23406" s="8">
        <v>44347.791666666664</v>
      </c>
      <c r="B23406">
        <v>30.000505926405687</v>
      </c>
      <c r="C23406">
        <v>-70.527377620076535</v>
      </c>
      <c r="D23406">
        <v>18.000864021934078</v>
      </c>
      <c r="E23406">
        <v>0.70107392841063332</v>
      </c>
      <c r="F23406">
        <v>9.3108798786935107</v>
      </c>
      <c r="G23406">
        <v>540.39464774584826</v>
      </c>
      <c r="H23406">
        <v>2.5145714340022662</v>
      </c>
      <c r="I23406">
        <v>0.43110874873360655</v>
      </c>
      <c r="J23406">
        <v>0.18349606384175784</v>
      </c>
      <c r="K23406">
        <v>0.9214360844173205</v>
      </c>
      <c r="L23406">
        <v>9.7643599255484865</v>
      </c>
      <c r="M23406">
        <v>111.29196773637022</v>
      </c>
      <c r="N23406">
        <v>0.16181626939284299</v>
      </c>
      <c r="O23406">
        <v>1.0266056209423515</v>
      </c>
      <c r="P23406">
        <v>4842.5587591716376</v>
      </c>
      <c r="Q23406">
        <v>25.646906022632734</v>
      </c>
      <c r="R23406">
        <v>4.0136421821688585E-6</v>
      </c>
      <c r="S23406">
        <v>9.5347898687457757</v>
      </c>
      <c r="T23406">
        <v>0.50001283326473722</v>
      </c>
      <c r="U23406">
        <v>0.29189466831064587</v>
      </c>
      <c r="V23406">
        <v>0.32947218666226025</v>
      </c>
      <c r="W23406">
        <v>0.63398453202404781</v>
      </c>
      <c r="X23406">
        <v>0.10027418943085331</v>
      </c>
      <c r="Y23406" t="s">
        <v>5</v>
      </c>
      <c r="Z23406">
        <v>2.0221420756780972</v>
      </c>
      <c r="AA23406">
        <v>2021</v>
      </c>
      <c r="AB23406">
        <v>5</v>
      </c>
      <c r="AC23406" t="s">
        <v>5309</v>
      </c>
      <c r="AD23406">
        <v>23</v>
      </c>
      <c r="AE23406">
        <v>6</v>
      </c>
      <c r="AF23406" t="s">
        <v>19652</v>
      </c>
      <c r="AG23406" s="9">
        <v>0.79166666666666663</v>
      </c>
      <c r="AH23406">
        <v>19</v>
      </c>
      <c r="AI23406">
        <v>30</v>
      </c>
      <c r="AJ23406">
        <v>-70.5</v>
      </c>
      <c r="AK23406" t="s">
        <v>204</v>
      </c>
      <c r="AL23406" t="s">
        <v>7</v>
      </c>
      <c r="AM23406" t="s">
        <v>7</v>
      </c>
      <c r="AN23406" t="s">
        <v>7</v>
      </c>
      <c r="AO23406">
        <v>0</v>
      </c>
      <c r="AP23406">
        <v>0</v>
      </c>
      <c r="AQ23406">
        <v>0</v>
      </c>
      <c r="AR23406">
        <v>1</v>
      </c>
      <c r="AS23406">
        <v>0</v>
      </c>
      <c r="AT23406">
        <v>1</v>
      </c>
      <c r="AU23406" s="1">
        <v>44347</v>
      </c>
    </row>
    <row r="23407" spans="1:47">
      <c r="A23407" s="8">
        <v>44347.75</v>
      </c>
      <c r="B23407">
        <v>39.302750948572076</v>
      </c>
      <c r="C23407">
        <v>-105.57049483313064</v>
      </c>
      <c r="D23407">
        <v>5.0214143460538132</v>
      </c>
      <c r="E23407">
        <v>4.9967482287059415</v>
      </c>
      <c r="F23407">
        <v>9.9579207604787783</v>
      </c>
      <c r="G23407">
        <v>3.0432685579084344</v>
      </c>
      <c r="H23407">
        <v>1.2662973806897035</v>
      </c>
      <c r="I23407">
        <v>0.17073243542955482</v>
      </c>
      <c r="J23407">
        <v>0.21456283707338086</v>
      </c>
      <c r="K23407">
        <v>0.14763231952197475</v>
      </c>
      <c r="L23407">
        <v>9.9983621563045695</v>
      </c>
      <c r="M23407">
        <v>347.5716150803251</v>
      </c>
      <c r="N23407">
        <v>0.80731719578599082</v>
      </c>
      <c r="O23407">
        <v>1.0080452439192218</v>
      </c>
      <c r="P23407">
        <v>6706.3048142621883</v>
      </c>
      <c r="Q23407">
        <v>-9.9825232090006644</v>
      </c>
      <c r="R23407">
        <v>4.1718153031384065E-3</v>
      </c>
      <c r="S23407">
        <v>5.715308073594314</v>
      </c>
      <c r="T23407">
        <v>3.8071863632262293</v>
      </c>
      <c r="U23407">
        <v>0.81594588284425185</v>
      </c>
      <c r="V23407">
        <v>0.99981597490489449</v>
      </c>
      <c r="W23407">
        <v>0.99337365702441038</v>
      </c>
      <c r="X23407">
        <v>0.99128278573098749</v>
      </c>
      <c r="Y23407" t="s">
        <v>9</v>
      </c>
      <c r="Z23407">
        <v>-1.9813790013574393</v>
      </c>
      <c r="AA23407">
        <v>2021</v>
      </c>
      <c r="AB23407">
        <v>5</v>
      </c>
      <c r="AC23407" t="s">
        <v>5309</v>
      </c>
      <c r="AD23407">
        <v>23</v>
      </c>
      <c r="AE23407">
        <v>6</v>
      </c>
      <c r="AF23407" t="s">
        <v>19652</v>
      </c>
      <c r="AG23407" s="9">
        <v>0.75</v>
      </c>
      <c r="AH23407">
        <v>18</v>
      </c>
      <c r="AI23407">
        <v>39.299999999999997</v>
      </c>
      <c r="AJ23407">
        <v>-105.6</v>
      </c>
      <c r="AK23407" t="s">
        <v>17492</v>
      </c>
      <c r="AL23407" t="s">
        <v>7</v>
      </c>
      <c r="AM23407" t="s">
        <v>8</v>
      </c>
      <c r="AN23407" t="s">
        <v>19649</v>
      </c>
      <c r="AO23407">
        <v>0</v>
      </c>
      <c r="AP23407">
        <v>0</v>
      </c>
      <c r="AQ23407">
        <v>0</v>
      </c>
      <c r="AR23407">
        <v>0</v>
      </c>
      <c r="AS23407">
        <v>1</v>
      </c>
      <c r="AT23407">
        <v>1</v>
      </c>
      <c r="AU23407" s="1">
        <v>44347</v>
      </c>
    </row>
    <row r="23408" spans="1:47">
      <c r="A23408" s="8">
        <v>44347.708333333336</v>
      </c>
      <c r="B23408">
        <v>40.091522370658609</v>
      </c>
      <c r="C23408">
        <v>-72.755304526139838</v>
      </c>
      <c r="D23408">
        <v>5.0280971778105332</v>
      </c>
      <c r="E23408">
        <v>3.5077529768183187</v>
      </c>
      <c r="F23408">
        <v>5.7477544530952764</v>
      </c>
      <c r="G23408">
        <v>632.1280929835325</v>
      </c>
      <c r="H23408">
        <v>0.50661597735132924</v>
      </c>
      <c r="I23408">
        <v>2.9338516577512064E-2</v>
      </c>
      <c r="J23408">
        <v>0.75787248893349146</v>
      </c>
      <c r="K23408">
        <v>0.43041380967983822</v>
      </c>
      <c r="L23408">
        <v>0.83684342924139354</v>
      </c>
      <c r="M23408">
        <v>705.14945076052345</v>
      </c>
      <c r="N23408">
        <v>0.39037477666860959</v>
      </c>
      <c r="O23408">
        <v>10.023458110183695</v>
      </c>
      <c r="P23408">
        <v>9982.7769953844909</v>
      </c>
      <c r="Q23408">
        <v>-9.7431129637891214</v>
      </c>
      <c r="R23408">
        <v>1.6587708957450091E-2</v>
      </c>
      <c r="S23408">
        <v>9.9998115778070176</v>
      </c>
      <c r="T23408">
        <v>0.51274708396901025</v>
      </c>
      <c r="U23408">
        <v>0.70997672055630312</v>
      </c>
      <c r="V23408">
        <v>0.82715491251229323</v>
      </c>
      <c r="W23408">
        <v>0.98395977385623712</v>
      </c>
      <c r="X23408">
        <v>0.8115488915271214</v>
      </c>
      <c r="Y23408" t="s">
        <v>9</v>
      </c>
      <c r="Z23408">
        <v>-1.1394201688898593</v>
      </c>
      <c r="AA23408">
        <v>2021</v>
      </c>
      <c r="AB23408">
        <v>5</v>
      </c>
      <c r="AC23408" t="s">
        <v>5309</v>
      </c>
      <c r="AD23408">
        <v>23</v>
      </c>
      <c r="AE23408">
        <v>6</v>
      </c>
      <c r="AF23408" t="s">
        <v>19652</v>
      </c>
      <c r="AG23408" s="9">
        <v>0.70833333333333337</v>
      </c>
      <c r="AH23408">
        <v>17</v>
      </c>
      <c r="AI23408">
        <v>40.1</v>
      </c>
      <c r="AJ23408">
        <v>-72.8</v>
      </c>
      <c r="AK23408" t="s">
        <v>5201</v>
      </c>
      <c r="AL23408" t="s">
        <v>8</v>
      </c>
      <c r="AM23408" t="s">
        <v>7</v>
      </c>
      <c r="AN23408" t="s">
        <v>19650</v>
      </c>
      <c r="AO23408">
        <v>0</v>
      </c>
      <c r="AP23408">
        <v>1</v>
      </c>
      <c r="AQ23408">
        <v>0</v>
      </c>
      <c r="AR23408">
        <v>0</v>
      </c>
      <c r="AS23408">
        <v>1</v>
      </c>
      <c r="AT23408">
        <v>1</v>
      </c>
      <c r="AU23408" s="1">
        <v>44347</v>
      </c>
    </row>
    <row r="23409" spans="1:47">
      <c r="A23409" s="8">
        <v>44347.666666666664</v>
      </c>
      <c r="B23409">
        <v>43.507359130075308</v>
      </c>
      <c r="C23409">
        <v>-73.583922721643404</v>
      </c>
      <c r="D23409">
        <v>5.8620675267239477</v>
      </c>
      <c r="E23409">
        <v>4.9604638186065557</v>
      </c>
      <c r="F23409">
        <v>9.4027752034477796</v>
      </c>
      <c r="G23409">
        <v>38.444884042737996</v>
      </c>
      <c r="H23409">
        <v>0.57450510116271636</v>
      </c>
      <c r="I23409">
        <v>4.5275767213110413E-2</v>
      </c>
      <c r="J23409">
        <v>0.12090176799139354</v>
      </c>
      <c r="K23409">
        <v>0.3919189973983509</v>
      </c>
      <c r="L23409">
        <v>4.2242769609026238</v>
      </c>
      <c r="M23409">
        <v>687.64404513605393</v>
      </c>
      <c r="N23409">
        <v>0.97929013155033684</v>
      </c>
      <c r="O23409">
        <v>1.3458944743283092</v>
      </c>
      <c r="P23409">
        <v>1792.8474209653607</v>
      </c>
      <c r="Q23409">
        <v>-9.9993789638287787</v>
      </c>
      <c r="R23409">
        <v>3.3666559396080618E-2</v>
      </c>
      <c r="S23409">
        <v>6.4372778224151084</v>
      </c>
      <c r="T23409">
        <v>0.50038008390027489</v>
      </c>
      <c r="U23409">
        <v>0.57262892118775555</v>
      </c>
      <c r="V23409">
        <v>0.68841728199789576</v>
      </c>
      <c r="W23409">
        <v>0.71605034880346707</v>
      </c>
      <c r="X23409">
        <v>0.99637163572941767</v>
      </c>
      <c r="Y23409" t="s">
        <v>9</v>
      </c>
      <c r="Z23409">
        <v>1.7224419317639601</v>
      </c>
      <c r="AA23409">
        <v>2021</v>
      </c>
      <c r="AB23409">
        <v>5</v>
      </c>
      <c r="AC23409" t="s">
        <v>5309</v>
      </c>
      <c r="AD23409">
        <v>23</v>
      </c>
      <c r="AE23409">
        <v>6</v>
      </c>
      <c r="AF23409" t="s">
        <v>19652</v>
      </c>
      <c r="AG23409" s="9">
        <v>0.66666666666666663</v>
      </c>
      <c r="AH23409">
        <v>16</v>
      </c>
      <c r="AI23409">
        <v>43.5</v>
      </c>
      <c r="AJ23409">
        <v>-73.599999999999994</v>
      </c>
      <c r="AK23409" t="s">
        <v>17493</v>
      </c>
      <c r="AL23409" t="s">
        <v>7</v>
      </c>
      <c r="AM23409" t="s">
        <v>8</v>
      </c>
      <c r="AN23409" t="s">
        <v>19650</v>
      </c>
      <c r="AO23409">
        <v>0</v>
      </c>
      <c r="AP23409">
        <v>0</v>
      </c>
      <c r="AQ23409">
        <v>0</v>
      </c>
      <c r="AR23409">
        <v>1</v>
      </c>
      <c r="AS23409">
        <v>1</v>
      </c>
      <c r="AT23409">
        <v>1</v>
      </c>
      <c r="AU23409" s="1">
        <v>44347</v>
      </c>
    </row>
    <row r="23410" spans="1:47">
      <c r="A23410" s="8">
        <v>44347.625</v>
      </c>
      <c r="B23410">
        <v>31.933597735547814</v>
      </c>
      <c r="C23410">
        <v>-84.366709049245912</v>
      </c>
      <c r="D23410">
        <v>14.078413075946777</v>
      </c>
      <c r="E23410">
        <v>-1.6227419797159157</v>
      </c>
      <c r="F23410">
        <v>9.9064886269723207</v>
      </c>
      <c r="G23410">
        <v>406.95197804896992</v>
      </c>
      <c r="H23410">
        <v>2.9066970691019387</v>
      </c>
      <c r="I23410">
        <v>0.89896257623335663</v>
      </c>
      <c r="J23410">
        <v>0.68235651446482337</v>
      </c>
      <c r="K23410">
        <v>1.8892159129079855E-5</v>
      </c>
      <c r="L23410">
        <v>1.2623040472267621</v>
      </c>
      <c r="M23410">
        <v>806.29033755687328</v>
      </c>
      <c r="N23410">
        <v>0.7949686937492525</v>
      </c>
      <c r="O23410">
        <v>8.585700646027675</v>
      </c>
      <c r="P23410">
        <v>1958.0975265864681</v>
      </c>
      <c r="Q23410">
        <v>-9.0530153994927982</v>
      </c>
      <c r="R23410">
        <v>5.7765356028348598E-2</v>
      </c>
      <c r="S23410">
        <v>2.9241076563820818</v>
      </c>
      <c r="T23410">
        <v>1.5549616428451323</v>
      </c>
      <c r="U23410">
        <v>0.96783661760600137</v>
      </c>
      <c r="V23410">
        <v>0.84822393191572409</v>
      </c>
      <c r="W23410">
        <v>0.63459010549278538</v>
      </c>
      <c r="X23410">
        <v>0.78240391373787754</v>
      </c>
      <c r="Y23410" t="s">
        <v>5</v>
      </c>
      <c r="Z23410">
        <v>4.6415735693994158</v>
      </c>
      <c r="AA23410">
        <v>2021</v>
      </c>
      <c r="AB23410">
        <v>5</v>
      </c>
      <c r="AC23410" t="s">
        <v>5309</v>
      </c>
      <c r="AD23410">
        <v>23</v>
      </c>
      <c r="AE23410">
        <v>6</v>
      </c>
      <c r="AF23410" t="s">
        <v>19652</v>
      </c>
      <c r="AG23410" s="9">
        <v>0.625</v>
      </c>
      <c r="AH23410">
        <v>15</v>
      </c>
      <c r="AI23410">
        <v>31.9</v>
      </c>
      <c r="AJ23410">
        <v>-84.4</v>
      </c>
      <c r="AK23410" t="s">
        <v>17494</v>
      </c>
      <c r="AL23410" t="s">
        <v>7</v>
      </c>
      <c r="AM23410" t="s">
        <v>17</v>
      </c>
      <c r="AN23410" t="s">
        <v>19649</v>
      </c>
      <c r="AO23410">
        <v>1</v>
      </c>
      <c r="AP23410">
        <v>1</v>
      </c>
      <c r="AQ23410">
        <v>0</v>
      </c>
      <c r="AR23410">
        <v>1</v>
      </c>
      <c r="AS23410">
        <v>1</v>
      </c>
      <c r="AT23410">
        <v>1</v>
      </c>
      <c r="AU23410" s="1">
        <v>44347</v>
      </c>
    </row>
    <row r="23411" spans="1:47">
      <c r="A23411" s="8">
        <v>44347.583333333336</v>
      </c>
      <c r="B23411">
        <v>34.887325837435476</v>
      </c>
      <c r="C23411">
        <v>-92.514181134269791</v>
      </c>
      <c r="D23411">
        <v>11.950267264077812</v>
      </c>
      <c r="E23411">
        <v>4.8329682792115012</v>
      </c>
      <c r="F23411">
        <v>4.5366901618618075E-2</v>
      </c>
      <c r="G23411">
        <v>195.26765019327493</v>
      </c>
      <c r="H23411">
        <v>3.6968333965592697</v>
      </c>
      <c r="I23411">
        <v>2.7124029073016767E-2</v>
      </c>
      <c r="J23411">
        <v>0.94086743207167578</v>
      </c>
      <c r="K23411">
        <v>0.15784766960804428</v>
      </c>
      <c r="L23411">
        <v>0.13409142304826924</v>
      </c>
      <c r="M23411">
        <v>144.80143217381394</v>
      </c>
      <c r="N23411">
        <v>0.52802732647890849</v>
      </c>
      <c r="O23411">
        <v>1.1670984710235957</v>
      </c>
      <c r="P23411">
        <v>9665.4845050814929</v>
      </c>
      <c r="Q23411">
        <v>-9.9982403678208023</v>
      </c>
      <c r="R23411">
        <v>0.39287756476303975</v>
      </c>
      <c r="S23411">
        <v>9.7860815236826966</v>
      </c>
      <c r="T23411">
        <v>2.7408482616825371</v>
      </c>
      <c r="U23411">
        <v>0.60471156571484408</v>
      </c>
      <c r="V23411">
        <v>0.99704812957642408</v>
      </c>
      <c r="W23411">
        <v>0.53737253462155543</v>
      </c>
      <c r="X23411">
        <v>0.99026736035877361</v>
      </c>
      <c r="Y23411" t="s">
        <v>5</v>
      </c>
      <c r="Z23411">
        <v>9.4773611811662573</v>
      </c>
      <c r="AA23411">
        <v>2021</v>
      </c>
      <c r="AB23411">
        <v>5</v>
      </c>
      <c r="AC23411" t="s">
        <v>5309</v>
      </c>
      <c r="AD23411">
        <v>23</v>
      </c>
      <c r="AE23411">
        <v>6</v>
      </c>
      <c r="AF23411" t="s">
        <v>19652</v>
      </c>
      <c r="AG23411" s="9">
        <v>0.58333333333333337</v>
      </c>
      <c r="AH23411">
        <v>14</v>
      </c>
      <c r="AI23411">
        <v>34.9</v>
      </c>
      <c r="AJ23411">
        <v>-92.5</v>
      </c>
      <c r="AK23411" t="s">
        <v>17495</v>
      </c>
      <c r="AL23411" t="s">
        <v>17</v>
      </c>
      <c r="AM23411" t="s">
        <v>7</v>
      </c>
      <c r="AN23411" t="s">
        <v>19649</v>
      </c>
      <c r="AO23411">
        <v>0</v>
      </c>
      <c r="AP23411">
        <v>1</v>
      </c>
      <c r="AQ23411">
        <v>0</v>
      </c>
      <c r="AR23411">
        <v>1</v>
      </c>
      <c r="AS23411">
        <v>1</v>
      </c>
      <c r="AT23411">
        <v>1</v>
      </c>
      <c r="AU23411" s="1">
        <v>44347</v>
      </c>
    </row>
    <row r="23412" spans="1:47">
      <c r="A23412" s="8">
        <v>44347.541666666664</v>
      </c>
      <c r="B23412">
        <v>44.579023198804713</v>
      </c>
      <c r="C23412">
        <v>-90.834429414303685</v>
      </c>
      <c r="D23412">
        <v>6.5100839249898401</v>
      </c>
      <c r="E23412">
        <v>4.9334396414552018</v>
      </c>
      <c r="F23412">
        <v>9.3369345946427373E-2</v>
      </c>
      <c r="G23412">
        <v>365.78200432998904</v>
      </c>
      <c r="H23412">
        <v>2.5491475426528449</v>
      </c>
      <c r="I23412">
        <v>0.84692486187671934</v>
      </c>
      <c r="J23412">
        <v>0.27478958220264849</v>
      </c>
      <c r="K23412">
        <v>0.32124445021844972</v>
      </c>
      <c r="L23412">
        <v>9.9999995538548188</v>
      </c>
      <c r="M23412">
        <v>949.68928506875875</v>
      </c>
      <c r="N23412">
        <v>0.86102318025010649</v>
      </c>
      <c r="O23412">
        <v>1.0162242274524116</v>
      </c>
      <c r="P23412">
        <v>5760.2972309882616</v>
      </c>
      <c r="Q23412">
        <v>-6.9898507392119917</v>
      </c>
      <c r="R23412">
        <v>0.52747232010998202</v>
      </c>
      <c r="S23412">
        <v>4.5174825729177961</v>
      </c>
      <c r="T23412">
        <v>2.9360547796302114</v>
      </c>
      <c r="U23412">
        <v>0.16466875146126589</v>
      </c>
      <c r="V23412">
        <v>0.88155499534681347</v>
      </c>
      <c r="W23412">
        <v>0.43458922502338077</v>
      </c>
      <c r="X23412">
        <v>0.7017216288708793</v>
      </c>
      <c r="Y23412" t="s">
        <v>5</v>
      </c>
      <c r="Z23412">
        <v>6.0090712518466862</v>
      </c>
      <c r="AA23412">
        <v>2021</v>
      </c>
      <c r="AB23412">
        <v>5</v>
      </c>
      <c r="AC23412" t="s">
        <v>5309</v>
      </c>
      <c r="AD23412">
        <v>23</v>
      </c>
      <c r="AE23412">
        <v>6</v>
      </c>
      <c r="AF23412" t="s">
        <v>19652</v>
      </c>
      <c r="AG23412" s="9">
        <v>0.54166666666666663</v>
      </c>
      <c r="AH23412">
        <v>13</v>
      </c>
      <c r="AI23412">
        <v>44.6</v>
      </c>
      <c r="AJ23412">
        <v>-90.8</v>
      </c>
      <c r="AK23412" t="s">
        <v>15488</v>
      </c>
      <c r="AL23412" t="s">
        <v>17</v>
      </c>
      <c r="AM23412" t="s">
        <v>8</v>
      </c>
      <c r="AN23412" t="s">
        <v>19649</v>
      </c>
      <c r="AO23412">
        <v>1</v>
      </c>
      <c r="AP23412">
        <v>0</v>
      </c>
      <c r="AQ23412">
        <v>1</v>
      </c>
      <c r="AR23412">
        <v>1</v>
      </c>
      <c r="AS23412">
        <v>1</v>
      </c>
      <c r="AT23412">
        <v>0</v>
      </c>
      <c r="AU23412" s="1">
        <v>44347</v>
      </c>
    </row>
    <row r="23413" spans="1:47">
      <c r="A23413" s="8">
        <v>44347.5</v>
      </c>
      <c r="B23413">
        <v>30.216581705620072</v>
      </c>
      <c r="C23413">
        <v>-79.781025610496073</v>
      </c>
      <c r="D23413">
        <v>5.7428670714547385</v>
      </c>
      <c r="E23413">
        <v>1.8272279786831405</v>
      </c>
      <c r="F23413">
        <v>0.98745128436691576</v>
      </c>
      <c r="G23413">
        <v>869.61490574523918</v>
      </c>
      <c r="H23413">
        <v>1.0404995585037091</v>
      </c>
      <c r="I23413">
        <v>0.81715779176860015</v>
      </c>
      <c r="J23413">
        <v>8.2400522853534205E-2</v>
      </c>
      <c r="K23413">
        <v>9.148745716600766E-2</v>
      </c>
      <c r="L23413">
        <v>9.4671172677113606</v>
      </c>
      <c r="M23413">
        <v>240.82330701905065</v>
      </c>
      <c r="N23413">
        <v>0.22918836321814065</v>
      </c>
      <c r="O23413">
        <v>1.0000563372232993</v>
      </c>
      <c r="P23413">
        <v>6551.2449810594981</v>
      </c>
      <c r="Q23413">
        <v>-9.9239100065746495</v>
      </c>
      <c r="R23413">
        <v>0.85899509784296812</v>
      </c>
      <c r="S23413">
        <v>3.0002440042903218</v>
      </c>
      <c r="T23413">
        <v>3.1012127763544068</v>
      </c>
      <c r="U23413">
        <v>4.8922130710781107E-3</v>
      </c>
      <c r="V23413">
        <v>6.7068851913689581E-2</v>
      </c>
      <c r="W23413">
        <v>0.97108568057257616</v>
      </c>
      <c r="X23413">
        <v>0.99971674863225979</v>
      </c>
      <c r="Y23413" t="s">
        <v>9</v>
      </c>
      <c r="Z23413">
        <v>-1.9395073536440819</v>
      </c>
      <c r="AA23413">
        <v>2021</v>
      </c>
      <c r="AB23413">
        <v>5</v>
      </c>
      <c r="AC23413" t="s">
        <v>5309</v>
      </c>
      <c r="AD23413">
        <v>23</v>
      </c>
      <c r="AE23413">
        <v>6</v>
      </c>
      <c r="AF23413" t="s">
        <v>19652</v>
      </c>
      <c r="AG23413" s="9">
        <v>0.5</v>
      </c>
      <c r="AH23413">
        <v>12</v>
      </c>
      <c r="AI23413">
        <v>30.2</v>
      </c>
      <c r="AJ23413">
        <v>-79.8</v>
      </c>
      <c r="AK23413" t="s">
        <v>17496</v>
      </c>
      <c r="AL23413" t="s">
        <v>17</v>
      </c>
      <c r="AM23413" t="s">
        <v>8</v>
      </c>
      <c r="AN23413" t="s">
        <v>19649</v>
      </c>
      <c r="AO23413">
        <v>1</v>
      </c>
      <c r="AP23413">
        <v>0</v>
      </c>
      <c r="AQ23413">
        <v>1</v>
      </c>
      <c r="AR23413">
        <v>0</v>
      </c>
      <c r="AS23413">
        <v>1</v>
      </c>
      <c r="AT23413">
        <v>1</v>
      </c>
      <c r="AU23413" s="1">
        <v>44347</v>
      </c>
    </row>
    <row r="23414" spans="1:47">
      <c r="A23414" s="8">
        <v>44347.458333333336</v>
      </c>
      <c r="B23414">
        <v>49.147618592206072</v>
      </c>
      <c r="C23414">
        <v>-96.531193251546682</v>
      </c>
      <c r="D23414">
        <v>10.440904277148043</v>
      </c>
      <c r="E23414">
        <v>3.9172686910734216</v>
      </c>
      <c r="F23414">
        <v>9.2529469994370768</v>
      </c>
      <c r="G23414">
        <v>656.89750968561657</v>
      </c>
      <c r="H23414">
        <v>0.80084769073515116</v>
      </c>
      <c r="I23414">
        <v>0.10070803934312038</v>
      </c>
      <c r="J23414">
        <v>5.0481108736315236E-3</v>
      </c>
      <c r="K23414">
        <v>0.13790105883294615</v>
      </c>
      <c r="L23414">
        <v>4.9381143906729106</v>
      </c>
      <c r="M23414">
        <v>455.4183840038994</v>
      </c>
      <c r="N23414">
        <v>0.90350362036649734</v>
      </c>
      <c r="O23414">
        <v>4.5371313004997837</v>
      </c>
      <c r="P23414">
        <v>9463.2278892714949</v>
      </c>
      <c r="Q23414">
        <v>-1.2037713822737963</v>
      </c>
      <c r="R23414">
        <v>0.86317508354567007</v>
      </c>
      <c r="S23414">
        <v>7.8606614369362564</v>
      </c>
      <c r="T23414">
        <v>0.50354726822306783</v>
      </c>
      <c r="U23414">
        <v>0.26244537656561295</v>
      </c>
      <c r="V23414">
        <v>0.40054092924057</v>
      </c>
      <c r="W23414">
        <v>0.9652083857112157</v>
      </c>
      <c r="X23414">
        <v>0.97497578921457362</v>
      </c>
      <c r="Y23414" t="s">
        <v>9</v>
      </c>
      <c r="Z23414">
        <v>9.2388854117925376</v>
      </c>
      <c r="AA23414">
        <v>2021</v>
      </c>
      <c r="AB23414">
        <v>5</v>
      </c>
      <c r="AC23414" t="s">
        <v>5309</v>
      </c>
      <c r="AD23414">
        <v>23</v>
      </c>
      <c r="AE23414">
        <v>6</v>
      </c>
      <c r="AF23414" t="s">
        <v>19652</v>
      </c>
      <c r="AG23414" s="9">
        <v>0.45833333333333331</v>
      </c>
      <c r="AH23414">
        <v>11</v>
      </c>
      <c r="AI23414">
        <v>49.1</v>
      </c>
      <c r="AJ23414">
        <v>-96.5</v>
      </c>
      <c r="AK23414" t="s">
        <v>17497</v>
      </c>
      <c r="AL23414" t="s">
        <v>7</v>
      </c>
      <c r="AM23414" t="s">
        <v>7</v>
      </c>
      <c r="AN23414" t="s">
        <v>19649</v>
      </c>
      <c r="AO23414">
        <v>0</v>
      </c>
      <c r="AP23414">
        <v>0</v>
      </c>
      <c r="AQ23414">
        <v>1</v>
      </c>
      <c r="AR23414">
        <v>1</v>
      </c>
      <c r="AS23414">
        <v>1</v>
      </c>
      <c r="AT23414">
        <v>1</v>
      </c>
      <c r="AU23414" s="1">
        <v>44347</v>
      </c>
    </row>
    <row r="23415" spans="1:47">
      <c r="A23415" s="8">
        <v>44347.416666666664</v>
      </c>
      <c r="B23415">
        <v>36.19733834945886</v>
      </c>
      <c r="C23415">
        <v>-80.916918795095114</v>
      </c>
      <c r="D23415">
        <v>5.002790801546884</v>
      </c>
      <c r="E23415">
        <v>3.5208299664605907</v>
      </c>
      <c r="F23415">
        <v>0.34433866454053658</v>
      </c>
      <c r="G23415">
        <v>2.2298721709824147</v>
      </c>
      <c r="H23415">
        <v>1.7646559974130529</v>
      </c>
      <c r="I23415">
        <v>2.501942086598073E-3</v>
      </c>
      <c r="J23415">
        <v>9.5362009545300372E-2</v>
      </c>
      <c r="K23415">
        <v>0.21104424543336386</v>
      </c>
      <c r="L23415">
        <v>2.1678793655501201</v>
      </c>
      <c r="M23415">
        <v>860.34254103411513</v>
      </c>
      <c r="N23415">
        <v>0.93489464311702453</v>
      </c>
      <c r="O23415">
        <v>1.5744912508290791</v>
      </c>
      <c r="P23415">
        <v>9965.8256348611085</v>
      </c>
      <c r="Q23415">
        <v>-9.9999977785551977</v>
      </c>
      <c r="R23415">
        <v>0.24980621063687092</v>
      </c>
      <c r="S23415">
        <v>4.4825965998840506E-2</v>
      </c>
      <c r="T23415">
        <v>1.1440645005985748</v>
      </c>
      <c r="U23415">
        <v>0.47531357045388184</v>
      </c>
      <c r="V23415">
        <v>0.24803325517561067</v>
      </c>
      <c r="W23415">
        <v>0.99764992170627353</v>
      </c>
      <c r="X23415">
        <v>0.82693566958450548</v>
      </c>
      <c r="Y23415" t="s">
        <v>9</v>
      </c>
      <c r="Z23415">
        <v>-1.1341533116885509</v>
      </c>
      <c r="AA23415">
        <v>2021</v>
      </c>
      <c r="AB23415">
        <v>5</v>
      </c>
      <c r="AC23415" t="s">
        <v>5309</v>
      </c>
      <c r="AD23415">
        <v>23</v>
      </c>
      <c r="AE23415">
        <v>6</v>
      </c>
      <c r="AF23415" t="s">
        <v>19652</v>
      </c>
      <c r="AG23415" s="9">
        <v>0.41666666666666669</v>
      </c>
      <c r="AH23415">
        <v>10</v>
      </c>
      <c r="AI23415">
        <v>36.200000000000003</v>
      </c>
      <c r="AJ23415">
        <v>-80.900000000000006</v>
      </c>
      <c r="AK23415" t="s">
        <v>17498</v>
      </c>
      <c r="AL23415" t="s">
        <v>17</v>
      </c>
      <c r="AM23415" t="s">
        <v>17</v>
      </c>
      <c r="AN23415" t="s">
        <v>19649</v>
      </c>
      <c r="AO23415">
        <v>0</v>
      </c>
      <c r="AP23415">
        <v>0</v>
      </c>
      <c r="AQ23415">
        <v>0</v>
      </c>
      <c r="AR23415">
        <v>0</v>
      </c>
      <c r="AS23415">
        <v>1</v>
      </c>
      <c r="AT23415">
        <v>1</v>
      </c>
      <c r="AU23415" s="1">
        <v>44347</v>
      </c>
    </row>
    <row r="23416" spans="1:47">
      <c r="A23416" s="8">
        <v>44347.375</v>
      </c>
      <c r="B23416">
        <v>36.307376098599654</v>
      </c>
      <c r="C23416">
        <v>-74.92792550837251</v>
      </c>
      <c r="D23416">
        <v>17.246937101465249</v>
      </c>
      <c r="E23416">
        <v>3.8143782563131818</v>
      </c>
      <c r="F23416">
        <v>8.748966164332213</v>
      </c>
      <c r="G23416">
        <v>1.2377544949468366E-8</v>
      </c>
      <c r="H23416">
        <v>4.8200854985562636</v>
      </c>
      <c r="I23416">
        <v>3.9455488615825686E-2</v>
      </c>
      <c r="J23416">
        <v>0.42830100548224048</v>
      </c>
      <c r="K23416">
        <v>0.22939946570553235</v>
      </c>
      <c r="L23416">
        <v>6.3354921837883076</v>
      </c>
      <c r="M23416">
        <v>926.8319234541857</v>
      </c>
      <c r="N23416">
        <v>0.91918983912190422</v>
      </c>
      <c r="O23416">
        <v>3.0135308524854758</v>
      </c>
      <c r="P23416">
        <v>1596.411923873407</v>
      </c>
      <c r="Q23416">
        <v>-9.5516153866040678</v>
      </c>
      <c r="R23416">
        <v>2.2044806902397625E-7</v>
      </c>
      <c r="S23416">
        <v>9.9693276535187643</v>
      </c>
      <c r="T23416">
        <v>0.52500941942741042</v>
      </c>
      <c r="U23416">
        <v>0.92520947785061203</v>
      </c>
      <c r="V23416">
        <v>0.70702426432174703</v>
      </c>
      <c r="W23416">
        <v>0.77679675490623001</v>
      </c>
      <c r="X23416">
        <v>0.9002897839934364</v>
      </c>
      <c r="Y23416" t="s">
        <v>9</v>
      </c>
      <c r="Z23416">
        <v>8.8529919694024795</v>
      </c>
      <c r="AA23416">
        <v>2021</v>
      </c>
      <c r="AB23416">
        <v>5</v>
      </c>
      <c r="AC23416" t="s">
        <v>5309</v>
      </c>
      <c r="AD23416">
        <v>23</v>
      </c>
      <c r="AE23416">
        <v>6</v>
      </c>
      <c r="AF23416" t="s">
        <v>19652</v>
      </c>
      <c r="AG23416" s="9">
        <v>0.375</v>
      </c>
      <c r="AH23416">
        <v>9</v>
      </c>
      <c r="AI23416">
        <v>36.299999999999997</v>
      </c>
      <c r="AJ23416">
        <v>-74.900000000000006</v>
      </c>
      <c r="AK23416" t="s">
        <v>17499</v>
      </c>
      <c r="AL23416" t="s">
        <v>7</v>
      </c>
      <c r="AM23416" t="s">
        <v>7</v>
      </c>
      <c r="AN23416" t="s">
        <v>19649</v>
      </c>
      <c r="AO23416">
        <v>0</v>
      </c>
      <c r="AP23416">
        <v>0</v>
      </c>
      <c r="AQ23416">
        <v>0</v>
      </c>
      <c r="AR23416">
        <v>1</v>
      </c>
      <c r="AS23416">
        <v>1</v>
      </c>
      <c r="AT23416">
        <v>1</v>
      </c>
      <c r="AU23416" s="1">
        <v>44347</v>
      </c>
    </row>
    <row r="23417" spans="1:47">
      <c r="A23417" s="8">
        <v>44347.333333333336</v>
      </c>
      <c r="B23417">
        <v>49.912563044861813</v>
      </c>
      <c r="C23417">
        <v>-75.511164301264017</v>
      </c>
      <c r="D23417">
        <v>17.606302272764744</v>
      </c>
      <c r="E23417">
        <v>4.9368533135856403</v>
      </c>
      <c r="F23417">
        <v>7.7732733247548911</v>
      </c>
      <c r="G23417">
        <v>0.22702778941901075</v>
      </c>
      <c r="H23417">
        <v>1.0465606855710563</v>
      </c>
      <c r="I23417">
        <v>0.25196171957249214</v>
      </c>
      <c r="J23417">
        <v>0.3726401694471328</v>
      </c>
      <c r="K23417">
        <v>3.190297204391025E-4</v>
      </c>
      <c r="L23417">
        <v>0.90568942852272816</v>
      </c>
      <c r="M23417">
        <v>113.00166621519735</v>
      </c>
      <c r="N23417">
        <v>0.88519531874767754</v>
      </c>
      <c r="O23417">
        <v>4.9904311201699514</v>
      </c>
      <c r="P23417">
        <v>2599.1925381920819</v>
      </c>
      <c r="Q23417">
        <v>6.6272675193453843</v>
      </c>
      <c r="R23417">
        <v>9.5261818016705996E-3</v>
      </c>
      <c r="S23417">
        <v>4.5569800459170438</v>
      </c>
      <c r="T23417">
        <v>3.4642470584242897</v>
      </c>
      <c r="U23417">
        <v>0.9948469847043705</v>
      </c>
      <c r="V23417">
        <v>0.13595564244014058</v>
      </c>
      <c r="W23417">
        <v>0.98956341190894481</v>
      </c>
      <c r="X23417">
        <v>0.36848863219169675</v>
      </c>
      <c r="Y23417" t="s">
        <v>9</v>
      </c>
      <c r="Z23417">
        <v>9.9433882268894749</v>
      </c>
      <c r="AA23417">
        <v>2021</v>
      </c>
      <c r="AB23417">
        <v>5</v>
      </c>
      <c r="AC23417" t="s">
        <v>5309</v>
      </c>
      <c r="AD23417">
        <v>23</v>
      </c>
      <c r="AE23417">
        <v>6</v>
      </c>
      <c r="AF23417" t="s">
        <v>19652</v>
      </c>
      <c r="AG23417" s="9">
        <v>0.33333333333333331</v>
      </c>
      <c r="AH23417">
        <v>8</v>
      </c>
      <c r="AI23417">
        <v>49.9</v>
      </c>
      <c r="AJ23417">
        <v>-75.5</v>
      </c>
      <c r="AK23417" t="s">
        <v>17500</v>
      </c>
      <c r="AL23417" t="s">
        <v>7</v>
      </c>
      <c r="AM23417" t="s">
        <v>8</v>
      </c>
      <c r="AN23417" t="s">
        <v>19649</v>
      </c>
      <c r="AO23417">
        <v>0</v>
      </c>
      <c r="AP23417">
        <v>0</v>
      </c>
      <c r="AQ23417">
        <v>0</v>
      </c>
      <c r="AR23417">
        <v>1</v>
      </c>
      <c r="AS23417">
        <v>0</v>
      </c>
      <c r="AT23417">
        <v>1</v>
      </c>
      <c r="AU23417" s="1">
        <v>44347</v>
      </c>
    </row>
    <row r="23418" spans="1:47">
      <c r="A23418" s="8">
        <v>44347.291666666664</v>
      </c>
      <c r="B23418">
        <v>31.937582168706342</v>
      </c>
      <c r="C23418">
        <v>-97.271917635677994</v>
      </c>
      <c r="D23418">
        <v>8.4306199175590191</v>
      </c>
      <c r="E23418">
        <v>3.609946175473441</v>
      </c>
      <c r="F23418">
        <v>7.0002916059621789</v>
      </c>
      <c r="G23418">
        <v>0.99335981118759531</v>
      </c>
      <c r="H23418">
        <v>3.6353745751921016</v>
      </c>
      <c r="I23418">
        <v>0.29791116823349756</v>
      </c>
      <c r="J23418">
        <v>1.8930377418696569E-2</v>
      </c>
      <c r="K23418">
        <v>0.92918949314698585</v>
      </c>
      <c r="L23418">
        <v>7.5606563237815525</v>
      </c>
      <c r="M23418">
        <v>899.08836573963799</v>
      </c>
      <c r="N23418">
        <v>0.13899827340031781</v>
      </c>
      <c r="O23418">
        <v>1.717491296791092</v>
      </c>
      <c r="P23418">
        <v>1268.8379215850839</v>
      </c>
      <c r="Q23418">
        <v>-3.4425657413960389</v>
      </c>
      <c r="R23418">
        <v>0.85317351283368115</v>
      </c>
      <c r="S23418">
        <v>9.3136383366759716</v>
      </c>
      <c r="T23418">
        <v>0.57186828578318916</v>
      </c>
      <c r="U23418">
        <v>0.1015652755146447</v>
      </c>
      <c r="V23418">
        <v>0.72717214554163012</v>
      </c>
      <c r="W23418">
        <v>0.99996921445867992</v>
      </c>
      <c r="X23418">
        <v>0.78604037416983874</v>
      </c>
      <c r="Y23418" t="s">
        <v>9</v>
      </c>
      <c r="Z23418">
        <v>9.9940432017765808</v>
      </c>
      <c r="AA23418">
        <v>2021</v>
      </c>
      <c r="AB23418">
        <v>5</v>
      </c>
      <c r="AC23418" t="s">
        <v>5309</v>
      </c>
      <c r="AD23418">
        <v>23</v>
      </c>
      <c r="AE23418">
        <v>6</v>
      </c>
      <c r="AF23418" t="s">
        <v>19652</v>
      </c>
      <c r="AG23418" s="9">
        <v>0.29166666666666669</v>
      </c>
      <c r="AH23418">
        <v>7</v>
      </c>
      <c r="AI23418">
        <v>31.9</v>
      </c>
      <c r="AJ23418">
        <v>-97.3</v>
      </c>
      <c r="AK23418" t="s">
        <v>17501</v>
      </c>
      <c r="AL23418" t="s">
        <v>7</v>
      </c>
      <c r="AM23418" t="s">
        <v>7</v>
      </c>
      <c r="AN23418" t="s">
        <v>7</v>
      </c>
      <c r="AO23418">
        <v>0</v>
      </c>
      <c r="AP23418">
        <v>0</v>
      </c>
      <c r="AQ23418">
        <v>1</v>
      </c>
      <c r="AR23418">
        <v>1</v>
      </c>
      <c r="AS23418">
        <v>1</v>
      </c>
      <c r="AT23418">
        <v>1</v>
      </c>
      <c r="AU23418" s="1">
        <v>44347</v>
      </c>
    </row>
    <row r="23419" spans="1:47">
      <c r="A23419" s="8">
        <v>44347.25</v>
      </c>
      <c r="B23419">
        <v>36.124828074354724</v>
      </c>
      <c r="C23419">
        <v>-72.880263097696371</v>
      </c>
      <c r="D23419">
        <v>5.0000000439771117</v>
      </c>
      <c r="E23419">
        <v>4.1028949890370967</v>
      </c>
      <c r="F23419">
        <v>8.9462636240349749</v>
      </c>
      <c r="G23419">
        <v>748.14767940823481</v>
      </c>
      <c r="H23419">
        <v>0.73889164497229065</v>
      </c>
      <c r="I23419">
        <v>0.42443732812404211</v>
      </c>
      <c r="J23419">
        <v>0.59416343044214281</v>
      </c>
      <c r="K23419">
        <v>0.98809977219158396</v>
      </c>
      <c r="L23419">
        <v>7.360592438495309</v>
      </c>
      <c r="M23419">
        <v>784.36083458537655</v>
      </c>
      <c r="N23419">
        <v>0.93825700409162249</v>
      </c>
      <c r="O23419">
        <v>1.12598795623301</v>
      </c>
      <c r="P23419">
        <v>3066.2570810406532</v>
      </c>
      <c r="Q23419">
        <v>-6.0232914864379747</v>
      </c>
      <c r="R23419">
        <v>3.1718677174316873E-4</v>
      </c>
      <c r="S23419">
        <v>8.9935823520880103</v>
      </c>
      <c r="T23419">
        <v>2.1299581553077163</v>
      </c>
      <c r="U23419">
        <v>4.5719172557600739E-2</v>
      </c>
      <c r="V23419">
        <v>0.21298888087670065</v>
      </c>
      <c r="W23419">
        <v>0.99923487639959852</v>
      </c>
      <c r="X23419">
        <v>0.94124237910603492</v>
      </c>
      <c r="Y23419" t="s">
        <v>9</v>
      </c>
      <c r="Z23419">
        <v>9.8797193148496731</v>
      </c>
      <c r="AA23419">
        <v>2021</v>
      </c>
      <c r="AB23419">
        <v>5</v>
      </c>
      <c r="AC23419" t="s">
        <v>5309</v>
      </c>
      <c r="AD23419">
        <v>23</v>
      </c>
      <c r="AE23419">
        <v>6</v>
      </c>
      <c r="AF23419" t="s">
        <v>19652</v>
      </c>
      <c r="AG23419" s="9">
        <v>0.25</v>
      </c>
      <c r="AH23419">
        <v>6</v>
      </c>
      <c r="AI23419">
        <v>36.1</v>
      </c>
      <c r="AJ23419">
        <v>-72.900000000000006</v>
      </c>
      <c r="AK23419" t="s">
        <v>5230</v>
      </c>
      <c r="AL23419" t="s">
        <v>7</v>
      </c>
      <c r="AM23419" t="s">
        <v>7</v>
      </c>
      <c r="AN23419" t="s">
        <v>7</v>
      </c>
      <c r="AO23419">
        <v>0</v>
      </c>
      <c r="AP23419">
        <v>1</v>
      </c>
      <c r="AQ23419">
        <v>0</v>
      </c>
      <c r="AR23419">
        <v>1</v>
      </c>
      <c r="AS23419">
        <v>1</v>
      </c>
      <c r="AT23419">
        <v>1</v>
      </c>
      <c r="AU23419" s="1">
        <v>44347</v>
      </c>
    </row>
    <row r="23420" spans="1:47">
      <c r="A23420" s="8">
        <v>44347.208333333336</v>
      </c>
      <c r="B23420">
        <v>30.000107187944657</v>
      </c>
      <c r="C23420">
        <v>-81.373270085067617</v>
      </c>
      <c r="D23420">
        <v>5.6371392911390936</v>
      </c>
      <c r="E23420">
        <v>4.9978069415571786</v>
      </c>
      <c r="F23420">
        <v>9.9532563378261898</v>
      </c>
      <c r="G23420">
        <v>96.224850543622225</v>
      </c>
      <c r="H23420">
        <v>3.2160629415921655</v>
      </c>
      <c r="I23420">
        <v>7.0825180881864402E-2</v>
      </c>
      <c r="J23420">
        <v>0.96173380554745103</v>
      </c>
      <c r="K23420">
        <v>0.3439729520804814</v>
      </c>
      <c r="L23420">
        <v>6.8098718850057249</v>
      </c>
      <c r="M23420">
        <v>782.26605010165088</v>
      </c>
      <c r="N23420">
        <v>1.2283571549595286E-2</v>
      </c>
      <c r="O23420">
        <v>1.025912084910815</v>
      </c>
      <c r="P23420">
        <v>9628.7511201696616</v>
      </c>
      <c r="Q23420">
        <v>10.857211771537482</v>
      </c>
      <c r="R23420">
        <v>3.2064141522485132E-3</v>
      </c>
      <c r="S23420">
        <v>9.9255662969135834</v>
      </c>
      <c r="T23420">
        <v>1.3819262898742544</v>
      </c>
      <c r="U23420">
        <v>1.6411195192706226E-5</v>
      </c>
      <c r="V23420">
        <v>0.69473697809505419</v>
      </c>
      <c r="W23420">
        <v>0.78749846830721826</v>
      </c>
      <c r="X23420">
        <v>0.99991898622965181</v>
      </c>
      <c r="Y23420" t="s">
        <v>9</v>
      </c>
      <c r="Z23420">
        <v>9.878761174901884</v>
      </c>
      <c r="AA23420">
        <v>2021</v>
      </c>
      <c r="AB23420">
        <v>5</v>
      </c>
      <c r="AC23420" t="s">
        <v>5309</v>
      </c>
      <c r="AD23420">
        <v>23</v>
      </c>
      <c r="AE23420">
        <v>6</v>
      </c>
      <c r="AF23420" t="s">
        <v>19652</v>
      </c>
      <c r="AG23420" s="9">
        <v>0.20833333333333334</v>
      </c>
      <c r="AH23420">
        <v>5</v>
      </c>
      <c r="AI23420">
        <v>30</v>
      </c>
      <c r="AJ23420">
        <v>-81.400000000000006</v>
      </c>
      <c r="AK23420" t="s">
        <v>3858</v>
      </c>
      <c r="AL23420" t="s">
        <v>7</v>
      </c>
      <c r="AM23420" t="s">
        <v>7</v>
      </c>
      <c r="AN23420" t="s">
        <v>19650</v>
      </c>
      <c r="AO23420">
        <v>0</v>
      </c>
      <c r="AP23420">
        <v>1</v>
      </c>
      <c r="AQ23420">
        <v>0</v>
      </c>
      <c r="AR23420">
        <v>1</v>
      </c>
      <c r="AS23420">
        <v>1</v>
      </c>
      <c r="AT23420">
        <v>1</v>
      </c>
      <c r="AU23420" s="1">
        <v>44347</v>
      </c>
    </row>
    <row r="23421" spans="1:47">
      <c r="A23421" s="8">
        <v>44347.166666666664</v>
      </c>
      <c r="B23421">
        <v>31.034058089162524</v>
      </c>
      <c r="C23421">
        <v>-72.006306038634705</v>
      </c>
      <c r="D23421">
        <v>8.6704275455231592</v>
      </c>
      <c r="E23421">
        <v>5.6946929140132774E-2</v>
      </c>
      <c r="F23421">
        <v>6.2749767654672421</v>
      </c>
      <c r="G23421">
        <v>498.18715174512221</v>
      </c>
      <c r="H23421">
        <v>0.50030776642828145</v>
      </c>
      <c r="I23421">
        <v>0.44430993315209505</v>
      </c>
      <c r="J23421">
        <v>7.1883092953496402E-2</v>
      </c>
      <c r="K23421">
        <v>0.71926160922333338</v>
      </c>
      <c r="L23421">
        <v>9.9655974018255336</v>
      </c>
      <c r="M23421">
        <v>621.51581519082367</v>
      </c>
      <c r="N23421">
        <v>9.2571768866206938E-2</v>
      </c>
      <c r="O23421">
        <v>4.0481158632460712</v>
      </c>
      <c r="P23421">
        <v>9436.4144404745675</v>
      </c>
      <c r="Q23421">
        <v>-9.9884987031567185</v>
      </c>
      <c r="R23421">
        <v>0.5868024738590043</v>
      </c>
      <c r="S23421">
        <v>9.982905511773783</v>
      </c>
      <c r="T23421">
        <v>0.63627417407694464</v>
      </c>
      <c r="U23421">
        <v>0.36569665761262699</v>
      </c>
      <c r="V23421">
        <v>2.8053278290441486E-4</v>
      </c>
      <c r="W23421">
        <v>0.8777505560721045</v>
      </c>
      <c r="X23421">
        <v>0.89678634906028998</v>
      </c>
      <c r="Y23421" t="s">
        <v>9</v>
      </c>
      <c r="Z23421">
        <v>5.7143711449755781</v>
      </c>
      <c r="AA23421">
        <v>2021</v>
      </c>
      <c r="AB23421">
        <v>5</v>
      </c>
      <c r="AC23421" t="s">
        <v>5309</v>
      </c>
      <c r="AD23421">
        <v>23</v>
      </c>
      <c r="AE23421">
        <v>6</v>
      </c>
      <c r="AF23421" t="s">
        <v>19652</v>
      </c>
      <c r="AG23421" s="9">
        <v>0.16666666666666666</v>
      </c>
      <c r="AH23421">
        <v>4</v>
      </c>
      <c r="AI23421">
        <v>31</v>
      </c>
      <c r="AJ23421">
        <v>-72</v>
      </c>
      <c r="AK23421" t="s">
        <v>6765</v>
      </c>
      <c r="AL23421" t="s">
        <v>8</v>
      </c>
      <c r="AM23421" t="s">
        <v>7</v>
      </c>
      <c r="AN23421" t="s">
        <v>7</v>
      </c>
      <c r="AO23421">
        <v>0</v>
      </c>
      <c r="AP23421">
        <v>0</v>
      </c>
      <c r="AQ23421">
        <v>1</v>
      </c>
      <c r="AR23421">
        <v>1</v>
      </c>
      <c r="AS23421">
        <v>1</v>
      </c>
      <c r="AT23421">
        <v>1</v>
      </c>
      <c r="AU23421" s="1">
        <v>44347</v>
      </c>
    </row>
    <row r="23422" spans="1:47">
      <c r="A23422" s="8">
        <v>44347.125</v>
      </c>
      <c r="B23422">
        <v>31.393155164797776</v>
      </c>
      <c r="C23422">
        <v>-116.04257116077348</v>
      </c>
      <c r="D23422">
        <v>6.8310528020044599</v>
      </c>
      <c r="E23422">
        <v>-1.9946371430562757</v>
      </c>
      <c r="F23422">
        <v>8.158868794229706</v>
      </c>
      <c r="G23422">
        <v>151.03441452549202</v>
      </c>
      <c r="H23422">
        <v>0.50270263073190735</v>
      </c>
      <c r="I23422">
        <v>9.7535002930534423E-2</v>
      </c>
      <c r="J23422">
        <v>0.34786064531220495</v>
      </c>
      <c r="K23422">
        <v>0.37794235525358999</v>
      </c>
      <c r="L23422">
        <v>9.2597505779488607</v>
      </c>
      <c r="M23422">
        <v>217.64704509546965</v>
      </c>
      <c r="N23422">
        <v>4.8570833229219182E-4</v>
      </c>
      <c r="O23422">
        <v>2.2691397419513017</v>
      </c>
      <c r="P23422">
        <v>2841.8211006969914</v>
      </c>
      <c r="Q23422">
        <v>4.0149033653780037</v>
      </c>
      <c r="R23422">
        <v>0.38022791170444553</v>
      </c>
      <c r="S23422">
        <v>9.0697191446587926</v>
      </c>
      <c r="T23422">
        <v>0.97849287637958948</v>
      </c>
      <c r="U23422">
        <v>0.43251043009938345</v>
      </c>
      <c r="V23422">
        <v>0.96586904104246163</v>
      </c>
      <c r="W23422">
        <v>0.99282182435505595</v>
      </c>
      <c r="X23422">
        <v>0.99999964308329214</v>
      </c>
      <c r="Y23422" t="s">
        <v>9</v>
      </c>
      <c r="Z23422">
        <v>2.1595315617721074</v>
      </c>
      <c r="AA23422">
        <v>2021</v>
      </c>
      <c r="AB23422">
        <v>5</v>
      </c>
      <c r="AC23422" t="s">
        <v>5309</v>
      </c>
      <c r="AD23422">
        <v>23</v>
      </c>
      <c r="AE23422">
        <v>6</v>
      </c>
      <c r="AF23422" t="s">
        <v>19652</v>
      </c>
      <c r="AG23422" s="9">
        <v>0.125</v>
      </c>
      <c r="AH23422">
        <v>3</v>
      </c>
      <c r="AI23422">
        <v>31.4</v>
      </c>
      <c r="AJ23422">
        <v>-116</v>
      </c>
      <c r="AK23422" t="s">
        <v>17502</v>
      </c>
      <c r="AL23422" t="s">
        <v>7</v>
      </c>
      <c r="AM23422" t="s">
        <v>7</v>
      </c>
      <c r="AN23422" t="s">
        <v>19650</v>
      </c>
      <c r="AO23422">
        <v>0</v>
      </c>
      <c r="AP23422">
        <v>0</v>
      </c>
      <c r="AQ23422">
        <v>0</v>
      </c>
      <c r="AR23422">
        <v>1</v>
      </c>
      <c r="AS23422">
        <v>1</v>
      </c>
      <c r="AT23422">
        <v>1</v>
      </c>
      <c r="AU23422" s="1">
        <v>44347</v>
      </c>
    </row>
    <row r="23423" spans="1:47">
      <c r="A23423" s="8">
        <v>44347.083333333336</v>
      </c>
      <c r="B23423">
        <v>31.21586346388187</v>
      </c>
      <c r="C23423">
        <v>-95.304608250338518</v>
      </c>
      <c r="D23423">
        <v>5.0000399185467082</v>
      </c>
      <c r="E23423">
        <v>0.59851661294446057</v>
      </c>
      <c r="F23423">
        <v>9.8247493265821166</v>
      </c>
      <c r="G23423">
        <v>354.16940310040394</v>
      </c>
      <c r="H23423">
        <v>1.6660741900886094</v>
      </c>
      <c r="I23423">
        <v>0.94473278568095498</v>
      </c>
      <c r="J23423">
        <v>0.99999962089452776</v>
      </c>
      <c r="K23423">
        <v>0.95047318314067619</v>
      </c>
      <c r="L23423">
        <v>9.1655850294689074</v>
      </c>
      <c r="M23423">
        <v>707.05258988445507</v>
      </c>
      <c r="N23423">
        <v>0.261734758017174</v>
      </c>
      <c r="O23423">
        <v>8.2513893224196266</v>
      </c>
      <c r="P23423">
        <v>7322.1091024444795</v>
      </c>
      <c r="Q23423">
        <v>38.577804582856629</v>
      </c>
      <c r="R23423">
        <v>3.5572876240432428E-4</v>
      </c>
      <c r="S23423">
        <v>2.1125380241611196</v>
      </c>
      <c r="T23423">
        <v>0.98814209361814698</v>
      </c>
      <c r="U23423">
        <v>0.9991846233488989</v>
      </c>
      <c r="V23423">
        <v>0.3661520460164101</v>
      </c>
      <c r="W23423">
        <v>0.84802744620278914</v>
      </c>
      <c r="X23423">
        <v>0.98326906284661464</v>
      </c>
      <c r="Y23423" t="s">
        <v>9</v>
      </c>
      <c r="Z23423">
        <v>-1.6874744716770014</v>
      </c>
      <c r="AA23423">
        <v>2021</v>
      </c>
      <c r="AB23423">
        <v>5</v>
      </c>
      <c r="AC23423" t="s">
        <v>5309</v>
      </c>
      <c r="AD23423">
        <v>23</v>
      </c>
      <c r="AE23423">
        <v>6</v>
      </c>
      <c r="AF23423" t="s">
        <v>19652</v>
      </c>
      <c r="AG23423" s="9">
        <v>8.3333333333333329E-2</v>
      </c>
      <c r="AH23423">
        <v>2</v>
      </c>
      <c r="AI23423">
        <v>31.2</v>
      </c>
      <c r="AJ23423">
        <v>-95.3</v>
      </c>
      <c r="AK23423" t="s">
        <v>17503</v>
      </c>
      <c r="AL23423" t="s">
        <v>7</v>
      </c>
      <c r="AM23423" t="s">
        <v>17</v>
      </c>
      <c r="AN23423" t="s">
        <v>7</v>
      </c>
      <c r="AO23423">
        <v>1</v>
      </c>
      <c r="AP23423">
        <v>1</v>
      </c>
      <c r="AQ23423">
        <v>0</v>
      </c>
      <c r="AR23423">
        <v>0</v>
      </c>
      <c r="AS23423">
        <v>1</v>
      </c>
      <c r="AT23423">
        <v>1</v>
      </c>
      <c r="AU23423" s="1">
        <v>44347</v>
      </c>
    </row>
    <row r="23424" spans="1:47">
      <c r="A23424" s="8">
        <v>44347.041666666664</v>
      </c>
      <c r="B23424">
        <v>38.221827158258918</v>
      </c>
      <c r="C23424">
        <v>-100.21097065325975</v>
      </c>
      <c r="D23424">
        <v>10.992227308963407</v>
      </c>
      <c r="E23424">
        <v>4.8925651338132345</v>
      </c>
      <c r="F23424">
        <v>9.6158396411149045</v>
      </c>
      <c r="G23424">
        <v>55.238208122819643</v>
      </c>
      <c r="H23424">
        <v>2.7800826022250926</v>
      </c>
      <c r="I23424">
        <v>0.20919977216728039</v>
      </c>
      <c r="J23424">
        <v>5.9965735767811293E-2</v>
      </c>
      <c r="K23424">
        <v>0.99977123472332707</v>
      </c>
      <c r="L23424">
        <v>9.9998460602471599</v>
      </c>
      <c r="M23424">
        <v>454.85861748678451</v>
      </c>
      <c r="N23424">
        <v>0.51239517102367238</v>
      </c>
      <c r="O23424">
        <v>1.4099298871276862</v>
      </c>
      <c r="P23424">
        <v>3967.2409521461159</v>
      </c>
      <c r="Q23424">
        <v>-9.5516617829484947</v>
      </c>
      <c r="R23424">
        <v>0.58711900083351487</v>
      </c>
      <c r="S23424">
        <v>6.5963777152223448</v>
      </c>
      <c r="T23424">
        <v>1.5516177785599814</v>
      </c>
      <c r="U23424">
        <v>0.95223674740197839</v>
      </c>
      <c r="V23424">
        <v>0.99214607514807607</v>
      </c>
      <c r="W23424">
        <v>0.98271996089217251</v>
      </c>
      <c r="X23424">
        <v>0.99998809251995724</v>
      </c>
      <c r="Y23424" t="s">
        <v>9</v>
      </c>
      <c r="Z23424">
        <v>9.8721531089217542</v>
      </c>
      <c r="AA23424">
        <v>2021</v>
      </c>
      <c r="AB23424">
        <v>5</v>
      </c>
      <c r="AC23424" t="s">
        <v>5309</v>
      </c>
      <c r="AD23424">
        <v>23</v>
      </c>
      <c r="AE23424">
        <v>6</v>
      </c>
      <c r="AF23424" t="s">
        <v>19652</v>
      </c>
      <c r="AG23424" s="9">
        <v>4.1666666666666664E-2</v>
      </c>
      <c r="AH23424">
        <v>1</v>
      </c>
      <c r="AI23424">
        <v>38.200000000000003</v>
      </c>
      <c r="AJ23424">
        <v>-100.2</v>
      </c>
      <c r="AK23424" t="s">
        <v>17504</v>
      </c>
      <c r="AL23424" t="s">
        <v>7</v>
      </c>
      <c r="AM23424" t="s">
        <v>8</v>
      </c>
      <c r="AN23424" t="s">
        <v>7</v>
      </c>
      <c r="AO23424">
        <v>0</v>
      </c>
      <c r="AP23424">
        <v>0</v>
      </c>
      <c r="AQ23424">
        <v>1</v>
      </c>
      <c r="AR23424">
        <v>1</v>
      </c>
      <c r="AS23424">
        <v>1</v>
      </c>
      <c r="AT23424">
        <v>1</v>
      </c>
      <c r="AU23424" s="1">
        <v>44347</v>
      </c>
    </row>
    <row r="23425" spans="1:47">
      <c r="A23425" s="8">
        <v>44347</v>
      </c>
      <c r="B23425">
        <v>37.907498440151286</v>
      </c>
      <c r="C23425">
        <v>-87.114134210065345</v>
      </c>
      <c r="D23425">
        <v>17.856406885599675</v>
      </c>
      <c r="E23425">
        <v>4.9770954138223793</v>
      </c>
      <c r="F23425">
        <v>9.3368346402028344</v>
      </c>
      <c r="G23425">
        <v>5.4837136104752888</v>
      </c>
      <c r="H23425">
        <v>0.6812740172111087</v>
      </c>
      <c r="I23425">
        <v>1.8486576915753563E-3</v>
      </c>
      <c r="J23425">
        <v>0.53473176322625171</v>
      </c>
      <c r="K23425">
        <v>0.82968473947141164</v>
      </c>
      <c r="L23425">
        <v>9.8271133489545726</v>
      </c>
      <c r="M23425">
        <v>886.81123692983556</v>
      </c>
      <c r="N23425">
        <v>0.219396427986083</v>
      </c>
      <c r="O23425">
        <v>2.7994361008918638</v>
      </c>
      <c r="P23425">
        <v>9908.5284083282477</v>
      </c>
      <c r="Q23425">
        <v>-9.9895524189024485</v>
      </c>
      <c r="R23425">
        <v>0.75306535625286231</v>
      </c>
      <c r="S23425">
        <v>3.2096098233142092</v>
      </c>
      <c r="T23425">
        <v>3.5011475954582592</v>
      </c>
      <c r="U23425">
        <v>0.77344265642815568</v>
      </c>
      <c r="V23425">
        <v>0.94932341810654197</v>
      </c>
      <c r="W23425">
        <v>0.99989951021773771</v>
      </c>
      <c r="X23425">
        <v>2.2118203822141445E-2</v>
      </c>
      <c r="Y23425" t="s">
        <v>9</v>
      </c>
      <c r="Z23425">
        <v>6.4284563640573715</v>
      </c>
      <c r="AA23425">
        <v>2021</v>
      </c>
      <c r="AB23425">
        <v>5</v>
      </c>
      <c r="AC23425" t="s">
        <v>5309</v>
      </c>
      <c r="AD23425">
        <v>23</v>
      </c>
      <c r="AE23425">
        <v>6</v>
      </c>
      <c r="AF23425" t="s">
        <v>19652</v>
      </c>
      <c r="AG23425" s="9">
        <v>0</v>
      </c>
      <c r="AH23425">
        <v>0</v>
      </c>
      <c r="AI23425">
        <v>37.9</v>
      </c>
      <c r="AJ23425">
        <v>-87.1</v>
      </c>
      <c r="AK23425" t="s">
        <v>17505</v>
      </c>
      <c r="AL23425" t="s">
        <v>7</v>
      </c>
      <c r="AM23425" t="s">
        <v>8</v>
      </c>
      <c r="AN23425" t="s">
        <v>7</v>
      </c>
      <c r="AO23425">
        <v>0</v>
      </c>
      <c r="AP23425">
        <v>1</v>
      </c>
      <c r="AQ23425">
        <v>1</v>
      </c>
      <c r="AR23425">
        <v>1</v>
      </c>
      <c r="AS23425">
        <v>0</v>
      </c>
      <c r="AT23425">
        <v>1</v>
      </c>
      <c r="AU23425" s="1">
        <v>44347</v>
      </c>
    </row>
    <row r="23426" spans="1:47">
      <c r="A23426" s="8">
        <v>44346.958333333336</v>
      </c>
      <c r="B23426">
        <v>30.055282793970949</v>
      </c>
      <c r="C23426">
        <v>-119.84528204684267</v>
      </c>
      <c r="D23426">
        <v>12.188218176440166</v>
      </c>
      <c r="E23426">
        <v>4.1420988058048778</v>
      </c>
      <c r="F23426">
        <v>2.8165626898424811</v>
      </c>
      <c r="G23426">
        <v>663.08062650729096</v>
      </c>
      <c r="H23426">
        <v>4.0379251568532117</v>
      </c>
      <c r="I23426">
        <v>1.1435149609107666E-2</v>
      </c>
      <c r="J23426">
        <v>4.5707381516499734E-3</v>
      </c>
      <c r="K23426">
        <v>0.1294529665316124</v>
      </c>
      <c r="L23426">
        <v>4.5428876763145434</v>
      </c>
      <c r="M23426">
        <v>634.66873486508496</v>
      </c>
      <c r="N23426">
        <v>0.55309922355819774</v>
      </c>
      <c r="O23426">
        <v>4.5774273028069361</v>
      </c>
      <c r="P23426">
        <v>2788.7576930295481</v>
      </c>
      <c r="Q23426">
        <v>7.818900744967376</v>
      </c>
      <c r="R23426">
        <v>0.18106369459863905</v>
      </c>
      <c r="S23426">
        <v>9.999998194915662</v>
      </c>
      <c r="T23426">
        <v>0.6913023945485639</v>
      </c>
      <c r="U23426">
        <v>0.9414165709760749</v>
      </c>
      <c r="V23426">
        <v>0.91442881591196823</v>
      </c>
      <c r="W23426">
        <v>9.7318187467064679E-2</v>
      </c>
      <c r="X23426">
        <v>2.0312010882607288E-4</v>
      </c>
      <c r="Y23426" t="s">
        <v>27</v>
      </c>
      <c r="Z23426">
        <v>7.45699643658814</v>
      </c>
      <c r="AA23426">
        <v>2021</v>
      </c>
      <c r="AB23426">
        <v>5</v>
      </c>
      <c r="AC23426" t="s">
        <v>5309</v>
      </c>
      <c r="AD23426">
        <v>22</v>
      </c>
      <c r="AE23426">
        <v>5</v>
      </c>
      <c r="AF23426" t="s">
        <v>19653</v>
      </c>
      <c r="AG23426" s="9">
        <v>0.95833333333333337</v>
      </c>
      <c r="AH23426">
        <v>23</v>
      </c>
      <c r="AI23426">
        <v>30.1</v>
      </c>
      <c r="AJ23426">
        <v>-119.8</v>
      </c>
      <c r="AK23426" t="s">
        <v>2703</v>
      </c>
      <c r="AL23426" t="s">
        <v>17</v>
      </c>
      <c r="AM23426" t="s">
        <v>7</v>
      </c>
      <c r="AN23426" t="s">
        <v>19649</v>
      </c>
      <c r="AO23426">
        <v>0</v>
      </c>
      <c r="AP23426">
        <v>0</v>
      </c>
      <c r="AQ23426">
        <v>0</v>
      </c>
      <c r="AR23426">
        <v>1</v>
      </c>
      <c r="AS23426">
        <v>0</v>
      </c>
      <c r="AT23426">
        <v>0</v>
      </c>
      <c r="AU23426" s="1">
        <v>44346</v>
      </c>
    </row>
    <row r="23427" spans="1:47">
      <c r="A23427" s="8">
        <v>44346.916666666664</v>
      </c>
      <c r="B23427">
        <v>37.53470774832428</v>
      </c>
      <c r="C23427">
        <v>-115.4102175532483</v>
      </c>
      <c r="D23427">
        <v>12.021159470916322</v>
      </c>
      <c r="E23427">
        <v>1.4994151497952184</v>
      </c>
      <c r="F23427">
        <v>2.8918259864914697</v>
      </c>
      <c r="G23427">
        <v>150.05421718246802</v>
      </c>
      <c r="H23427">
        <v>2.8740838686382846</v>
      </c>
      <c r="I23427">
        <v>9.5625562623177798E-2</v>
      </c>
      <c r="J23427">
        <v>0.9203304984219739</v>
      </c>
      <c r="K23427">
        <v>0.3365024877511697</v>
      </c>
      <c r="L23427">
        <v>9.3635934490708941</v>
      </c>
      <c r="M23427">
        <v>180.48432146049822</v>
      </c>
      <c r="N23427">
        <v>0.90780074551857326</v>
      </c>
      <c r="O23427">
        <v>1.0357578911021306</v>
      </c>
      <c r="P23427">
        <v>8996.387487920987</v>
      </c>
      <c r="Q23427">
        <v>-9.9999998280030926</v>
      </c>
      <c r="R23427">
        <v>7.4675151603700807E-2</v>
      </c>
      <c r="S23427">
        <v>8.3270437904842414</v>
      </c>
      <c r="T23427">
        <v>4.9311311546412053</v>
      </c>
      <c r="U23427">
        <v>9.9839375075732914E-2</v>
      </c>
      <c r="V23427">
        <v>0.93146428678980109</v>
      </c>
      <c r="W23427">
        <v>0.99030865808214208</v>
      </c>
      <c r="X23427">
        <v>0.87790964198956167</v>
      </c>
      <c r="Y23427" t="s">
        <v>9</v>
      </c>
      <c r="Z23427">
        <v>-0.47286709570764951</v>
      </c>
      <c r="AA23427">
        <v>2021</v>
      </c>
      <c r="AB23427">
        <v>5</v>
      </c>
      <c r="AC23427" t="s">
        <v>5309</v>
      </c>
      <c r="AD23427">
        <v>22</v>
      </c>
      <c r="AE23427">
        <v>5</v>
      </c>
      <c r="AF23427" t="s">
        <v>19653</v>
      </c>
      <c r="AG23427" s="9">
        <v>0.91666666666666663</v>
      </c>
      <c r="AH23427">
        <v>22</v>
      </c>
      <c r="AI23427">
        <v>37.5</v>
      </c>
      <c r="AJ23427">
        <v>-115.4</v>
      </c>
      <c r="AK23427" t="s">
        <v>17506</v>
      </c>
      <c r="AL23427" t="s">
        <v>17</v>
      </c>
      <c r="AM23427" t="s">
        <v>7</v>
      </c>
      <c r="AN23427" t="s">
        <v>19650</v>
      </c>
      <c r="AO23427">
        <v>0</v>
      </c>
      <c r="AP23427">
        <v>1</v>
      </c>
      <c r="AQ23427">
        <v>0</v>
      </c>
      <c r="AR23427">
        <v>0</v>
      </c>
      <c r="AS23427">
        <v>1</v>
      </c>
      <c r="AT23427">
        <v>1</v>
      </c>
      <c r="AU23427" s="1">
        <v>44346</v>
      </c>
    </row>
    <row r="23428" spans="1:47">
      <c r="A23428" s="8">
        <v>44346.875</v>
      </c>
      <c r="B23428">
        <v>30.465397945284856</v>
      </c>
      <c r="C23428">
        <v>-95.163916012575072</v>
      </c>
      <c r="D23428">
        <v>5.1177796146605825</v>
      </c>
      <c r="E23428">
        <v>-1.9618595013104425</v>
      </c>
      <c r="F23428">
        <v>5.464864901455698</v>
      </c>
      <c r="G23428">
        <v>238.3767856791203</v>
      </c>
      <c r="H23428">
        <v>2.247649994722317</v>
      </c>
      <c r="I23428">
        <v>0.1433143956227905</v>
      </c>
      <c r="J23428">
        <v>0.46241193484842735</v>
      </c>
      <c r="K23428">
        <v>0.11496190399453066</v>
      </c>
      <c r="L23428">
        <v>0.3981762729477627</v>
      </c>
      <c r="M23428">
        <v>668.95235758267711</v>
      </c>
      <c r="N23428">
        <v>0.67552331104091412</v>
      </c>
      <c r="O23428">
        <v>10.697434439974305</v>
      </c>
      <c r="P23428">
        <v>4327.186140304977</v>
      </c>
      <c r="Q23428">
        <v>4.5764567787058681</v>
      </c>
      <c r="R23428">
        <v>0.4422030794786469</v>
      </c>
      <c r="S23428">
        <v>9.9909252613610207</v>
      </c>
      <c r="T23428">
        <v>0.51347364529228845</v>
      </c>
      <c r="U23428">
        <v>0.92285670896986771</v>
      </c>
      <c r="V23428">
        <v>0.26220082456386501</v>
      </c>
      <c r="W23428">
        <v>0.12144729772537061</v>
      </c>
      <c r="X23428">
        <v>0.97081339334235783</v>
      </c>
      <c r="Y23428" t="s">
        <v>27</v>
      </c>
      <c r="Z23428">
        <v>2.3640460009302089E-2</v>
      </c>
      <c r="AA23428">
        <v>2021</v>
      </c>
      <c r="AB23428">
        <v>5</v>
      </c>
      <c r="AC23428" t="s">
        <v>5309</v>
      </c>
      <c r="AD23428">
        <v>22</v>
      </c>
      <c r="AE23428">
        <v>5</v>
      </c>
      <c r="AF23428" t="s">
        <v>19653</v>
      </c>
      <c r="AG23428" s="9">
        <v>0.875</v>
      </c>
      <c r="AH23428">
        <v>21</v>
      </c>
      <c r="AI23428">
        <v>30.5</v>
      </c>
      <c r="AJ23428">
        <v>-95.2</v>
      </c>
      <c r="AK23428" t="s">
        <v>6384</v>
      </c>
      <c r="AL23428" t="s">
        <v>8</v>
      </c>
      <c r="AM23428" t="s">
        <v>7</v>
      </c>
      <c r="AN23428" t="s">
        <v>19649</v>
      </c>
      <c r="AO23428">
        <v>0</v>
      </c>
      <c r="AP23428">
        <v>0</v>
      </c>
      <c r="AQ23428">
        <v>0</v>
      </c>
      <c r="AR23428">
        <v>1</v>
      </c>
      <c r="AS23428">
        <v>1</v>
      </c>
      <c r="AT23428">
        <v>0</v>
      </c>
      <c r="AU23428" s="1">
        <v>44346</v>
      </c>
    </row>
    <row r="23429" spans="1:47">
      <c r="A23429" s="8">
        <v>44346.833333333336</v>
      </c>
      <c r="B23429">
        <v>40.688683637662947</v>
      </c>
      <c r="C23429">
        <v>-101.06158745241737</v>
      </c>
      <c r="D23429">
        <v>7.0824328091550584</v>
      </c>
      <c r="E23429">
        <v>2.0333141506742463</v>
      </c>
      <c r="F23429">
        <v>9.6068300740094053</v>
      </c>
      <c r="G23429">
        <v>104.79313343847072</v>
      </c>
      <c r="H23429">
        <v>2.2414896597511973</v>
      </c>
      <c r="I23429">
        <v>0.84863943754259441</v>
      </c>
      <c r="J23429">
        <v>0.98824057251947639</v>
      </c>
      <c r="K23429">
        <v>8.7714669532941382E-4</v>
      </c>
      <c r="L23429">
        <v>7.5551654027502906</v>
      </c>
      <c r="M23429">
        <v>603.99185984361975</v>
      </c>
      <c r="N23429">
        <v>1.1137273043468227E-2</v>
      </c>
      <c r="O23429">
        <v>1.6573219104371373</v>
      </c>
      <c r="P23429">
        <v>4092.8640740035789</v>
      </c>
      <c r="Q23429">
        <v>-9.9977103723148559</v>
      </c>
      <c r="R23429">
        <v>4.5772770676358673E-4</v>
      </c>
      <c r="S23429">
        <v>7.3513150802515872</v>
      </c>
      <c r="T23429">
        <v>0.51019347260113523</v>
      </c>
      <c r="U23429">
        <v>0.50521761011554611</v>
      </c>
      <c r="V23429">
        <v>0.1479196150976288</v>
      </c>
      <c r="W23429">
        <v>0.99999050404902723</v>
      </c>
      <c r="X23429">
        <v>0.97853934808696685</v>
      </c>
      <c r="Y23429" t="s">
        <v>9</v>
      </c>
      <c r="Z23429">
        <v>7.096722068886077</v>
      </c>
      <c r="AA23429">
        <v>2021</v>
      </c>
      <c r="AB23429">
        <v>5</v>
      </c>
      <c r="AC23429" t="s">
        <v>5309</v>
      </c>
      <c r="AD23429">
        <v>22</v>
      </c>
      <c r="AE23429">
        <v>5</v>
      </c>
      <c r="AF23429" t="s">
        <v>19653</v>
      </c>
      <c r="AG23429" s="9">
        <v>0.83333333333333337</v>
      </c>
      <c r="AH23429">
        <v>20</v>
      </c>
      <c r="AI23429">
        <v>40.700000000000003</v>
      </c>
      <c r="AJ23429">
        <v>-101.1</v>
      </c>
      <c r="AK23429" t="s">
        <v>17507</v>
      </c>
      <c r="AL23429" t="s">
        <v>7</v>
      </c>
      <c r="AM23429" t="s">
        <v>7</v>
      </c>
      <c r="AN23429" t="s">
        <v>19649</v>
      </c>
      <c r="AO23429">
        <v>1</v>
      </c>
      <c r="AP23429">
        <v>1</v>
      </c>
      <c r="AQ23429">
        <v>0</v>
      </c>
      <c r="AR23429">
        <v>1</v>
      </c>
      <c r="AS23429">
        <v>1</v>
      </c>
      <c r="AT23429">
        <v>1</v>
      </c>
      <c r="AU23429" s="1">
        <v>44346</v>
      </c>
    </row>
    <row r="23430" spans="1:47">
      <c r="A23430" s="8">
        <v>44346.791666666664</v>
      </c>
      <c r="B23430">
        <v>30.110169917864575</v>
      </c>
      <c r="C23430">
        <v>-115.14442632770815</v>
      </c>
      <c r="D23430">
        <v>10.509487914954899</v>
      </c>
      <c r="E23430">
        <v>0.61254698431414978</v>
      </c>
      <c r="F23430">
        <v>0.80880248964629298</v>
      </c>
      <c r="G23430">
        <v>434.94306695345688</v>
      </c>
      <c r="H23430">
        <v>3.2712465876711514</v>
      </c>
      <c r="I23430">
        <v>5.6191780872269469E-2</v>
      </c>
      <c r="J23430">
        <v>0.9845652285048998</v>
      </c>
      <c r="K23430">
        <v>0.96459138717176418</v>
      </c>
      <c r="L23430">
        <v>6.1077359126904884</v>
      </c>
      <c r="M23430">
        <v>898.56825507111807</v>
      </c>
      <c r="N23430">
        <v>0.5966879056422757</v>
      </c>
      <c r="O23430">
        <v>7.7024102402718402</v>
      </c>
      <c r="P23430">
        <v>5628.6479899909655</v>
      </c>
      <c r="Q23430">
        <v>2.6294993538119797</v>
      </c>
      <c r="R23430">
        <v>0.39164867774230105</v>
      </c>
      <c r="S23430">
        <v>1.5820603227125423</v>
      </c>
      <c r="T23430">
        <v>4.6329831009185014</v>
      </c>
      <c r="U23430">
        <v>0.39278647916513459</v>
      </c>
      <c r="V23430">
        <v>0.19952336515271013</v>
      </c>
      <c r="W23430">
        <v>0.80280043536571466</v>
      </c>
      <c r="X23430">
        <v>0.99555742007696157</v>
      </c>
      <c r="Y23430" t="s">
        <v>9</v>
      </c>
      <c r="Z23430">
        <v>6.5063619781467157</v>
      </c>
      <c r="AA23430">
        <v>2021</v>
      </c>
      <c r="AB23430">
        <v>5</v>
      </c>
      <c r="AC23430" t="s">
        <v>5309</v>
      </c>
      <c r="AD23430">
        <v>22</v>
      </c>
      <c r="AE23430">
        <v>5</v>
      </c>
      <c r="AF23430" t="s">
        <v>19653</v>
      </c>
      <c r="AG23430" s="9">
        <v>0.79166666666666663</v>
      </c>
      <c r="AH23430">
        <v>19</v>
      </c>
      <c r="AI23430">
        <v>30.1</v>
      </c>
      <c r="AJ23430">
        <v>-115.1</v>
      </c>
      <c r="AK23430" t="s">
        <v>17508</v>
      </c>
      <c r="AL23430" t="s">
        <v>17</v>
      </c>
      <c r="AM23430" t="s">
        <v>17</v>
      </c>
      <c r="AN23430" t="s">
        <v>7</v>
      </c>
      <c r="AO23430">
        <v>0</v>
      </c>
      <c r="AP23430">
        <v>1</v>
      </c>
      <c r="AQ23430">
        <v>0</v>
      </c>
      <c r="AR23430">
        <v>1</v>
      </c>
      <c r="AS23430">
        <v>1</v>
      </c>
      <c r="AT23430">
        <v>1</v>
      </c>
      <c r="AU23430" s="1">
        <v>44346</v>
      </c>
    </row>
    <row r="23431" spans="1:47">
      <c r="A23431" s="8">
        <v>44346.75</v>
      </c>
      <c r="B23431">
        <v>46.930078571422314</v>
      </c>
      <c r="C23431">
        <v>-70.270016892791858</v>
      </c>
      <c r="D23431">
        <v>5.0000247932701356</v>
      </c>
      <c r="E23431">
        <v>4.9995281204765005</v>
      </c>
      <c r="F23431">
        <v>6.4758707572411218</v>
      </c>
      <c r="G23431">
        <v>543.73438720551644</v>
      </c>
      <c r="H23431">
        <v>4.9883321427593081</v>
      </c>
      <c r="I23431">
        <v>0.3419637723864003</v>
      </c>
      <c r="J23431">
        <v>0.77190078888516045</v>
      </c>
      <c r="K23431">
        <v>0.82142713701968428</v>
      </c>
      <c r="L23431">
        <v>4.3383091676966403</v>
      </c>
      <c r="M23431">
        <v>884.62767246846261</v>
      </c>
      <c r="N23431">
        <v>1.4116218995849073E-3</v>
      </c>
      <c r="O23431">
        <v>2.6916431679751818</v>
      </c>
      <c r="P23431">
        <v>6609.2345023844546</v>
      </c>
      <c r="Q23431">
        <v>-9.5690328856139857</v>
      </c>
      <c r="R23431">
        <v>0.5015970724592157</v>
      </c>
      <c r="S23431">
        <v>5.1569296789544569E-2</v>
      </c>
      <c r="T23431">
        <v>1.0697365331909889</v>
      </c>
      <c r="U23431">
        <v>0.16291372126996634</v>
      </c>
      <c r="V23431">
        <v>0.3664032096152845</v>
      </c>
      <c r="W23431">
        <v>0.39462444187996576</v>
      </c>
      <c r="X23431">
        <v>6.3154357006563688E-2</v>
      </c>
      <c r="Y23431" t="s">
        <v>5</v>
      </c>
      <c r="Z23431">
        <v>-1.2612165942539861</v>
      </c>
      <c r="AA23431">
        <v>2021</v>
      </c>
      <c r="AB23431">
        <v>5</v>
      </c>
      <c r="AC23431" t="s">
        <v>5309</v>
      </c>
      <c r="AD23431">
        <v>22</v>
      </c>
      <c r="AE23431">
        <v>5</v>
      </c>
      <c r="AF23431" t="s">
        <v>19653</v>
      </c>
      <c r="AG23431" s="9">
        <v>0.75</v>
      </c>
      <c r="AH23431">
        <v>18</v>
      </c>
      <c r="AI23431">
        <v>46.9</v>
      </c>
      <c r="AJ23431">
        <v>-70.3</v>
      </c>
      <c r="AK23431" t="s">
        <v>17509</v>
      </c>
      <c r="AL23431" t="s">
        <v>8</v>
      </c>
      <c r="AM23431" t="s">
        <v>17</v>
      </c>
      <c r="AN23431" t="s">
        <v>7</v>
      </c>
      <c r="AO23431">
        <v>0</v>
      </c>
      <c r="AP23431">
        <v>1</v>
      </c>
      <c r="AQ23431">
        <v>1</v>
      </c>
      <c r="AR23431">
        <v>0</v>
      </c>
      <c r="AS23431">
        <v>0</v>
      </c>
      <c r="AT23431">
        <v>0</v>
      </c>
      <c r="AU23431" s="1">
        <v>44346</v>
      </c>
    </row>
    <row r="23432" spans="1:47">
      <c r="A23432" s="8">
        <v>44346.708333333336</v>
      </c>
      <c r="B23432">
        <v>30.457924961112429</v>
      </c>
      <c r="C23432">
        <v>-75.509295286615981</v>
      </c>
      <c r="D23432">
        <v>5.000082809948343</v>
      </c>
      <c r="E23432">
        <v>0.98690712460213836</v>
      </c>
      <c r="F23432">
        <v>1.3406740170851392</v>
      </c>
      <c r="G23432">
        <v>112.07457739123944</v>
      </c>
      <c r="H23432">
        <v>0.91160929356369391</v>
      </c>
      <c r="I23432">
        <v>9.391272456699519E-2</v>
      </c>
      <c r="J23432">
        <v>0.8831250100753667</v>
      </c>
      <c r="K23432">
        <v>0.30365468143234631</v>
      </c>
      <c r="L23432">
        <v>9.9994915057517293</v>
      </c>
      <c r="M23432">
        <v>109.57738026001593</v>
      </c>
      <c r="N23432">
        <v>0.2116214468789761</v>
      </c>
      <c r="O23432">
        <v>1.0078442847133189</v>
      </c>
      <c r="P23432">
        <v>6300.7512102646815</v>
      </c>
      <c r="Q23432">
        <v>-9.8160397684102385</v>
      </c>
      <c r="R23432">
        <v>2.9653370319205497E-3</v>
      </c>
      <c r="S23432">
        <v>9.9999544527825392</v>
      </c>
      <c r="T23432">
        <v>4.4016084427919449</v>
      </c>
      <c r="U23432">
        <v>0.99242864620605753</v>
      </c>
      <c r="V23432">
        <v>0.1913844650627432</v>
      </c>
      <c r="W23432">
        <v>0.93823616612248295</v>
      </c>
      <c r="X23432">
        <v>0.99712426292944578</v>
      </c>
      <c r="Y23432" t="s">
        <v>9</v>
      </c>
      <c r="Z23432">
        <v>-1.9986506419109054</v>
      </c>
      <c r="AA23432">
        <v>2021</v>
      </c>
      <c r="AB23432">
        <v>5</v>
      </c>
      <c r="AC23432" t="s">
        <v>5309</v>
      </c>
      <c r="AD23432">
        <v>22</v>
      </c>
      <c r="AE23432">
        <v>5</v>
      </c>
      <c r="AF23432" t="s">
        <v>19653</v>
      </c>
      <c r="AG23432" s="9">
        <v>0.70833333333333337</v>
      </c>
      <c r="AH23432">
        <v>17</v>
      </c>
      <c r="AI23432">
        <v>30.5</v>
      </c>
      <c r="AJ23432">
        <v>-75.5</v>
      </c>
      <c r="AK23432" t="s">
        <v>17510</v>
      </c>
      <c r="AL23432" t="s">
        <v>17</v>
      </c>
      <c r="AM23432" t="s">
        <v>7</v>
      </c>
      <c r="AN23432" t="s">
        <v>19649</v>
      </c>
      <c r="AO23432">
        <v>0</v>
      </c>
      <c r="AP23432">
        <v>1</v>
      </c>
      <c r="AQ23432">
        <v>0</v>
      </c>
      <c r="AR23432">
        <v>0</v>
      </c>
      <c r="AS23432">
        <v>1</v>
      </c>
      <c r="AT23432">
        <v>1</v>
      </c>
      <c r="AU23432" s="1">
        <v>44346</v>
      </c>
    </row>
    <row r="23433" spans="1:47">
      <c r="A23433" s="8">
        <v>44346.666666666664</v>
      </c>
      <c r="B23433">
        <v>49.57932182160485</v>
      </c>
      <c r="C23433">
        <v>-72.482873038671372</v>
      </c>
      <c r="D23433">
        <v>5.2194505041723049</v>
      </c>
      <c r="E23433">
        <v>1.9800395198511627</v>
      </c>
      <c r="F23433">
        <v>0.43567740458169657</v>
      </c>
      <c r="G23433">
        <v>28.496356442201538</v>
      </c>
      <c r="H23433">
        <v>2.1733378133307282</v>
      </c>
      <c r="I23433">
        <v>0.51475217735583256</v>
      </c>
      <c r="J23433">
        <v>0.47928926938409128</v>
      </c>
      <c r="K23433">
        <v>0.39419438795378897</v>
      </c>
      <c r="L23433">
        <v>9.9999051341448038</v>
      </c>
      <c r="M23433">
        <v>106.19914519602101</v>
      </c>
      <c r="N23433">
        <v>0.3652242115720295</v>
      </c>
      <c r="O23433">
        <v>7.8655098547415401</v>
      </c>
      <c r="P23433">
        <v>109.1465187266281</v>
      </c>
      <c r="Q23433">
        <v>-8.8776734626947178</v>
      </c>
      <c r="R23433">
        <v>0.3892383930096141</v>
      </c>
      <c r="S23433">
        <v>8.6640388876297187</v>
      </c>
      <c r="T23433">
        <v>2.2282198730823981</v>
      </c>
      <c r="U23433">
        <v>0.42485303363069155</v>
      </c>
      <c r="V23433">
        <v>0.94002264595949014</v>
      </c>
      <c r="W23433">
        <v>0.99983510875266612</v>
      </c>
      <c r="X23433">
        <v>0.99170810121730646</v>
      </c>
      <c r="Y23433" t="s">
        <v>9</v>
      </c>
      <c r="Z23433">
        <v>2.7473330717523909</v>
      </c>
      <c r="AA23433">
        <v>2021</v>
      </c>
      <c r="AB23433">
        <v>5</v>
      </c>
      <c r="AC23433" t="s">
        <v>5309</v>
      </c>
      <c r="AD23433">
        <v>22</v>
      </c>
      <c r="AE23433">
        <v>5</v>
      </c>
      <c r="AF23433" t="s">
        <v>19653</v>
      </c>
      <c r="AG23433" s="9">
        <v>0.66666666666666663</v>
      </c>
      <c r="AH23433">
        <v>16</v>
      </c>
      <c r="AI23433">
        <v>49.6</v>
      </c>
      <c r="AJ23433">
        <v>-72.5</v>
      </c>
      <c r="AK23433" t="s">
        <v>11870</v>
      </c>
      <c r="AL23433" t="s">
        <v>17</v>
      </c>
      <c r="AM23433" t="s">
        <v>7</v>
      </c>
      <c r="AN23433" t="s">
        <v>19650</v>
      </c>
      <c r="AO23433">
        <v>1</v>
      </c>
      <c r="AP23433">
        <v>0</v>
      </c>
      <c r="AQ23433">
        <v>0</v>
      </c>
      <c r="AR23433">
        <v>1</v>
      </c>
      <c r="AS23433">
        <v>1</v>
      </c>
      <c r="AT23433">
        <v>1</v>
      </c>
      <c r="AU23433" s="1">
        <v>44346</v>
      </c>
    </row>
    <row r="23434" spans="1:47">
      <c r="A23434" s="8">
        <v>44346.625</v>
      </c>
      <c r="B23434">
        <v>35.007275211190063</v>
      </c>
      <c r="C23434">
        <v>-118.84411424729389</v>
      </c>
      <c r="D23434">
        <v>5.0004051268220469</v>
      </c>
      <c r="E23434">
        <v>-0.20131726797163241</v>
      </c>
      <c r="F23434">
        <v>4.924609029911486</v>
      </c>
      <c r="G23434">
        <v>226.54883315077919</v>
      </c>
      <c r="H23434">
        <v>3.117471989167794</v>
      </c>
      <c r="I23434">
        <v>1.371507534805713E-2</v>
      </c>
      <c r="J23434">
        <v>2.660158380732482E-2</v>
      </c>
      <c r="K23434">
        <v>8.4753131259774336E-2</v>
      </c>
      <c r="L23434">
        <v>9.2378372091661873</v>
      </c>
      <c r="M23434">
        <v>188.50976102438804</v>
      </c>
      <c r="N23434">
        <v>0.43636454804888813</v>
      </c>
      <c r="O23434">
        <v>4.1061808230090913</v>
      </c>
      <c r="P23434">
        <v>9999.1839944985077</v>
      </c>
      <c r="Q23434">
        <v>-9.3421030214824743</v>
      </c>
      <c r="R23434">
        <v>0.20377708119500701</v>
      </c>
      <c r="S23434">
        <v>7.5408015566590176</v>
      </c>
      <c r="T23434">
        <v>4.4013288736672953</v>
      </c>
      <c r="U23434">
        <v>0.9888506631658972</v>
      </c>
      <c r="V23434">
        <v>0.10134088252610331</v>
      </c>
      <c r="W23434">
        <v>3.3015493219145133E-2</v>
      </c>
      <c r="X23434">
        <v>0.41495306003517701</v>
      </c>
      <c r="Y23434" t="s">
        <v>27</v>
      </c>
      <c r="Z23434">
        <v>4.0770116755153598</v>
      </c>
      <c r="AA23434">
        <v>2021</v>
      </c>
      <c r="AB23434">
        <v>5</v>
      </c>
      <c r="AC23434" t="s">
        <v>5309</v>
      </c>
      <c r="AD23434">
        <v>22</v>
      </c>
      <c r="AE23434">
        <v>5</v>
      </c>
      <c r="AF23434" t="s">
        <v>19653</v>
      </c>
      <c r="AG23434" s="9">
        <v>0.625</v>
      </c>
      <c r="AH23434">
        <v>15</v>
      </c>
      <c r="AI23434">
        <v>35</v>
      </c>
      <c r="AJ23434">
        <v>-118.8</v>
      </c>
      <c r="AK23434" t="s">
        <v>17511</v>
      </c>
      <c r="AL23434" t="s">
        <v>8</v>
      </c>
      <c r="AM23434" t="s">
        <v>7</v>
      </c>
      <c r="AN23434" t="s">
        <v>19649</v>
      </c>
      <c r="AO23434">
        <v>0</v>
      </c>
      <c r="AP23434">
        <v>0</v>
      </c>
      <c r="AQ23434">
        <v>0</v>
      </c>
      <c r="AR23434">
        <v>1</v>
      </c>
      <c r="AS23434">
        <v>0</v>
      </c>
      <c r="AT23434">
        <v>0</v>
      </c>
      <c r="AU23434" s="1">
        <v>44346</v>
      </c>
    </row>
    <row r="23435" spans="1:47">
      <c r="A23435" s="8">
        <v>44346.583333333336</v>
      </c>
      <c r="B23435">
        <v>34.113339856630674</v>
      </c>
      <c r="C23435">
        <v>-72.8569511547594</v>
      </c>
      <c r="D23435">
        <v>9.9419385283225186</v>
      </c>
      <c r="E23435">
        <v>3.5163590661169959</v>
      </c>
      <c r="F23435">
        <v>9.8404511051656947</v>
      </c>
      <c r="G23435">
        <v>367.25998679685262</v>
      </c>
      <c r="H23435">
        <v>1.7147962839804767</v>
      </c>
      <c r="I23435">
        <v>0.73599340245292955</v>
      </c>
      <c r="J23435">
        <v>0.61222492801916484</v>
      </c>
      <c r="K23435">
        <v>0.5674592146387204</v>
      </c>
      <c r="L23435">
        <v>9.9998013186993031</v>
      </c>
      <c r="M23435">
        <v>100.47942663368943</v>
      </c>
      <c r="N23435">
        <v>0.56210023954150801</v>
      </c>
      <c r="O23435">
        <v>1.3841151645886225</v>
      </c>
      <c r="P23435">
        <v>9812.8888814104466</v>
      </c>
      <c r="Q23435">
        <v>23.507346308587913</v>
      </c>
      <c r="R23435">
        <v>5.5670210776898481E-2</v>
      </c>
      <c r="S23435">
        <v>9.180830307736402</v>
      </c>
      <c r="T23435">
        <v>0.61467033101942326</v>
      </c>
      <c r="U23435">
        <v>0.79045942135929903</v>
      </c>
      <c r="V23435">
        <v>0.32528891225559248</v>
      </c>
      <c r="W23435">
        <v>0.99563919497578368</v>
      </c>
      <c r="X23435">
        <v>0.5398755726971709</v>
      </c>
      <c r="Y23435" t="s">
        <v>9</v>
      </c>
      <c r="Z23435">
        <v>9.7926235744841534</v>
      </c>
      <c r="AA23435">
        <v>2021</v>
      </c>
      <c r="AB23435">
        <v>5</v>
      </c>
      <c r="AC23435" t="s">
        <v>5309</v>
      </c>
      <c r="AD23435">
        <v>22</v>
      </c>
      <c r="AE23435">
        <v>5</v>
      </c>
      <c r="AF23435" t="s">
        <v>19653</v>
      </c>
      <c r="AG23435" s="9">
        <v>0.58333333333333337</v>
      </c>
      <c r="AH23435">
        <v>14</v>
      </c>
      <c r="AI23435">
        <v>34.1</v>
      </c>
      <c r="AJ23435">
        <v>-72.900000000000006</v>
      </c>
      <c r="AK23435" t="s">
        <v>17512</v>
      </c>
      <c r="AL23435" t="s">
        <v>7</v>
      </c>
      <c r="AM23435" t="s">
        <v>7</v>
      </c>
      <c r="AN23435" t="s">
        <v>19650</v>
      </c>
      <c r="AO23435">
        <v>1</v>
      </c>
      <c r="AP23435">
        <v>1</v>
      </c>
      <c r="AQ23435">
        <v>0</v>
      </c>
      <c r="AR23435">
        <v>1</v>
      </c>
      <c r="AS23435">
        <v>1</v>
      </c>
      <c r="AT23435">
        <v>1</v>
      </c>
      <c r="AU23435" s="1">
        <v>44346</v>
      </c>
    </row>
    <row r="23436" spans="1:47">
      <c r="A23436" s="8">
        <v>44346.541666666664</v>
      </c>
      <c r="B23436">
        <v>30.135877116380364</v>
      </c>
      <c r="C23436">
        <v>-106.39202082636363</v>
      </c>
      <c r="D23436">
        <v>8.6091941686227607</v>
      </c>
      <c r="E23436">
        <v>0.86600387896463937</v>
      </c>
      <c r="F23436">
        <v>6.6215294304485379</v>
      </c>
      <c r="G23436">
        <v>375.95570735485978</v>
      </c>
      <c r="H23436">
        <v>4.7514374342605281</v>
      </c>
      <c r="I23436">
        <v>2.0835679457431036E-6</v>
      </c>
      <c r="J23436">
        <v>0.99999927157026003</v>
      </c>
      <c r="K23436">
        <v>0.13267179987485822</v>
      </c>
      <c r="L23436">
        <v>9.9941192209798011</v>
      </c>
      <c r="M23436">
        <v>667.08731211922316</v>
      </c>
      <c r="N23436">
        <v>0.64793266262409011</v>
      </c>
      <c r="O23436">
        <v>1.5330774414284603</v>
      </c>
      <c r="P23436">
        <v>3169.5554528861767</v>
      </c>
      <c r="Q23436">
        <v>-5.482438597060999</v>
      </c>
      <c r="R23436">
        <v>5.755641233668856E-2</v>
      </c>
      <c r="S23436">
        <v>9.6270119841715687</v>
      </c>
      <c r="T23436">
        <v>0.95702496794986591</v>
      </c>
      <c r="U23436">
        <v>0.40015843284783759</v>
      </c>
      <c r="V23436">
        <v>0.78881445108915504</v>
      </c>
      <c r="W23436">
        <v>0.99969703283041988</v>
      </c>
      <c r="X23436">
        <v>0.97626702049938618</v>
      </c>
      <c r="Y23436" t="s">
        <v>9</v>
      </c>
      <c r="Z23436">
        <v>-1.5348068890607653</v>
      </c>
      <c r="AA23436">
        <v>2021</v>
      </c>
      <c r="AB23436">
        <v>5</v>
      </c>
      <c r="AC23436" t="s">
        <v>5309</v>
      </c>
      <c r="AD23436">
        <v>22</v>
      </c>
      <c r="AE23436">
        <v>5</v>
      </c>
      <c r="AF23436" t="s">
        <v>19653</v>
      </c>
      <c r="AG23436" s="9">
        <v>0.54166666666666663</v>
      </c>
      <c r="AH23436">
        <v>13</v>
      </c>
      <c r="AI23436">
        <v>30.1</v>
      </c>
      <c r="AJ23436">
        <v>-106.4</v>
      </c>
      <c r="AK23436" t="s">
        <v>10932</v>
      </c>
      <c r="AL23436" t="s">
        <v>8</v>
      </c>
      <c r="AM23436" t="s">
        <v>7</v>
      </c>
      <c r="AN23436" t="s">
        <v>19649</v>
      </c>
      <c r="AO23436">
        <v>0</v>
      </c>
      <c r="AP23436">
        <v>1</v>
      </c>
      <c r="AQ23436">
        <v>0</v>
      </c>
      <c r="AR23436">
        <v>0</v>
      </c>
      <c r="AS23436">
        <v>1</v>
      </c>
      <c r="AT23436">
        <v>1</v>
      </c>
      <c r="AU23436" s="1">
        <v>44346</v>
      </c>
    </row>
    <row r="23437" spans="1:47">
      <c r="A23437" s="8">
        <v>44346.5</v>
      </c>
      <c r="B23437">
        <v>48.033227113852277</v>
      </c>
      <c r="C23437">
        <v>-102.40968931327154</v>
      </c>
      <c r="D23437">
        <v>6.2575079286770254</v>
      </c>
      <c r="E23437">
        <v>1.7598747791329208</v>
      </c>
      <c r="F23437">
        <v>9.6052770570714703</v>
      </c>
      <c r="G23437">
        <v>641.04733071586713</v>
      </c>
      <c r="H23437">
        <v>2.3349206909182065</v>
      </c>
      <c r="I23437">
        <v>2.8342700446564543E-7</v>
      </c>
      <c r="J23437">
        <v>3.634496926293547E-2</v>
      </c>
      <c r="K23437">
        <v>0.96610888773108772</v>
      </c>
      <c r="L23437">
        <v>6.1321844690648666</v>
      </c>
      <c r="M23437">
        <v>104.49286324436757</v>
      </c>
      <c r="N23437">
        <v>0.42347870674889049</v>
      </c>
      <c r="O23437">
        <v>1.7137364167760323</v>
      </c>
      <c r="P23437">
        <v>316.89111876758989</v>
      </c>
      <c r="Q23437">
        <v>-9.1757033716926824</v>
      </c>
      <c r="R23437">
        <v>0.45524497511671025</v>
      </c>
      <c r="S23437">
        <v>8.474666866650086</v>
      </c>
      <c r="T23437">
        <v>0.89179987862033938</v>
      </c>
      <c r="U23437">
        <v>0.83287437777322537</v>
      </c>
      <c r="V23437">
        <v>0.83173645412131947</v>
      </c>
      <c r="W23437">
        <v>0.99998777180207554</v>
      </c>
      <c r="X23437">
        <v>0.74041518044758103</v>
      </c>
      <c r="Y23437" t="s">
        <v>9</v>
      </c>
      <c r="Z23437">
        <v>9.9999569061312812</v>
      </c>
      <c r="AA23437">
        <v>2021</v>
      </c>
      <c r="AB23437">
        <v>5</v>
      </c>
      <c r="AC23437" t="s">
        <v>5309</v>
      </c>
      <c r="AD23437">
        <v>22</v>
      </c>
      <c r="AE23437">
        <v>5</v>
      </c>
      <c r="AF23437" t="s">
        <v>19653</v>
      </c>
      <c r="AG23437" s="9">
        <v>0.5</v>
      </c>
      <c r="AH23437">
        <v>12</v>
      </c>
      <c r="AI23437">
        <v>48</v>
      </c>
      <c r="AJ23437">
        <v>-102.4</v>
      </c>
      <c r="AK23437" t="s">
        <v>17513</v>
      </c>
      <c r="AL23437" t="s">
        <v>7</v>
      </c>
      <c r="AM23437" t="s">
        <v>7</v>
      </c>
      <c r="AN23437" t="s">
        <v>7</v>
      </c>
      <c r="AO23437">
        <v>0</v>
      </c>
      <c r="AP23437">
        <v>0</v>
      </c>
      <c r="AQ23437">
        <v>0</v>
      </c>
      <c r="AR23437">
        <v>1</v>
      </c>
      <c r="AS23437">
        <v>1</v>
      </c>
      <c r="AT23437">
        <v>1</v>
      </c>
      <c r="AU23437" s="1">
        <v>44346</v>
      </c>
    </row>
    <row r="23438" spans="1:47">
      <c r="A23438" s="8">
        <v>44346.458333333336</v>
      </c>
      <c r="B23438">
        <v>38.267237627201276</v>
      </c>
      <c r="C23438">
        <v>-104.21087956123523</v>
      </c>
      <c r="D23438">
        <v>5.5619409637560651</v>
      </c>
      <c r="E23438">
        <v>1.5399202744071641</v>
      </c>
      <c r="F23438">
        <v>2.2775735152284211</v>
      </c>
      <c r="G23438">
        <v>483.68263172769019</v>
      </c>
      <c r="H23438">
        <v>2.8498587221878235</v>
      </c>
      <c r="I23438">
        <v>2.4035522816856475E-2</v>
      </c>
      <c r="J23438">
        <v>0.84792373460855608</v>
      </c>
      <c r="K23438">
        <v>9.8584669106198571E-3</v>
      </c>
      <c r="L23438">
        <v>2.948775039612463</v>
      </c>
      <c r="M23438">
        <v>745.95005017440792</v>
      </c>
      <c r="N23438">
        <v>0.99523215052357705</v>
      </c>
      <c r="O23438">
        <v>1.0040160601669716</v>
      </c>
      <c r="P23438">
        <v>9873.9332551579664</v>
      </c>
      <c r="Q23438">
        <v>-9.5448581553561525</v>
      </c>
      <c r="R23438">
        <v>0.6781714479679245</v>
      </c>
      <c r="S23438">
        <v>9.7884230938485803</v>
      </c>
      <c r="T23438">
        <v>4.0900942904823427</v>
      </c>
      <c r="U23438">
        <v>0.99649965243876093</v>
      </c>
      <c r="V23438">
        <v>0.34896945135307544</v>
      </c>
      <c r="W23438">
        <v>0.88703799271480765</v>
      </c>
      <c r="X23438">
        <v>5.2684338474738857E-2</v>
      </c>
      <c r="Y23438" t="s">
        <v>9</v>
      </c>
      <c r="Z23438">
        <v>7.7652019926694607</v>
      </c>
      <c r="AA23438">
        <v>2021</v>
      </c>
      <c r="AB23438">
        <v>5</v>
      </c>
      <c r="AC23438" t="s">
        <v>5309</v>
      </c>
      <c r="AD23438">
        <v>22</v>
      </c>
      <c r="AE23438">
        <v>5</v>
      </c>
      <c r="AF23438" t="s">
        <v>19653</v>
      </c>
      <c r="AG23438" s="9">
        <v>0.45833333333333331</v>
      </c>
      <c r="AH23438">
        <v>11</v>
      </c>
      <c r="AI23438">
        <v>38.299999999999997</v>
      </c>
      <c r="AJ23438">
        <v>-104.2</v>
      </c>
      <c r="AK23438" t="s">
        <v>17514</v>
      </c>
      <c r="AL23438" t="s">
        <v>17</v>
      </c>
      <c r="AM23438" t="s">
        <v>7</v>
      </c>
      <c r="AN23438" t="s">
        <v>19649</v>
      </c>
      <c r="AO23438">
        <v>0</v>
      </c>
      <c r="AP23438">
        <v>1</v>
      </c>
      <c r="AQ23438">
        <v>1</v>
      </c>
      <c r="AR23438">
        <v>1</v>
      </c>
      <c r="AS23438">
        <v>0</v>
      </c>
      <c r="AT23438">
        <v>1</v>
      </c>
      <c r="AU23438" s="1">
        <v>44346</v>
      </c>
    </row>
    <row r="23439" spans="1:47">
      <c r="A23439" s="8">
        <v>44346.416666666664</v>
      </c>
      <c r="B23439">
        <v>37.689332813848694</v>
      </c>
      <c r="C23439">
        <v>-75.967857122109251</v>
      </c>
      <c r="D23439">
        <v>5.0000080866078713</v>
      </c>
      <c r="E23439">
        <v>-0.12035105692653114</v>
      </c>
      <c r="F23439">
        <v>9.8946195959732055</v>
      </c>
      <c r="G23439">
        <v>949.68976393057744</v>
      </c>
      <c r="H23439">
        <v>1.3389655229598334</v>
      </c>
      <c r="I23439">
        <v>0.21414388583775465</v>
      </c>
      <c r="J23439">
        <v>0.8622385975213257</v>
      </c>
      <c r="K23439">
        <v>0.21553163763927147</v>
      </c>
      <c r="L23439">
        <v>8.4419063584324286E-2</v>
      </c>
      <c r="M23439">
        <v>504.61979958096697</v>
      </c>
      <c r="N23439">
        <v>0.91681697899974934</v>
      </c>
      <c r="O23439">
        <v>14.91264482701566</v>
      </c>
      <c r="P23439">
        <v>1998.7149189637587</v>
      </c>
      <c r="Q23439">
        <v>-9.3180354741246703</v>
      </c>
      <c r="R23439">
        <v>5.2722533214405506E-3</v>
      </c>
      <c r="S23439">
        <v>4.0533205362504647</v>
      </c>
      <c r="T23439">
        <v>4.9324711933810566</v>
      </c>
      <c r="U23439">
        <v>0.71502052858946519</v>
      </c>
      <c r="V23439">
        <v>1.427477383635006E-2</v>
      </c>
      <c r="W23439">
        <v>0.76200534931136288</v>
      </c>
      <c r="X23439">
        <v>0.9900278014344982</v>
      </c>
      <c r="Y23439" t="s">
        <v>9</v>
      </c>
      <c r="Z23439">
        <v>8.3868118871116568</v>
      </c>
      <c r="AA23439">
        <v>2021</v>
      </c>
      <c r="AB23439">
        <v>5</v>
      </c>
      <c r="AC23439" t="s">
        <v>5309</v>
      </c>
      <c r="AD23439">
        <v>22</v>
      </c>
      <c r="AE23439">
        <v>5</v>
      </c>
      <c r="AF23439" t="s">
        <v>19653</v>
      </c>
      <c r="AG23439" s="9">
        <v>0.41666666666666669</v>
      </c>
      <c r="AH23439">
        <v>10</v>
      </c>
      <c r="AI23439">
        <v>37.700000000000003</v>
      </c>
      <c r="AJ23439">
        <v>-76</v>
      </c>
      <c r="AK23439" t="s">
        <v>17515</v>
      </c>
      <c r="AL23439" t="s">
        <v>7</v>
      </c>
      <c r="AM23439" t="s">
        <v>8</v>
      </c>
      <c r="AN23439" t="s">
        <v>19649</v>
      </c>
      <c r="AO23439">
        <v>0</v>
      </c>
      <c r="AP23439">
        <v>1</v>
      </c>
      <c r="AQ23439">
        <v>0</v>
      </c>
      <c r="AR23439">
        <v>1</v>
      </c>
      <c r="AS23439">
        <v>1</v>
      </c>
      <c r="AT23439">
        <v>1</v>
      </c>
      <c r="AU23439" s="1">
        <v>44346</v>
      </c>
    </row>
    <row r="23440" spans="1:47">
      <c r="A23440" s="8">
        <v>44346.375</v>
      </c>
      <c r="B23440">
        <v>31.71508525091555</v>
      </c>
      <c r="C23440">
        <v>-114.72008083452843</v>
      </c>
      <c r="D23440">
        <v>8.4333893530393063</v>
      </c>
      <c r="E23440">
        <v>3.895811657918439</v>
      </c>
      <c r="F23440">
        <v>7.2210875269849186</v>
      </c>
      <c r="G23440">
        <v>266.01243331002155</v>
      </c>
      <c r="H23440">
        <v>0.67646223449700016</v>
      </c>
      <c r="I23440">
        <v>0.27385655332406228</v>
      </c>
      <c r="J23440">
        <v>0.89942282621959468</v>
      </c>
      <c r="K23440">
        <v>0.14489342954832299</v>
      </c>
      <c r="L23440">
        <v>1.6103634445478816</v>
      </c>
      <c r="M23440">
        <v>897.05848488404604</v>
      </c>
      <c r="N23440">
        <v>0.89094022314805021</v>
      </c>
      <c r="O23440">
        <v>10.068924678876034</v>
      </c>
      <c r="P23440">
        <v>9988.61903184111</v>
      </c>
      <c r="Q23440">
        <v>0.97307408971778919</v>
      </c>
      <c r="R23440">
        <v>7.1937649123316003E-2</v>
      </c>
      <c r="S23440">
        <v>1.4929490900184423</v>
      </c>
      <c r="T23440">
        <v>3.4995301133518608</v>
      </c>
      <c r="U23440">
        <v>0.99278407293048321</v>
      </c>
      <c r="V23440">
        <v>0.98235595590870473</v>
      </c>
      <c r="W23440">
        <v>0.36174344470610653</v>
      </c>
      <c r="X23440">
        <v>0.50206572599780974</v>
      </c>
      <c r="Y23440" t="s">
        <v>5</v>
      </c>
      <c r="Z23440">
        <v>-0.89989727904199723</v>
      </c>
      <c r="AA23440">
        <v>2021</v>
      </c>
      <c r="AB23440">
        <v>5</v>
      </c>
      <c r="AC23440" t="s">
        <v>5309</v>
      </c>
      <c r="AD23440">
        <v>22</v>
      </c>
      <c r="AE23440">
        <v>5</v>
      </c>
      <c r="AF23440" t="s">
        <v>19653</v>
      </c>
      <c r="AG23440" s="9">
        <v>0.375</v>
      </c>
      <c r="AH23440">
        <v>9</v>
      </c>
      <c r="AI23440">
        <v>31.7</v>
      </c>
      <c r="AJ23440">
        <v>-114.7</v>
      </c>
      <c r="AK23440" t="s">
        <v>17516</v>
      </c>
      <c r="AL23440" t="s">
        <v>7</v>
      </c>
      <c r="AM23440" t="s">
        <v>17</v>
      </c>
      <c r="AN23440" t="s">
        <v>19649</v>
      </c>
      <c r="AO23440">
        <v>0</v>
      </c>
      <c r="AP23440">
        <v>1</v>
      </c>
      <c r="AQ23440">
        <v>0</v>
      </c>
      <c r="AR23440">
        <v>0</v>
      </c>
      <c r="AS23440">
        <v>1</v>
      </c>
      <c r="AT23440">
        <v>0</v>
      </c>
      <c r="AU23440" s="1">
        <v>44346</v>
      </c>
    </row>
    <row r="23441" spans="1:47">
      <c r="A23441" s="8">
        <v>44346.333333333336</v>
      </c>
      <c r="B23441">
        <v>30.034002066053628</v>
      </c>
      <c r="C23441">
        <v>-84.91035552366472</v>
      </c>
      <c r="D23441">
        <v>6.7986089969842469</v>
      </c>
      <c r="E23441">
        <v>4.5304681081664118</v>
      </c>
      <c r="F23441">
        <v>3.9741862861756641</v>
      </c>
      <c r="G23441">
        <v>155.29258842148278</v>
      </c>
      <c r="H23441">
        <v>4.3318997820709564</v>
      </c>
      <c r="I23441">
        <v>4.0362742217881609E-2</v>
      </c>
      <c r="J23441">
        <v>4.3467121688952415E-3</v>
      </c>
      <c r="K23441">
        <v>6.0701171181846321E-2</v>
      </c>
      <c r="L23441">
        <v>9.0431224397750327</v>
      </c>
      <c r="M23441">
        <v>360.57652317695988</v>
      </c>
      <c r="N23441">
        <v>0.11509103509103925</v>
      </c>
      <c r="O23441">
        <v>1.0031234982300692</v>
      </c>
      <c r="P23441">
        <v>5715.9236944726617</v>
      </c>
      <c r="Q23441">
        <v>-5.7094433514901501</v>
      </c>
      <c r="R23441">
        <v>2.6629212299003371E-5</v>
      </c>
      <c r="S23441">
        <v>2.4644849257813903</v>
      </c>
      <c r="T23441">
        <v>4.6379025749517728</v>
      </c>
      <c r="U23441">
        <v>4.7052378203933161E-2</v>
      </c>
      <c r="V23441">
        <v>0.75525148094375616</v>
      </c>
      <c r="W23441">
        <v>0.96805762295833453</v>
      </c>
      <c r="X23441">
        <v>0.11873438602264495</v>
      </c>
      <c r="Y23441" t="s">
        <v>9</v>
      </c>
      <c r="Z23441">
        <v>6.4529849117973175</v>
      </c>
      <c r="AA23441">
        <v>2021</v>
      </c>
      <c r="AB23441">
        <v>5</v>
      </c>
      <c r="AC23441" t="s">
        <v>5309</v>
      </c>
      <c r="AD23441">
        <v>22</v>
      </c>
      <c r="AE23441">
        <v>5</v>
      </c>
      <c r="AF23441" t="s">
        <v>19653</v>
      </c>
      <c r="AG23441" s="9">
        <v>0.33333333333333331</v>
      </c>
      <c r="AH23441">
        <v>8</v>
      </c>
      <c r="AI23441">
        <v>30</v>
      </c>
      <c r="AJ23441">
        <v>-84.9</v>
      </c>
      <c r="AK23441" t="s">
        <v>7687</v>
      </c>
      <c r="AL23441" t="s">
        <v>8</v>
      </c>
      <c r="AM23441" t="s">
        <v>17</v>
      </c>
      <c r="AN23441" t="s">
        <v>19649</v>
      </c>
      <c r="AO23441">
        <v>0</v>
      </c>
      <c r="AP23441">
        <v>0</v>
      </c>
      <c r="AQ23441">
        <v>0</v>
      </c>
      <c r="AR23441">
        <v>1</v>
      </c>
      <c r="AS23441">
        <v>0</v>
      </c>
      <c r="AT23441">
        <v>1</v>
      </c>
      <c r="AU23441" s="1">
        <v>44346</v>
      </c>
    </row>
    <row r="23442" spans="1:47">
      <c r="A23442" s="8">
        <v>44346.291666666664</v>
      </c>
      <c r="B23442">
        <v>32.556260995934558</v>
      </c>
      <c r="C23442">
        <v>-110.56611397936962</v>
      </c>
      <c r="D23442">
        <v>5.0060534209645393</v>
      </c>
      <c r="E23442">
        <v>4.9169430208626643</v>
      </c>
      <c r="F23442">
        <v>1.618088200663105</v>
      </c>
      <c r="G23442">
        <v>487.25833886827422</v>
      </c>
      <c r="H23442">
        <v>4.736812736908333</v>
      </c>
      <c r="I23442">
        <v>0.99239942254784375</v>
      </c>
      <c r="J23442">
        <v>0.14741894722995094</v>
      </c>
      <c r="K23442">
        <v>2.204998444679079E-2</v>
      </c>
      <c r="L23442">
        <v>9.3316476753768232</v>
      </c>
      <c r="M23442">
        <v>909.40356854822983</v>
      </c>
      <c r="N23442">
        <v>0.94290814789867261</v>
      </c>
      <c r="O23442">
        <v>1.9771606929880878</v>
      </c>
      <c r="P23442">
        <v>7520.8019952447548</v>
      </c>
      <c r="Q23442">
        <v>-9.999999489357343</v>
      </c>
      <c r="R23442">
        <v>8.5973734038899574E-2</v>
      </c>
      <c r="S23442">
        <v>8.6691067879253181E-2</v>
      </c>
      <c r="T23442">
        <v>4.4391119246861708</v>
      </c>
      <c r="U23442">
        <v>0.53710179453177764</v>
      </c>
      <c r="V23442">
        <v>1.0745628726122713E-3</v>
      </c>
      <c r="W23442">
        <v>0.22317950262659642</v>
      </c>
      <c r="X23442">
        <v>0.92216667659214491</v>
      </c>
      <c r="Y23442" t="s">
        <v>27</v>
      </c>
      <c r="Z23442">
        <v>0.30829846863202892</v>
      </c>
      <c r="AA23442">
        <v>2021</v>
      </c>
      <c r="AB23442">
        <v>5</v>
      </c>
      <c r="AC23442" t="s">
        <v>5309</v>
      </c>
      <c r="AD23442">
        <v>22</v>
      </c>
      <c r="AE23442">
        <v>5</v>
      </c>
      <c r="AF23442" t="s">
        <v>19653</v>
      </c>
      <c r="AG23442" s="9">
        <v>0.29166666666666669</v>
      </c>
      <c r="AH23442">
        <v>7</v>
      </c>
      <c r="AI23442">
        <v>32.6</v>
      </c>
      <c r="AJ23442">
        <v>-110.6</v>
      </c>
      <c r="AK23442" t="s">
        <v>17517</v>
      </c>
      <c r="AL23442" t="s">
        <v>17</v>
      </c>
      <c r="AM23442" t="s">
        <v>17</v>
      </c>
      <c r="AN23442" t="s">
        <v>19649</v>
      </c>
      <c r="AO23442">
        <v>1</v>
      </c>
      <c r="AP23442">
        <v>0</v>
      </c>
      <c r="AQ23442">
        <v>0</v>
      </c>
      <c r="AR23442">
        <v>1</v>
      </c>
      <c r="AS23442">
        <v>1</v>
      </c>
      <c r="AT23442">
        <v>0</v>
      </c>
      <c r="AU23442" s="1">
        <v>44346</v>
      </c>
    </row>
    <row r="23443" spans="1:47">
      <c r="A23443" s="8">
        <v>44346.25</v>
      </c>
      <c r="B23443">
        <v>30.004906601533936</v>
      </c>
      <c r="C23443">
        <v>-89.477239742791312</v>
      </c>
      <c r="D23443">
        <v>5.0014437901597413</v>
      </c>
      <c r="E23443">
        <v>-9.7679893196907175E-2</v>
      </c>
      <c r="F23443">
        <v>9.1380868154556865</v>
      </c>
      <c r="G23443">
        <v>244.46394422081983</v>
      </c>
      <c r="H23443">
        <v>4.418760497168325</v>
      </c>
      <c r="I23443">
        <v>0.96201171357636461</v>
      </c>
      <c r="J23443">
        <v>0.53069015479112347</v>
      </c>
      <c r="K23443">
        <v>8.2863354619323953E-2</v>
      </c>
      <c r="L23443">
        <v>7.3332706439379933</v>
      </c>
      <c r="M23443">
        <v>226.89974286677793</v>
      </c>
      <c r="N23443">
        <v>0.70379809870623322</v>
      </c>
      <c r="O23443">
        <v>1.0607532376855813</v>
      </c>
      <c r="P23443">
        <v>1421.5715409955292</v>
      </c>
      <c r="Q23443">
        <v>18.427794298837906</v>
      </c>
      <c r="R23443">
        <v>0.38668705588428665</v>
      </c>
      <c r="S23443">
        <v>9.8671463756268292</v>
      </c>
      <c r="T23443">
        <v>4.998425432473959</v>
      </c>
      <c r="U23443">
        <v>0.10047483208986048</v>
      </c>
      <c r="V23443">
        <v>0.76897507464885551</v>
      </c>
      <c r="W23443">
        <v>0.99999999999983324</v>
      </c>
      <c r="X23443">
        <v>0.6517572136828923</v>
      </c>
      <c r="Y23443" t="s">
        <v>9</v>
      </c>
      <c r="Z23443">
        <v>9.2980489546621641</v>
      </c>
      <c r="AA23443">
        <v>2021</v>
      </c>
      <c r="AB23443">
        <v>5</v>
      </c>
      <c r="AC23443" t="s">
        <v>5309</v>
      </c>
      <c r="AD23443">
        <v>22</v>
      </c>
      <c r="AE23443">
        <v>5</v>
      </c>
      <c r="AF23443" t="s">
        <v>19653</v>
      </c>
      <c r="AG23443" s="9">
        <v>0.25</v>
      </c>
      <c r="AH23443">
        <v>6</v>
      </c>
      <c r="AI23443">
        <v>30</v>
      </c>
      <c r="AJ23443">
        <v>-89.5</v>
      </c>
      <c r="AK23443" t="s">
        <v>2364</v>
      </c>
      <c r="AL23443" t="s">
        <v>7</v>
      </c>
      <c r="AM23443" t="s">
        <v>7</v>
      </c>
      <c r="AN23443" t="s">
        <v>19649</v>
      </c>
      <c r="AO23443">
        <v>1</v>
      </c>
      <c r="AP23443">
        <v>1</v>
      </c>
      <c r="AQ23443">
        <v>0</v>
      </c>
      <c r="AR23443">
        <v>1</v>
      </c>
      <c r="AS23443">
        <v>1</v>
      </c>
      <c r="AT23443">
        <v>1</v>
      </c>
      <c r="AU23443" s="1">
        <v>44346</v>
      </c>
    </row>
    <row r="23444" spans="1:47">
      <c r="A23444" s="8">
        <v>44346.208333333336</v>
      </c>
      <c r="B23444">
        <v>31.000774003335952</v>
      </c>
      <c r="C23444">
        <v>-119.80868121437335</v>
      </c>
      <c r="D23444">
        <v>7.0579964559081398</v>
      </c>
      <c r="E23444">
        <v>-1.6025432604198113</v>
      </c>
      <c r="F23444">
        <v>9.9694196801989126</v>
      </c>
      <c r="G23444">
        <v>556.84211452820489</v>
      </c>
      <c r="H23444">
        <v>1.0846425729318241</v>
      </c>
      <c r="I23444">
        <v>1.5478883468225298E-3</v>
      </c>
      <c r="J23444">
        <v>0.90584563520418149</v>
      </c>
      <c r="K23444">
        <v>0.64788226222573619</v>
      </c>
      <c r="L23444">
        <v>9.8100077172420264</v>
      </c>
      <c r="M23444">
        <v>996.25652096412659</v>
      </c>
      <c r="N23444">
        <v>0.45736634504895479</v>
      </c>
      <c r="O23444">
        <v>1.6838607954457903</v>
      </c>
      <c r="P23444">
        <v>5120.1059347105383</v>
      </c>
      <c r="Q23444">
        <v>7.2422877085015607</v>
      </c>
      <c r="R23444">
        <v>0.93728995611926902</v>
      </c>
      <c r="S23444">
        <v>1.2990106557362389</v>
      </c>
      <c r="T23444">
        <v>4.763987953542232</v>
      </c>
      <c r="U23444">
        <v>1.7490194567829628E-2</v>
      </c>
      <c r="V23444">
        <v>0.99097890602169991</v>
      </c>
      <c r="W23444">
        <v>6.908456453099486E-2</v>
      </c>
      <c r="X23444">
        <v>0.9998803884632258</v>
      </c>
      <c r="Y23444" t="s">
        <v>27</v>
      </c>
      <c r="Z23444">
        <v>4.5953338842728417</v>
      </c>
      <c r="AA23444">
        <v>2021</v>
      </c>
      <c r="AB23444">
        <v>5</v>
      </c>
      <c r="AC23444" t="s">
        <v>5309</v>
      </c>
      <c r="AD23444">
        <v>22</v>
      </c>
      <c r="AE23444">
        <v>5</v>
      </c>
      <c r="AF23444" t="s">
        <v>19653</v>
      </c>
      <c r="AG23444" s="9">
        <v>0.20833333333333334</v>
      </c>
      <c r="AH23444">
        <v>5</v>
      </c>
      <c r="AI23444">
        <v>31</v>
      </c>
      <c r="AJ23444">
        <v>-119.8</v>
      </c>
      <c r="AK23444" t="s">
        <v>17518</v>
      </c>
      <c r="AL23444" t="s">
        <v>7</v>
      </c>
      <c r="AM23444" t="s">
        <v>17</v>
      </c>
      <c r="AN23444" t="s">
        <v>19650</v>
      </c>
      <c r="AO23444">
        <v>0</v>
      </c>
      <c r="AP23444">
        <v>1</v>
      </c>
      <c r="AQ23444">
        <v>1</v>
      </c>
      <c r="AR23444">
        <v>1</v>
      </c>
      <c r="AS23444">
        <v>1</v>
      </c>
      <c r="AT23444">
        <v>0</v>
      </c>
      <c r="AU23444" s="1">
        <v>44346</v>
      </c>
    </row>
    <row r="23445" spans="1:47">
      <c r="A23445" s="8">
        <v>44346.166666666664</v>
      </c>
      <c r="B23445">
        <v>44.313587718947311</v>
      </c>
      <c r="C23445">
        <v>-74.166852465195632</v>
      </c>
      <c r="D23445">
        <v>16.717018790353443</v>
      </c>
      <c r="E23445">
        <v>4.9983341336221505</v>
      </c>
      <c r="F23445">
        <v>0.87065598277372025</v>
      </c>
      <c r="G23445">
        <v>1.1474085096140334</v>
      </c>
      <c r="H23445">
        <v>0.54224637719800084</v>
      </c>
      <c r="I23445">
        <v>0.17293239036769964</v>
      </c>
      <c r="J23445">
        <v>0.58459435111371683</v>
      </c>
      <c r="K23445">
        <v>0.48528700787852963</v>
      </c>
      <c r="L23445">
        <v>9.712100253075489</v>
      </c>
      <c r="M23445">
        <v>179.66653545415357</v>
      </c>
      <c r="N23445">
        <v>4.0439117747887833E-3</v>
      </c>
      <c r="O23445">
        <v>10.793633141816585</v>
      </c>
      <c r="P23445">
        <v>9337.5816296093271</v>
      </c>
      <c r="Q23445">
        <v>-9.2449594016967591</v>
      </c>
      <c r="R23445">
        <v>0.75790722823787382</v>
      </c>
      <c r="S23445">
        <v>8.8997327663870767</v>
      </c>
      <c r="T23445">
        <v>0.90939308495102233</v>
      </c>
      <c r="U23445">
        <v>1.1874906089909628E-2</v>
      </c>
      <c r="V23445">
        <v>0.40191836745849346</v>
      </c>
      <c r="W23445">
        <v>0.96017170676777996</v>
      </c>
      <c r="X23445">
        <v>0.94640916857241542</v>
      </c>
      <c r="Y23445" t="s">
        <v>9</v>
      </c>
      <c r="Z23445">
        <v>9.9037951912087667</v>
      </c>
      <c r="AA23445">
        <v>2021</v>
      </c>
      <c r="AB23445">
        <v>5</v>
      </c>
      <c r="AC23445" t="s">
        <v>5309</v>
      </c>
      <c r="AD23445">
        <v>22</v>
      </c>
      <c r="AE23445">
        <v>5</v>
      </c>
      <c r="AF23445" t="s">
        <v>19653</v>
      </c>
      <c r="AG23445" s="9">
        <v>0.16666666666666666</v>
      </c>
      <c r="AH23445">
        <v>4</v>
      </c>
      <c r="AI23445">
        <v>44.3</v>
      </c>
      <c r="AJ23445">
        <v>-74.2</v>
      </c>
      <c r="AK23445" t="s">
        <v>17519</v>
      </c>
      <c r="AL23445" t="s">
        <v>17</v>
      </c>
      <c r="AM23445" t="s">
        <v>7</v>
      </c>
      <c r="AN23445" t="s">
        <v>19650</v>
      </c>
      <c r="AO23445">
        <v>0</v>
      </c>
      <c r="AP23445">
        <v>1</v>
      </c>
      <c r="AQ23445">
        <v>1</v>
      </c>
      <c r="AR23445">
        <v>1</v>
      </c>
      <c r="AS23445">
        <v>1</v>
      </c>
      <c r="AT23445">
        <v>1</v>
      </c>
      <c r="AU23445" s="1">
        <v>44346</v>
      </c>
    </row>
    <row r="23446" spans="1:47">
      <c r="A23446" s="8">
        <v>44346.125</v>
      </c>
      <c r="B23446">
        <v>38.976315301882806</v>
      </c>
      <c r="C23446">
        <v>-109.18867614412744</v>
      </c>
      <c r="D23446">
        <v>5.0217423149821574</v>
      </c>
      <c r="E23446">
        <v>4.8407800368826504</v>
      </c>
      <c r="F23446">
        <v>7.4595152461760295E-2</v>
      </c>
      <c r="G23446">
        <v>610.4152950646195</v>
      </c>
      <c r="H23446">
        <v>4.5678826808425086</v>
      </c>
      <c r="I23446">
        <v>0.12960301795060872</v>
      </c>
      <c r="J23446">
        <v>0.66723080913827082</v>
      </c>
      <c r="K23446">
        <v>0.35476590038079148</v>
      </c>
      <c r="L23446">
        <v>3.5864726519301176</v>
      </c>
      <c r="M23446">
        <v>726.14696500377113</v>
      </c>
      <c r="N23446">
        <v>0.26862863528932202</v>
      </c>
      <c r="O23446">
        <v>1.0513050455680386</v>
      </c>
      <c r="P23446">
        <v>6981.3219250142447</v>
      </c>
      <c r="Q23446">
        <v>-9.999997709475041</v>
      </c>
      <c r="R23446">
        <v>0.81948219970159297</v>
      </c>
      <c r="S23446">
        <v>9.9752849413831814</v>
      </c>
      <c r="T23446">
        <v>4.6195688437802396</v>
      </c>
      <c r="U23446">
        <v>0.56848464491640882</v>
      </c>
      <c r="V23446">
        <v>0.34255491558591844</v>
      </c>
      <c r="W23446">
        <v>0.99998117714496781</v>
      </c>
      <c r="X23446">
        <v>0.72087458309559238</v>
      </c>
      <c r="Y23446" t="s">
        <v>9</v>
      </c>
      <c r="Z23446">
        <v>8.7830375857877758</v>
      </c>
      <c r="AA23446">
        <v>2021</v>
      </c>
      <c r="AB23446">
        <v>5</v>
      </c>
      <c r="AC23446" t="s">
        <v>5309</v>
      </c>
      <c r="AD23446">
        <v>22</v>
      </c>
      <c r="AE23446">
        <v>5</v>
      </c>
      <c r="AF23446" t="s">
        <v>19653</v>
      </c>
      <c r="AG23446" s="9">
        <v>0.125</v>
      </c>
      <c r="AH23446">
        <v>3</v>
      </c>
      <c r="AI23446">
        <v>39</v>
      </c>
      <c r="AJ23446">
        <v>-109.2</v>
      </c>
      <c r="AK23446" t="s">
        <v>17520</v>
      </c>
      <c r="AL23446" t="s">
        <v>17</v>
      </c>
      <c r="AM23446" t="s">
        <v>7</v>
      </c>
      <c r="AN23446" t="s">
        <v>19650</v>
      </c>
      <c r="AO23446">
        <v>0</v>
      </c>
      <c r="AP23446">
        <v>1</v>
      </c>
      <c r="AQ23446">
        <v>1</v>
      </c>
      <c r="AR23446">
        <v>1</v>
      </c>
      <c r="AS23446">
        <v>1</v>
      </c>
      <c r="AT23446">
        <v>1</v>
      </c>
      <c r="AU23446" s="1">
        <v>44346</v>
      </c>
    </row>
    <row r="23447" spans="1:47">
      <c r="A23447" s="8">
        <v>44346.083333333336</v>
      </c>
      <c r="B23447">
        <v>30.028855622999973</v>
      </c>
      <c r="C23447">
        <v>-77.584340681280196</v>
      </c>
      <c r="D23447">
        <v>10.565235698721818</v>
      </c>
      <c r="E23447">
        <v>-0.47323816969501675</v>
      </c>
      <c r="F23447">
        <v>9.6807269008627426</v>
      </c>
      <c r="G23447">
        <v>835.50193005682684</v>
      </c>
      <c r="H23447">
        <v>4.9771673604995428</v>
      </c>
      <c r="I23447">
        <v>0.28865091451513775</v>
      </c>
      <c r="J23447">
        <v>1.9965398603486322E-2</v>
      </c>
      <c r="K23447">
        <v>0.94689159510646947</v>
      </c>
      <c r="L23447">
        <v>9.6222055775658184</v>
      </c>
      <c r="M23447">
        <v>357.74237952038851</v>
      </c>
      <c r="N23447">
        <v>0.64105654148468194</v>
      </c>
      <c r="O23447">
        <v>3.09649703680949</v>
      </c>
      <c r="P23447">
        <v>2430.4180183340436</v>
      </c>
      <c r="Q23447">
        <v>-9.9999548161608036</v>
      </c>
      <c r="R23447">
        <v>0.12392637161378681</v>
      </c>
      <c r="S23447">
        <v>8.7484769229459385</v>
      </c>
      <c r="T23447">
        <v>1.9938575253324324</v>
      </c>
      <c r="U23447">
        <v>0.16452862363614962</v>
      </c>
      <c r="V23447">
        <v>0.63212854715387257</v>
      </c>
      <c r="W23447">
        <v>0.32393082555495362</v>
      </c>
      <c r="X23447">
        <v>0.99653331896495234</v>
      </c>
      <c r="Y23447" t="s">
        <v>5</v>
      </c>
      <c r="Z23447">
        <v>9.999872406892985</v>
      </c>
      <c r="AA23447">
        <v>2021</v>
      </c>
      <c r="AB23447">
        <v>5</v>
      </c>
      <c r="AC23447" t="s">
        <v>5309</v>
      </c>
      <c r="AD23447">
        <v>22</v>
      </c>
      <c r="AE23447">
        <v>5</v>
      </c>
      <c r="AF23447" t="s">
        <v>19653</v>
      </c>
      <c r="AG23447" s="9">
        <v>8.3333333333333329E-2</v>
      </c>
      <c r="AH23447">
        <v>2</v>
      </c>
      <c r="AI23447">
        <v>30</v>
      </c>
      <c r="AJ23447">
        <v>-77.599999999999994</v>
      </c>
      <c r="AK23447" t="s">
        <v>17521</v>
      </c>
      <c r="AL23447" t="s">
        <v>7</v>
      </c>
      <c r="AM23447" t="s">
        <v>7</v>
      </c>
      <c r="AN23447" t="s">
        <v>7</v>
      </c>
      <c r="AO23447">
        <v>0</v>
      </c>
      <c r="AP23447">
        <v>0</v>
      </c>
      <c r="AQ23447">
        <v>0</v>
      </c>
      <c r="AR23447">
        <v>1</v>
      </c>
      <c r="AS23447">
        <v>1</v>
      </c>
      <c r="AT23447">
        <v>0</v>
      </c>
      <c r="AU23447" s="1">
        <v>44346</v>
      </c>
    </row>
    <row r="23448" spans="1:47">
      <c r="A23448" s="8">
        <v>44346.041666666664</v>
      </c>
      <c r="B23448">
        <v>40.087299518707873</v>
      </c>
      <c r="C23448">
        <v>-86.599707905917569</v>
      </c>
      <c r="D23448">
        <v>5.2262714649693969</v>
      </c>
      <c r="E23448">
        <v>4.9999999805574165</v>
      </c>
      <c r="F23448">
        <v>5.0279868191562791</v>
      </c>
      <c r="G23448">
        <v>3.3383359240779509</v>
      </c>
      <c r="H23448">
        <v>4.7352454847145875</v>
      </c>
      <c r="I23448">
        <v>0.82353468772884308</v>
      </c>
      <c r="J23448">
        <v>0.90035593668872671</v>
      </c>
      <c r="K23448">
        <v>9.2449401060936364E-4</v>
      </c>
      <c r="L23448">
        <v>4.7914422593991466</v>
      </c>
      <c r="M23448">
        <v>101.79885031519834</v>
      </c>
      <c r="N23448">
        <v>0.11863727861862601</v>
      </c>
      <c r="O23448">
        <v>1.0001131961751493</v>
      </c>
      <c r="P23448">
        <v>662.11620759428979</v>
      </c>
      <c r="Q23448">
        <v>-5.2046262155972958</v>
      </c>
      <c r="R23448">
        <v>0.60272626420966047</v>
      </c>
      <c r="S23448">
        <v>9.9741877323539629</v>
      </c>
      <c r="T23448">
        <v>0.98317886696488088</v>
      </c>
      <c r="U23448">
        <v>2.0644553302347969E-2</v>
      </c>
      <c r="V23448">
        <v>0.32167133233498235</v>
      </c>
      <c r="W23448">
        <v>0.88269374727084582</v>
      </c>
      <c r="X23448">
        <v>0.78419887422457712</v>
      </c>
      <c r="Y23448" t="s">
        <v>9</v>
      </c>
      <c r="Z23448">
        <v>9.2117008867294778</v>
      </c>
      <c r="AA23448">
        <v>2021</v>
      </c>
      <c r="AB23448">
        <v>5</v>
      </c>
      <c r="AC23448" t="s">
        <v>5309</v>
      </c>
      <c r="AD23448">
        <v>22</v>
      </c>
      <c r="AE23448">
        <v>5</v>
      </c>
      <c r="AF23448" t="s">
        <v>19653</v>
      </c>
      <c r="AG23448" s="9">
        <v>4.1666666666666664E-2</v>
      </c>
      <c r="AH23448">
        <v>1</v>
      </c>
      <c r="AI23448">
        <v>40.1</v>
      </c>
      <c r="AJ23448">
        <v>-86.6</v>
      </c>
      <c r="AK23448" t="s">
        <v>17522</v>
      </c>
      <c r="AL23448" t="s">
        <v>8</v>
      </c>
      <c r="AM23448" t="s">
        <v>7</v>
      </c>
      <c r="AN23448" t="s">
        <v>19649</v>
      </c>
      <c r="AO23448">
        <v>1</v>
      </c>
      <c r="AP23448">
        <v>1</v>
      </c>
      <c r="AQ23448">
        <v>1</v>
      </c>
      <c r="AR23448">
        <v>1</v>
      </c>
      <c r="AS23448">
        <v>1</v>
      </c>
      <c r="AT23448">
        <v>1</v>
      </c>
      <c r="AU23448" s="1">
        <v>44346</v>
      </c>
    </row>
    <row r="23449" spans="1:47">
      <c r="A23449" s="8">
        <v>44346</v>
      </c>
      <c r="B23449">
        <v>40.527745169670766</v>
      </c>
      <c r="C23449">
        <v>-119.6479141302498</v>
      </c>
      <c r="D23449">
        <v>6.6861071936495629</v>
      </c>
      <c r="E23449">
        <v>1.312857739371176</v>
      </c>
      <c r="F23449">
        <v>2.531295547397602E-2</v>
      </c>
      <c r="G23449">
        <v>9.97077994258097</v>
      </c>
      <c r="H23449">
        <v>4.9547985007313002</v>
      </c>
      <c r="I23449">
        <v>0.56263325186585667</v>
      </c>
      <c r="J23449">
        <v>0.73731840707850216</v>
      </c>
      <c r="K23449">
        <v>0.16441932778729321</v>
      </c>
      <c r="L23449">
        <v>9.8736861945159919</v>
      </c>
      <c r="M23449">
        <v>115.5082252907517</v>
      </c>
      <c r="N23449">
        <v>2.9963541384423072E-4</v>
      </c>
      <c r="O23449">
        <v>1.1486856411634117</v>
      </c>
      <c r="P23449">
        <v>6428.4268851486586</v>
      </c>
      <c r="Q23449">
        <v>-7.9447966399963104</v>
      </c>
      <c r="R23449">
        <v>6.7255286035386497E-2</v>
      </c>
      <c r="S23449">
        <v>9.941059754831441</v>
      </c>
      <c r="T23449">
        <v>3.5645033691260655</v>
      </c>
      <c r="U23449">
        <v>0.15191152962764937</v>
      </c>
      <c r="V23449">
        <v>0.88659029416507484</v>
      </c>
      <c r="W23449">
        <v>0.9971268831359954</v>
      </c>
      <c r="X23449">
        <v>0.37057493586344936</v>
      </c>
      <c r="Y23449" t="s">
        <v>9</v>
      </c>
      <c r="Z23449">
        <v>4.4799030052118018</v>
      </c>
      <c r="AA23449">
        <v>2021</v>
      </c>
      <c r="AB23449">
        <v>5</v>
      </c>
      <c r="AC23449" t="s">
        <v>5309</v>
      </c>
      <c r="AD23449">
        <v>22</v>
      </c>
      <c r="AE23449">
        <v>5</v>
      </c>
      <c r="AF23449" t="s">
        <v>19653</v>
      </c>
      <c r="AG23449" s="9">
        <v>0</v>
      </c>
      <c r="AH23449">
        <v>0</v>
      </c>
      <c r="AI23449">
        <v>40.5</v>
      </c>
      <c r="AJ23449">
        <v>-119.6</v>
      </c>
      <c r="AK23449" t="s">
        <v>17523</v>
      </c>
      <c r="AL23449" t="s">
        <v>17</v>
      </c>
      <c r="AM23449" t="s">
        <v>7</v>
      </c>
      <c r="AN23449" t="s">
        <v>19649</v>
      </c>
      <c r="AO23449">
        <v>1</v>
      </c>
      <c r="AP23449">
        <v>1</v>
      </c>
      <c r="AQ23449">
        <v>0</v>
      </c>
      <c r="AR23449">
        <v>1</v>
      </c>
      <c r="AS23449">
        <v>0</v>
      </c>
      <c r="AT23449">
        <v>1</v>
      </c>
      <c r="AU23449" s="1">
        <v>44346</v>
      </c>
    </row>
    <row r="23450" spans="1:47">
      <c r="A23450" s="8">
        <v>44345.958333333336</v>
      </c>
      <c r="B23450">
        <v>30.34076994690664</v>
      </c>
      <c r="C23450">
        <v>-70.338941783844575</v>
      </c>
      <c r="D23450">
        <v>8.6326504918308071</v>
      </c>
      <c r="E23450">
        <v>-1.54678218426699</v>
      </c>
      <c r="F23450">
        <v>2.1016115005677658E-2</v>
      </c>
      <c r="G23450">
        <v>201.3547335146533</v>
      </c>
      <c r="H23450">
        <v>0.75611328191583693</v>
      </c>
      <c r="I23450">
        <v>3.6016571082884891E-2</v>
      </c>
      <c r="J23450">
        <v>0.92314321211596584</v>
      </c>
      <c r="K23450">
        <v>3.8333438794894537E-2</v>
      </c>
      <c r="L23450">
        <v>9.3978906561527094</v>
      </c>
      <c r="M23450">
        <v>283.56315970453636</v>
      </c>
      <c r="N23450">
        <v>0.54334103255697597</v>
      </c>
      <c r="O23450">
        <v>1.216447584477353</v>
      </c>
      <c r="P23450">
        <v>2505.1915124761026</v>
      </c>
      <c r="Q23450">
        <v>-8.0936391462774608</v>
      </c>
      <c r="R23450">
        <v>4.7427282929788109E-2</v>
      </c>
      <c r="S23450">
        <v>5.2183069682340317</v>
      </c>
      <c r="T23450">
        <v>0.50009259422551444</v>
      </c>
      <c r="U23450">
        <v>0.79197418629446925</v>
      </c>
      <c r="V23450">
        <v>0.78865512822413841</v>
      </c>
      <c r="W23450">
        <v>0.42209519368445253</v>
      </c>
      <c r="X23450">
        <v>0.99618233434118275</v>
      </c>
      <c r="Y23450" t="s">
        <v>5</v>
      </c>
      <c r="Z23450">
        <v>7.7405311956924088</v>
      </c>
      <c r="AA23450">
        <v>2021</v>
      </c>
      <c r="AB23450">
        <v>5</v>
      </c>
      <c r="AC23450" t="s">
        <v>5309</v>
      </c>
      <c r="AD23450">
        <v>22</v>
      </c>
      <c r="AE23450">
        <v>5</v>
      </c>
      <c r="AF23450" t="s">
        <v>19654</v>
      </c>
      <c r="AG23450" s="9">
        <v>0.95833333333333337</v>
      </c>
      <c r="AH23450">
        <v>23</v>
      </c>
      <c r="AI23450">
        <v>30.3</v>
      </c>
      <c r="AJ23450">
        <v>-70.3</v>
      </c>
      <c r="AK23450" t="s">
        <v>3834</v>
      </c>
      <c r="AL23450" t="s">
        <v>17</v>
      </c>
      <c r="AM23450" t="s">
        <v>8</v>
      </c>
      <c r="AN23450" t="s">
        <v>19649</v>
      </c>
      <c r="AO23450">
        <v>0</v>
      </c>
      <c r="AP23450">
        <v>1</v>
      </c>
      <c r="AQ23450">
        <v>0</v>
      </c>
      <c r="AR23450">
        <v>1</v>
      </c>
      <c r="AS23450">
        <v>1</v>
      </c>
      <c r="AT23450">
        <v>0</v>
      </c>
      <c r="AU23450" s="1">
        <v>44345</v>
      </c>
    </row>
    <row r="23451" spans="1:47">
      <c r="A23451" s="8">
        <v>44345.916666666664</v>
      </c>
      <c r="B23451">
        <v>49.381890342342359</v>
      </c>
      <c r="C23451">
        <v>-70.000016373401905</v>
      </c>
      <c r="D23451">
        <v>10.405537751137224</v>
      </c>
      <c r="E23451">
        <v>-0.15779201934375919</v>
      </c>
      <c r="F23451">
        <v>0.1616592577360727</v>
      </c>
      <c r="G23451">
        <v>229.5766929528186</v>
      </c>
      <c r="H23451">
        <v>3.280374811742039</v>
      </c>
      <c r="I23451">
        <v>6.5506640738625582E-2</v>
      </c>
      <c r="J23451">
        <v>4.8590969990836369E-2</v>
      </c>
      <c r="K23451">
        <v>0.39020550720573094</v>
      </c>
      <c r="L23451">
        <v>0.61535382581692377</v>
      </c>
      <c r="M23451">
        <v>983.87636988522559</v>
      </c>
      <c r="N23451">
        <v>0.51098785451942919</v>
      </c>
      <c r="O23451">
        <v>6.4559668299169211</v>
      </c>
      <c r="P23451">
        <v>9292.2656368325806</v>
      </c>
      <c r="Q23451">
        <v>-6.2694692845354911</v>
      </c>
      <c r="R23451">
        <v>0.91865329860144174</v>
      </c>
      <c r="S23451">
        <v>7.4952256822810526</v>
      </c>
      <c r="T23451">
        <v>3.0115086926334831</v>
      </c>
      <c r="U23451">
        <v>0.77231139226439205</v>
      </c>
      <c r="V23451">
        <v>0.35167764263308937</v>
      </c>
      <c r="W23451">
        <v>0.92094041303346097</v>
      </c>
      <c r="X23451">
        <v>0.91764660907866913</v>
      </c>
      <c r="Y23451" t="s">
        <v>9</v>
      </c>
      <c r="Z23451">
        <v>3.3556337486398311</v>
      </c>
      <c r="AA23451">
        <v>2021</v>
      </c>
      <c r="AB23451">
        <v>5</v>
      </c>
      <c r="AC23451" t="s">
        <v>5309</v>
      </c>
      <c r="AD23451">
        <v>22</v>
      </c>
      <c r="AE23451">
        <v>5</v>
      </c>
      <c r="AF23451" t="s">
        <v>19654</v>
      </c>
      <c r="AG23451" s="9">
        <v>0.91666666666666663</v>
      </c>
      <c r="AH23451">
        <v>22</v>
      </c>
      <c r="AI23451">
        <v>49.4</v>
      </c>
      <c r="AJ23451">
        <v>-70</v>
      </c>
      <c r="AK23451" t="s">
        <v>3029</v>
      </c>
      <c r="AL23451" t="s">
        <v>17</v>
      </c>
      <c r="AM23451" t="s">
        <v>7</v>
      </c>
      <c r="AN23451" t="s">
        <v>19650</v>
      </c>
      <c r="AO23451">
        <v>0</v>
      </c>
      <c r="AP23451">
        <v>0</v>
      </c>
      <c r="AQ23451">
        <v>1</v>
      </c>
      <c r="AR23451">
        <v>1</v>
      </c>
      <c r="AS23451">
        <v>1</v>
      </c>
      <c r="AT23451">
        <v>1</v>
      </c>
      <c r="AU23451" s="1">
        <v>44345</v>
      </c>
    </row>
    <row r="23452" spans="1:47">
      <c r="A23452" s="8">
        <v>44345.875</v>
      </c>
      <c r="B23452">
        <v>49.99370493492566</v>
      </c>
      <c r="C23452">
        <v>-72.756034177849045</v>
      </c>
      <c r="D23452">
        <v>5.0000742420265505</v>
      </c>
      <c r="E23452">
        <v>3.8592068254103697</v>
      </c>
      <c r="F23452">
        <v>1.9110596130434883</v>
      </c>
      <c r="G23452">
        <v>283.88719079248477</v>
      </c>
      <c r="H23452">
        <v>3.0323937783874553</v>
      </c>
      <c r="I23452">
        <v>2.5077137743303828E-4</v>
      </c>
      <c r="J23452">
        <v>0.61169431603745694</v>
      </c>
      <c r="K23452">
        <v>0.95563989286821727</v>
      </c>
      <c r="L23452">
        <v>8.213493843447738</v>
      </c>
      <c r="M23452">
        <v>168.59022551058877</v>
      </c>
      <c r="N23452">
        <v>0.24515471571535699</v>
      </c>
      <c r="O23452">
        <v>1.271754902957708</v>
      </c>
      <c r="P23452">
        <v>8986.8064273407817</v>
      </c>
      <c r="Q23452">
        <v>-9.8922072868828064</v>
      </c>
      <c r="R23452">
        <v>0.76217192531722233</v>
      </c>
      <c r="S23452">
        <v>9.5405588701399999</v>
      </c>
      <c r="T23452">
        <v>1.8745405160286182</v>
      </c>
      <c r="U23452">
        <v>0.25958395114221849</v>
      </c>
      <c r="V23452">
        <v>0.57465237086875742</v>
      </c>
      <c r="W23452">
        <v>0.99999660302403359</v>
      </c>
      <c r="X23452">
        <v>0.13188462711073284</v>
      </c>
      <c r="Y23452" t="s">
        <v>9</v>
      </c>
      <c r="Z23452">
        <v>3.3532671333014692</v>
      </c>
      <c r="AA23452">
        <v>2021</v>
      </c>
      <c r="AB23452">
        <v>5</v>
      </c>
      <c r="AC23452" t="s">
        <v>5309</v>
      </c>
      <c r="AD23452">
        <v>22</v>
      </c>
      <c r="AE23452">
        <v>5</v>
      </c>
      <c r="AF23452" t="s">
        <v>19654</v>
      </c>
      <c r="AG23452" s="9">
        <v>0.875</v>
      </c>
      <c r="AH23452">
        <v>21</v>
      </c>
      <c r="AI23452">
        <v>50</v>
      </c>
      <c r="AJ23452">
        <v>-72.8</v>
      </c>
      <c r="AK23452" t="s">
        <v>17524</v>
      </c>
      <c r="AL23452" t="s">
        <v>17</v>
      </c>
      <c r="AM23452" t="s">
        <v>7</v>
      </c>
      <c r="AN23452" t="s">
        <v>7</v>
      </c>
      <c r="AO23452">
        <v>0</v>
      </c>
      <c r="AP23452">
        <v>1</v>
      </c>
      <c r="AQ23452">
        <v>1</v>
      </c>
      <c r="AR23452">
        <v>1</v>
      </c>
      <c r="AS23452">
        <v>0</v>
      </c>
      <c r="AT23452">
        <v>1</v>
      </c>
      <c r="AU23452" s="1">
        <v>44345</v>
      </c>
    </row>
    <row r="23453" spans="1:47">
      <c r="A23453" s="8">
        <v>44345.833333333336</v>
      </c>
      <c r="B23453">
        <v>49.165329220821498</v>
      </c>
      <c r="C23453">
        <v>-94.329972412842125</v>
      </c>
      <c r="D23453">
        <v>5.3990240444508304</v>
      </c>
      <c r="E23453">
        <v>2.5403144848992794</v>
      </c>
      <c r="F23453">
        <v>7.3830083526851897</v>
      </c>
      <c r="G23453">
        <v>277.22457040377765</v>
      </c>
      <c r="H23453">
        <v>2.4184321016490422</v>
      </c>
      <c r="I23453">
        <v>1.302470256936226E-3</v>
      </c>
      <c r="J23453">
        <v>0.14062247160186578</v>
      </c>
      <c r="K23453">
        <v>9.4563954630430269E-2</v>
      </c>
      <c r="L23453">
        <v>9.9938760847289903</v>
      </c>
      <c r="M23453">
        <v>972.20808948471949</v>
      </c>
      <c r="N23453">
        <v>0.91823719571738649</v>
      </c>
      <c r="O23453">
        <v>11.246698496477229</v>
      </c>
      <c r="P23453">
        <v>9936.5349804036941</v>
      </c>
      <c r="Q23453">
        <v>-1.3746958438276309</v>
      </c>
      <c r="R23453">
        <v>0.95306053337253993</v>
      </c>
      <c r="S23453">
        <v>9.905423937814998</v>
      </c>
      <c r="T23453">
        <v>0.6349546495361631</v>
      </c>
      <c r="U23453">
        <v>0.33630607493645837</v>
      </c>
      <c r="V23453">
        <v>2.2442089198277192E-2</v>
      </c>
      <c r="W23453">
        <v>0.4030192694012627</v>
      </c>
      <c r="X23453">
        <v>0.33681536355306446</v>
      </c>
      <c r="Y23453" t="s">
        <v>5</v>
      </c>
      <c r="Z23453">
        <v>-0.7573556383779092</v>
      </c>
      <c r="AA23453">
        <v>2021</v>
      </c>
      <c r="AB23453">
        <v>5</v>
      </c>
      <c r="AC23453" t="s">
        <v>5309</v>
      </c>
      <c r="AD23453">
        <v>22</v>
      </c>
      <c r="AE23453">
        <v>5</v>
      </c>
      <c r="AF23453" t="s">
        <v>19654</v>
      </c>
      <c r="AG23453" s="9">
        <v>0.83333333333333337</v>
      </c>
      <c r="AH23453">
        <v>20</v>
      </c>
      <c r="AI23453">
        <v>49.2</v>
      </c>
      <c r="AJ23453">
        <v>-94.3</v>
      </c>
      <c r="AK23453" t="s">
        <v>17525</v>
      </c>
      <c r="AL23453" t="s">
        <v>7</v>
      </c>
      <c r="AM23453" t="s">
        <v>7</v>
      </c>
      <c r="AN23453" t="s">
        <v>19649</v>
      </c>
      <c r="AO23453">
        <v>0</v>
      </c>
      <c r="AP23453">
        <v>0</v>
      </c>
      <c r="AQ23453">
        <v>1</v>
      </c>
      <c r="AR23453">
        <v>0</v>
      </c>
      <c r="AS23453">
        <v>0</v>
      </c>
      <c r="AT23453">
        <v>0</v>
      </c>
      <c r="AU23453" s="1">
        <v>44345</v>
      </c>
    </row>
    <row r="23454" spans="1:47">
      <c r="A23454" s="8">
        <v>44345.791666666664</v>
      </c>
      <c r="B23454">
        <v>43.221467705556805</v>
      </c>
      <c r="C23454">
        <v>-80.869369060471243</v>
      </c>
      <c r="D23454">
        <v>5.1186134317664553</v>
      </c>
      <c r="E23454">
        <v>2.4790741848953894</v>
      </c>
      <c r="F23454">
        <v>8.8617957853107132</v>
      </c>
      <c r="G23454">
        <v>71.88945719799942</v>
      </c>
      <c r="H23454">
        <v>3.4889133482877126</v>
      </c>
      <c r="I23454">
        <v>0.19751283591207344</v>
      </c>
      <c r="J23454">
        <v>0.57104085960409234</v>
      </c>
      <c r="K23454">
        <v>0.66840135568389858</v>
      </c>
      <c r="L23454">
        <v>2.003933675444912</v>
      </c>
      <c r="M23454">
        <v>409.99822382317382</v>
      </c>
      <c r="N23454">
        <v>0.56470705074181882</v>
      </c>
      <c r="O23454">
        <v>5.4288396921444093</v>
      </c>
      <c r="P23454">
        <v>863.26034811838542</v>
      </c>
      <c r="Q23454">
        <v>-9.637083888106158</v>
      </c>
      <c r="R23454">
        <v>9.7140888679212931E-2</v>
      </c>
      <c r="S23454">
        <v>6.8238575545155502</v>
      </c>
      <c r="T23454">
        <v>0.50208032979842565</v>
      </c>
      <c r="U23454">
        <v>0.90496175470595952</v>
      </c>
      <c r="V23454">
        <v>0.90808202341647948</v>
      </c>
      <c r="W23454">
        <v>0.90803305156771474</v>
      </c>
      <c r="X23454">
        <v>0.58907416662741996</v>
      </c>
      <c r="Y23454" t="s">
        <v>9</v>
      </c>
      <c r="Z23454">
        <v>0.13686115994353409</v>
      </c>
      <c r="AA23454">
        <v>2021</v>
      </c>
      <c r="AB23454">
        <v>5</v>
      </c>
      <c r="AC23454" t="s">
        <v>5309</v>
      </c>
      <c r="AD23454">
        <v>22</v>
      </c>
      <c r="AE23454">
        <v>5</v>
      </c>
      <c r="AF23454" t="s">
        <v>19654</v>
      </c>
      <c r="AG23454" s="9">
        <v>0.79166666666666663</v>
      </c>
      <c r="AH23454">
        <v>19</v>
      </c>
      <c r="AI23454">
        <v>43.2</v>
      </c>
      <c r="AJ23454">
        <v>-80.900000000000006</v>
      </c>
      <c r="AK23454" t="s">
        <v>17526</v>
      </c>
      <c r="AL23454" t="s">
        <v>7</v>
      </c>
      <c r="AM23454" t="s">
        <v>8</v>
      </c>
      <c r="AN23454" t="s">
        <v>7</v>
      </c>
      <c r="AO23454">
        <v>0</v>
      </c>
      <c r="AP23454">
        <v>1</v>
      </c>
      <c r="AQ23454">
        <v>0</v>
      </c>
      <c r="AR23454">
        <v>1</v>
      </c>
      <c r="AS23454">
        <v>1</v>
      </c>
      <c r="AT23454">
        <v>1</v>
      </c>
      <c r="AU23454" s="1">
        <v>44345</v>
      </c>
    </row>
    <row r="23455" spans="1:47">
      <c r="A23455" s="8">
        <v>44345.75</v>
      </c>
      <c r="B23455">
        <v>34.520885661588608</v>
      </c>
      <c r="C23455">
        <v>-88.279984496871933</v>
      </c>
      <c r="D23455">
        <v>5.8333132702466841</v>
      </c>
      <c r="E23455">
        <v>3.4682812856401579</v>
      </c>
      <c r="F23455">
        <v>0.61637988105069275</v>
      </c>
      <c r="G23455">
        <v>2.2552981307601292</v>
      </c>
      <c r="H23455">
        <v>4.5273232368863265</v>
      </c>
      <c r="I23455">
        <v>0.42128706768054125</v>
      </c>
      <c r="J23455">
        <v>0.1001627896328022</v>
      </c>
      <c r="K23455">
        <v>0.13044854266201436</v>
      </c>
      <c r="L23455">
        <v>2.9115015091029779</v>
      </c>
      <c r="M23455">
        <v>100.93846698128517</v>
      </c>
      <c r="N23455">
        <v>0.35226081346815596</v>
      </c>
      <c r="O23455">
        <v>1.06023971004952</v>
      </c>
      <c r="P23455">
        <v>8967.7568174356802</v>
      </c>
      <c r="Q23455">
        <v>-9.6288075462605747</v>
      </c>
      <c r="R23455">
        <v>0.17084686851414974</v>
      </c>
      <c r="S23455">
        <v>8.2311594422822996</v>
      </c>
      <c r="T23455">
        <v>1.1322748980593731</v>
      </c>
      <c r="U23455">
        <v>0.80093519798326629</v>
      </c>
      <c r="V23455">
        <v>0.87942365364181208</v>
      </c>
      <c r="W23455">
        <v>0.99290330039598806</v>
      </c>
      <c r="X23455">
        <v>0.67919825122139654</v>
      </c>
      <c r="Y23455" t="s">
        <v>9</v>
      </c>
      <c r="Z23455">
        <v>9.6291383089922498</v>
      </c>
      <c r="AA23455">
        <v>2021</v>
      </c>
      <c r="AB23455">
        <v>5</v>
      </c>
      <c r="AC23455" t="s">
        <v>5309</v>
      </c>
      <c r="AD23455">
        <v>22</v>
      </c>
      <c r="AE23455">
        <v>5</v>
      </c>
      <c r="AF23455" t="s">
        <v>19654</v>
      </c>
      <c r="AG23455" s="9">
        <v>0.75</v>
      </c>
      <c r="AH23455">
        <v>18</v>
      </c>
      <c r="AI23455">
        <v>34.5</v>
      </c>
      <c r="AJ23455">
        <v>-88.3</v>
      </c>
      <c r="AK23455" t="s">
        <v>17527</v>
      </c>
      <c r="AL23455" t="s">
        <v>17</v>
      </c>
      <c r="AM23455" t="s">
        <v>7</v>
      </c>
      <c r="AN23455" t="s">
        <v>19649</v>
      </c>
      <c r="AO23455">
        <v>0</v>
      </c>
      <c r="AP23455">
        <v>0</v>
      </c>
      <c r="AQ23455">
        <v>0</v>
      </c>
      <c r="AR23455">
        <v>1</v>
      </c>
      <c r="AS23455">
        <v>1</v>
      </c>
      <c r="AT23455">
        <v>1</v>
      </c>
      <c r="AU23455" s="1">
        <v>44345</v>
      </c>
    </row>
    <row r="23456" spans="1:47">
      <c r="A23456" s="8">
        <v>44345.708333333336</v>
      </c>
      <c r="B23456">
        <v>30.000673692931677</v>
      </c>
      <c r="C23456">
        <v>-104.16531175886595</v>
      </c>
      <c r="D23456">
        <v>5.3746463983553188</v>
      </c>
      <c r="E23456">
        <v>-0.48158013499311081</v>
      </c>
      <c r="F23456">
        <v>6.1200490036337492</v>
      </c>
      <c r="G23456">
        <v>0.49625258383720428</v>
      </c>
      <c r="H23456">
        <v>0.75694699191169601</v>
      </c>
      <c r="I23456">
        <v>0.24076260107269629</v>
      </c>
      <c r="J23456">
        <v>0.67837354448693121</v>
      </c>
      <c r="K23456">
        <v>0.9035787450200562</v>
      </c>
      <c r="L23456">
        <v>9.532760577870258</v>
      </c>
      <c r="M23456">
        <v>895.85946313021611</v>
      </c>
      <c r="N23456">
        <v>4.4428246323633763E-2</v>
      </c>
      <c r="O23456">
        <v>8.6169365446831492</v>
      </c>
      <c r="P23456">
        <v>6192.9915173539421</v>
      </c>
      <c r="Q23456">
        <v>-6.2558222991898678</v>
      </c>
      <c r="R23456">
        <v>0.84923775297457582</v>
      </c>
      <c r="S23456">
        <v>9.957164060227079</v>
      </c>
      <c r="T23456">
        <v>0.50096457907228031</v>
      </c>
      <c r="U23456">
        <v>0.66076623300163428</v>
      </c>
      <c r="V23456">
        <v>0.99986973061396134</v>
      </c>
      <c r="W23456">
        <v>0.99997305818652715</v>
      </c>
      <c r="X23456">
        <v>0.97231841063525937</v>
      </c>
      <c r="Y23456" t="s">
        <v>9</v>
      </c>
      <c r="Z23456">
        <v>9.4690092359420319</v>
      </c>
      <c r="AA23456">
        <v>2021</v>
      </c>
      <c r="AB23456">
        <v>5</v>
      </c>
      <c r="AC23456" t="s">
        <v>5309</v>
      </c>
      <c r="AD23456">
        <v>22</v>
      </c>
      <c r="AE23456">
        <v>5</v>
      </c>
      <c r="AF23456" t="s">
        <v>19654</v>
      </c>
      <c r="AG23456" s="9">
        <v>0.70833333333333337</v>
      </c>
      <c r="AH23456">
        <v>17</v>
      </c>
      <c r="AI23456">
        <v>30</v>
      </c>
      <c r="AJ23456">
        <v>-104.2</v>
      </c>
      <c r="AK23456" t="s">
        <v>3819</v>
      </c>
      <c r="AL23456" t="s">
        <v>8</v>
      </c>
      <c r="AM23456" t="s">
        <v>7</v>
      </c>
      <c r="AN23456" t="s">
        <v>7</v>
      </c>
      <c r="AO23456">
        <v>0</v>
      </c>
      <c r="AP23456">
        <v>1</v>
      </c>
      <c r="AQ23456">
        <v>1</v>
      </c>
      <c r="AR23456">
        <v>1</v>
      </c>
      <c r="AS23456">
        <v>1</v>
      </c>
      <c r="AT23456">
        <v>1</v>
      </c>
      <c r="AU23456" s="1">
        <v>44345</v>
      </c>
    </row>
    <row r="23457" spans="1:47">
      <c r="A23457" s="8">
        <v>44345.666666666664</v>
      </c>
      <c r="B23457">
        <v>34.059937199383953</v>
      </c>
      <c r="C23457">
        <v>-86.979015431241749</v>
      </c>
      <c r="D23457">
        <v>5.9262252073018535</v>
      </c>
      <c r="E23457">
        <v>2.4866305479121813</v>
      </c>
      <c r="F23457">
        <v>0.97911120489542691</v>
      </c>
      <c r="G23457">
        <v>228.60586411201848</v>
      </c>
      <c r="H23457">
        <v>0.57958590186991221</v>
      </c>
      <c r="I23457">
        <v>9.0197031248158255E-2</v>
      </c>
      <c r="J23457">
        <v>0.96798381600052941</v>
      </c>
      <c r="K23457">
        <v>5.9527688661863205E-2</v>
      </c>
      <c r="L23457">
        <v>0.93662937263423429</v>
      </c>
      <c r="M23457">
        <v>380.88379675334346</v>
      </c>
      <c r="N23457">
        <v>0.76243101085128406</v>
      </c>
      <c r="O23457">
        <v>14.131829108480144</v>
      </c>
      <c r="P23457">
        <v>9288.0888097784627</v>
      </c>
      <c r="Q23457">
        <v>-5.7542562156282351</v>
      </c>
      <c r="R23457">
        <v>3.2037782566400594E-2</v>
      </c>
      <c r="S23457">
        <v>0.81917364215181709</v>
      </c>
      <c r="T23457">
        <v>1.1368427336509965</v>
      </c>
      <c r="U23457">
        <v>0.34881171657850757</v>
      </c>
      <c r="V23457">
        <v>0.98295298659787567</v>
      </c>
      <c r="W23457">
        <v>0.98335502092384275</v>
      </c>
      <c r="X23457">
        <v>0.24327072584181389</v>
      </c>
      <c r="Y23457" t="s">
        <v>9</v>
      </c>
      <c r="Z23457">
        <v>-1.5967277993609335</v>
      </c>
      <c r="AA23457">
        <v>2021</v>
      </c>
      <c r="AB23457">
        <v>5</v>
      </c>
      <c r="AC23457" t="s">
        <v>5309</v>
      </c>
      <c r="AD23457">
        <v>22</v>
      </c>
      <c r="AE23457">
        <v>5</v>
      </c>
      <c r="AF23457" t="s">
        <v>19654</v>
      </c>
      <c r="AG23457" s="9">
        <v>0.66666666666666663</v>
      </c>
      <c r="AH23457">
        <v>16</v>
      </c>
      <c r="AI23457">
        <v>34.1</v>
      </c>
      <c r="AJ23457">
        <v>-87</v>
      </c>
      <c r="AK23457" t="s">
        <v>17528</v>
      </c>
      <c r="AL23457" t="s">
        <v>17</v>
      </c>
      <c r="AM23457" t="s">
        <v>17</v>
      </c>
      <c r="AN23457" t="s">
        <v>19649</v>
      </c>
      <c r="AO23457">
        <v>0</v>
      </c>
      <c r="AP23457">
        <v>1</v>
      </c>
      <c r="AQ23457">
        <v>0</v>
      </c>
      <c r="AR23457">
        <v>0</v>
      </c>
      <c r="AS23457">
        <v>0</v>
      </c>
      <c r="AT23457">
        <v>1</v>
      </c>
      <c r="AU23457" s="1">
        <v>44345</v>
      </c>
    </row>
    <row r="23458" spans="1:47">
      <c r="A23458" s="8">
        <v>44345.625</v>
      </c>
      <c r="B23458">
        <v>37.10859179108818</v>
      </c>
      <c r="C23458">
        <v>-119.76463904529211</v>
      </c>
      <c r="D23458">
        <v>5.250444695237527</v>
      </c>
      <c r="E23458">
        <v>1.6277373692681318</v>
      </c>
      <c r="F23458">
        <v>4.8208803395974247</v>
      </c>
      <c r="G23458">
        <v>5.6674040044470617</v>
      </c>
      <c r="H23458">
        <v>2.473175569506417</v>
      </c>
      <c r="I23458">
        <v>2.0473289344994358E-2</v>
      </c>
      <c r="J23458">
        <v>0.99540393458399234</v>
      </c>
      <c r="K23458">
        <v>0.91723595541401448</v>
      </c>
      <c r="L23458">
        <v>8.2066957419439017</v>
      </c>
      <c r="M23458">
        <v>529.59666661114215</v>
      </c>
      <c r="N23458">
        <v>0.87398125784220082</v>
      </c>
      <c r="O23458">
        <v>12.242469209317134</v>
      </c>
      <c r="P23458">
        <v>6547.5974600619238</v>
      </c>
      <c r="Q23458">
        <v>-8.8331297653422762</v>
      </c>
      <c r="R23458">
        <v>0.58455189424245158</v>
      </c>
      <c r="S23458">
        <v>5.0790904783194133</v>
      </c>
      <c r="T23458">
        <v>2.6627993689367635</v>
      </c>
      <c r="U23458">
        <v>0.80801296081900975</v>
      </c>
      <c r="V23458">
        <v>0.57388555770940941</v>
      </c>
      <c r="W23458">
        <v>0.85742854548000458</v>
      </c>
      <c r="X23458">
        <v>0.34040417556603542</v>
      </c>
      <c r="Y23458" t="s">
        <v>9</v>
      </c>
      <c r="Z23458">
        <v>2.6848474220689589</v>
      </c>
      <c r="AA23458">
        <v>2021</v>
      </c>
      <c r="AB23458">
        <v>5</v>
      </c>
      <c r="AC23458" t="s">
        <v>5309</v>
      </c>
      <c r="AD23458">
        <v>22</v>
      </c>
      <c r="AE23458">
        <v>5</v>
      </c>
      <c r="AF23458" t="s">
        <v>19654</v>
      </c>
      <c r="AG23458" s="9">
        <v>0.625</v>
      </c>
      <c r="AH23458">
        <v>15</v>
      </c>
      <c r="AI23458">
        <v>37.1</v>
      </c>
      <c r="AJ23458">
        <v>-119.8</v>
      </c>
      <c r="AK23458" t="s">
        <v>8675</v>
      </c>
      <c r="AL23458" t="s">
        <v>8</v>
      </c>
      <c r="AM23458" t="s">
        <v>8</v>
      </c>
      <c r="AN23458" t="s">
        <v>7</v>
      </c>
      <c r="AO23458">
        <v>0</v>
      </c>
      <c r="AP23458">
        <v>1</v>
      </c>
      <c r="AQ23458">
        <v>1</v>
      </c>
      <c r="AR23458">
        <v>1</v>
      </c>
      <c r="AS23458">
        <v>0</v>
      </c>
      <c r="AT23458">
        <v>1</v>
      </c>
      <c r="AU23458" s="1">
        <v>44345</v>
      </c>
    </row>
    <row r="23459" spans="1:47">
      <c r="A23459" s="8">
        <v>44345.583333333336</v>
      </c>
      <c r="B23459">
        <v>43.440902321841932</v>
      </c>
      <c r="C23459">
        <v>-119.99884074024855</v>
      </c>
      <c r="D23459">
        <v>8.587883219384203</v>
      </c>
      <c r="E23459">
        <v>4.3084766201469415</v>
      </c>
      <c r="F23459">
        <v>4.2107213858605732</v>
      </c>
      <c r="G23459">
        <v>10.392394053351122</v>
      </c>
      <c r="H23459">
        <v>3.5961858619630309</v>
      </c>
      <c r="I23459">
        <v>1.101875383092227E-4</v>
      </c>
      <c r="J23459">
        <v>0.17260213058687351</v>
      </c>
      <c r="K23459">
        <v>2.5841514948058107E-2</v>
      </c>
      <c r="L23459">
        <v>9.1843947093318121</v>
      </c>
      <c r="M23459">
        <v>204.67990472059105</v>
      </c>
      <c r="N23459">
        <v>0.84369134458254991</v>
      </c>
      <c r="O23459">
        <v>1.3403040502625925</v>
      </c>
      <c r="P23459">
        <v>7422.5386406068401</v>
      </c>
      <c r="Q23459">
        <v>-5.2399973913208946</v>
      </c>
      <c r="R23459">
        <v>2.1131908886469764E-2</v>
      </c>
      <c r="S23459">
        <v>9.7312831478135671</v>
      </c>
      <c r="T23459">
        <v>1.908081270216857</v>
      </c>
      <c r="U23459">
        <v>0.4226231232571549</v>
      </c>
      <c r="V23459">
        <v>0.99521981313785979</v>
      </c>
      <c r="W23459">
        <v>0.83644407845862312</v>
      </c>
      <c r="X23459">
        <v>0.11321276795219257</v>
      </c>
      <c r="Y23459" t="s">
        <v>9</v>
      </c>
      <c r="Z23459">
        <v>4.3016694635698691</v>
      </c>
      <c r="AA23459">
        <v>2021</v>
      </c>
      <c r="AB23459">
        <v>5</v>
      </c>
      <c r="AC23459" t="s">
        <v>5309</v>
      </c>
      <c r="AD23459">
        <v>22</v>
      </c>
      <c r="AE23459">
        <v>5</v>
      </c>
      <c r="AF23459" t="s">
        <v>19654</v>
      </c>
      <c r="AG23459" s="9">
        <v>0.58333333333333337</v>
      </c>
      <c r="AH23459">
        <v>14</v>
      </c>
      <c r="AI23459">
        <v>43.4</v>
      </c>
      <c r="AJ23459">
        <v>-120</v>
      </c>
      <c r="AK23459" t="s">
        <v>17291</v>
      </c>
      <c r="AL23459" t="s">
        <v>8</v>
      </c>
      <c r="AM23459" t="s">
        <v>7</v>
      </c>
      <c r="AN23459" t="s">
        <v>19649</v>
      </c>
      <c r="AO23459">
        <v>0</v>
      </c>
      <c r="AP23459">
        <v>0</v>
      </c>
      <c r="AQ23459">
        <v>0</v>
      </c>
      <c r="AR23459">
        <v>1</v>
      </c>
      <c r="AS23459">
        <v>0</v>
      </c>
      <c r="AT23459">
        <v>1</v>
      </c>
      <c r="AU23459" s="1">
        <v>44345</v>
      </c>
    </row>
    <row r="23460" spans="1:47">
      <c r="A23460" s="8">
        <v>44345.541666666664</v>
      </c>
      <c r="B23460">
        <v>46.775430161326071</v>
      </c>
      <c r="C23460">
        <v>-119.98639168028272</v>
      </c>
      <c r="D23460">
        <v>5.0163229235444868</v>
      </c>
      <c r="E23460">
        <v>4.9993223100468152</v>
      </c>
      <c r="F23460">
        <v>1.5046757515662812E-3</v>
      </c>
      <c r="G23460">
        <v>182.71450836971047</v>
      </c>
      <c r="H23460">
        <v>0.56147567960157285</v>
      </c>
      <c r="I23460">
        <v>0.47485382301559026</v>
      </c>
      <c r="J23460">
        <v>0.89850764458765509</v>
      </c>
      <c r="K23460">
        <v>0.70415430408039825</v>
      </c>
      <c r="L23460">
        <v>9.7859024962745345</v>
      </c>
      <c r="M23460">
        <v>112.73355004602342</v>
      </c>
      <c r="N23460">
        <v>0.9729938475105846</v>
      </c>
      <c r="O23460">
        <v>1.566516771493224</v>
      </c>
      <c r="P23460">
        <v>1399.251658594683</v>
      </c>
      <c r="Q23460">
        <v>-9.9561808413047341</v>
      </c>
      <c r="R23460">
        <v>6.3749838654732313E-2</v>
      </c>
      <c r="S23460">
        <v>3.1624050389847347</v>
      </c>
      <c r="T23460">
        <v>1.821066524617923</v>
      </c>
      <c r="U23460">
        <v>0.4771977455285758</v>
      </c>
      <c r="V23460">
        <v>0.34098578018561743</v>
      </c>
      <c r="W23460">
        <v>0.96000772440884019</v>
      </c>
      <c r="X23460">
        <v>0.60115574967397067</v>
      </c>
      <c r="Y23460" t="s">
        <v>9</v>
      </c>
      <c r="Z23460">
        <v>9.4080014057211443</v>
      </c>
      <c r="AA23460">
        <v>2021</v>
      </c>
      <c r="AB23460">
        <v>5</v>
      </c>
      <c r="AC23460" t="s">
        <v>5309</v>
      </c>
      <c r="AD23460">
        <v>22</v>
      </c>
      <c r="AE23460">
        <v>5</v>
      </c>
      <c r="AF23460" t="s">
        <v>19654</v>
      </c>
      <c r="AG23460" s="9">
        <v>0.54166666666666663</v>
      </c>
      <c r="AH23460">
        <v>13</v>
      </c>
      <c r="AI23460">
        <v>46.8</v>
      </c>
      <c r="AJ23460">
        <v>-120</v>
      </c>
      <c r="AK23460" t="s">
        <v>17529</v>
      </c>
      <c r="AL23460" t="s">
        <v>17</v>
      </c>
      <c r="AM23460" t="s">
        <v>8</v>
      </c>
      <c r="AN23460" t="s">
        <v>7</v>
      </c>
      <c r="AO23460">
        <v>0</v>
      </c>
      <c r="AP23460">
        <v>1</v>
      </c>
      <c r="AQ23460">
        <v>0</v>
      </c>
      <c r="AR23460">
        <v>1</v>
      </c>
      <c r="AS23460">
        <v>1</v>
      </c>
      <c r="AT23460">
        <v>1</v>
      </c>
      <c r="AU23460" s="1">
        <v>44345</v>
      </c>
    </row>
    <row r="23461" spans="1:47">
      <c r="A23461" s="8">
        <v>44345.5</v>
      </c>
      <c r="B23461">
        <v>30.005315697062851</v>
      </c>
      <c r="C23461">
        <v>-70.16437887553937</v>
      </c>
      <c r="D23461">
        <v>11.752179450657012</v>
      </c>
      <c r="E23461">
        <v>4.6118287618888125</v>
      </c>
      <c r="F23461">
        <v>0.18948950147321891</v>
      </c>
      <c r="G23461">
        <v>447.29764264335142</v>
      </c>
      <c r="H23461">
        <v>0.57232470574123984</v>
      </c>
      <c r="I23461">
        <v>0.21749533757970049</v>
      </c>
      <c r="J23461">
        <v>0.57120375212510566</v>
      </c>
      <c r="K23461">
        <v>0.9031186668930169</v>
      </c>
      <c r="L23461">
        <v>9.5003861146161999</v>
      </c>
      <c r="M23461">
        <v>812.66992228934942</v>
      </c>
      <c r="N23461">
        <v>0.1032482863629097</v>
      </c>
      <c r="O23461">
        <v>1.0613678126907957</v>
      </c>
      <c r="P23461">
        <v>3477.4348928082786</v>
      </c>
      <c r="Q23461">
        <v>32.748478252470306</v>
      </c>
      <c r="R23461">
        <v>5.0504802720272519E-5</v>
      </c>
      <c r="S23461">
        <v>4.1328684395457147</v>
      </c>
      <c r="T23461">
        <v>1.109576885283833</v>
      </c>
      <c r="U23461">
        <v>4.6841150836895731E-2</v>
      </c>
      <c r="V23461">
        <v>0.74093214148491426</v>
      </c>
      <c r="W23461">
        <v>0.93966342235090516</v>
      </c>
      <c r="X23461">
        <v>0.16300670069190137</v>
      </c>
      <c r="Y23461" t="s">
        <v>9</v>
      </c>
      <c r="Z23461">
        <v>-1.5364217585728794</v>
      </c>
      <c r="AA23461">
        <v>2021</v>
      </c>
      <c r="AB23461">
        <v>5</v>
      </c>
      <c r="AC23461" t="s">
        <v>5309</v>
      </c>
      <c r="AD23461">
        <v>22</v>
      </c>
      <c r="AE23461">
        <v>5</v>
      </c>
      <c r="AF23461" t="s">
        <v>19654</v>
      </c>
      <c r="AG23461" s="9">
        <v>0.5</v>
      </c>
      <c r="AH23461">
        <v>12</v>
      </c>
      <c r="AI23461">
        <v>30</v>
      </c>
      <c r="AJ23461">
        <v>-70.2</v>
      </c>
      <c r="AK23461" t="s">
        <v>409</v>
      </c>
      <c r="AL23461" t="s">
        <v>17</v>
      </c>
      <c r="AM23461" t="s">
        <v>8</v>
      </c>
      <c r="AN23461" t="s">
        <v>7</v>
      </c>
      <c r="AO23461">
        <v>0</v>
      </c>
      <c r="AP23461">
        <v>1</v>
      </c>
      <c r="AQ23461">
        <v>0</v>
      </c>
      <c r="AR23461">
        <v>0</v>
      </c>
      <c r="AS23461">
        <v>0</v>
      </c>
      <c r="AT23461">
        <v>1</v>
      </c>
      <c r="AU23461" s="1">
        <v>44345</v>
      </c>
    </row>
    <row r="23462" spans="1:47">
      <c r="A23462" s="8">
        <v>44345.458333333336</v>
      </c>
      <c r="B23462">
        <v>49.150086134414607</v>
      </c>
      <c r="C23462">
        <v>-119.90724034762131</v>
      </c>
      <c r="D23462">
        <v>5.0001341972093103</v>
      </c>
      <c r="E23462">
        <v>4.9508564683966556</v>
      </c>
      <c r="F23462">
        <v>0.82507473934037234</v>
      </c>
      <c r="G23462">
        <v>71.511946344438059</v>
      </c>
      <c r="H23462">
        <v>0.52060686918682786</v>
      </c>
      <c r="I23462">
        <v>3.525144859396393E-3</v>
      </c>
      <c r="J23462">
        <v>0.27403190339004918</v>
      </c>
      <c r="K23462">
        <v>0.61826944794426264</v>
      </c>
      <c r="L23462">
        <v>5.1946688273491777</v>
      </c>
      <c r="M23462">
        <v>729.98826100206838</v>
      </c>
      <c r="N23462">
        <v>0.13026166211149048</v>
      </c>
      <c r="O23462">
        <v>9.0138217093637678</v>
      </c>
      <c r="P23462">
        <v>3106.6903886119521</v>
      </c>
      <c r="Q23462">
        <v>15.899254497699104</v>
      </c>
      <c r="R23462">
        <v>0.182030346449993</v>
      </c>
      <c r="S23462">
        <v>8.6789217517434079</v>
      </c>
      <c r="T23462">
        <v>4.9912680333568193</v>
      </c>
      <c r="U23462">
        <v>0.2384733714115598</v>
      </c>
      <c r="V23462">
        <v>0.82141802171616918</v>
      </c>
      <c r="W23462">
        <v>0.71002826000336106</v>
      </c>
      <c r="X23462">
        <v>0.92102887112711262</v>
      </c>
      <c r="Y23462" t="s">
        <v>9</v>
      </c>
      <c r="Z23462">
        <v>4.8452195318252667</v>
      </c>
      <c r="AA23462">
        <v>2021</v>
      </c>
      <c r="AB23462">
        <v>5</v>
      </c>
      <c r="AC23462" t="s">
        <v>5309</v>
      </c>
      <c r="AD23462">
        <v>22</v>
      </c>
      <c r="AE23462">
        <v>5</v>
      </c>
      <c r="AF23462" t="s">
        <v>19654</v>
      </c>
      <c r="AG23462" s="9">
        <v>0.45833333333333331</v>
      </c>
      <c r="AH23462">
        <v>11</v>
      </c>
      <c r="AI23462">
        <v>49.2</v>
      </c>
      <c r="AJ23462">
        <v>-119.9</v>
      </c>
      <c r="AK23462" t="s">
        <v>11710</v>
      </c>
      <c r="AL23462" t="s">
        <v>17</v>
      </c>
      <c r="AM23462" t="s">
        <v>7</v>
      </c>
      <c r="AN23462" t="s">
        <v>19650</v>
      </c>
      <c r="AO23462">
        <v>0</v>
      </c>
      <c r="AP23462">
        <v>0</v>
      </c>
      <c r="AQ23462">
        <v>0</v>
      </c>
      <c r="AR23462">
        <v>1</v>
      </c>
      <c r="AS23462">
        <v>1</v>
      </c>
      <c r="AT23462">
        <v>1</v>
      </c>
      <c r="AU23462" s="1">
        <v>44345</v>
      </c>
    </row>
    <row r="23463" spans="1:47">
      <c r="A23463" s="8">
        <v>44345.416666666664</v>
      </c>
      <c r="B23463">
        <v>30.001681592203063</v>
      </c>
      <c r="C23463">
        <v>-78.134704246039547</v>
      </c>
      <c r="D23463">
        <v>5.2028736567047753</v>
      </c>
      <c r="E23463">
        <v>4.9392109645814575</v>
      </c>
      <c r="F23463">
        <v>7.9952614156648396</v>
      </c>
      <c r="G23463">
        <v>38.987085122215248</v>
      </c>
      <c r="H23463">
        <v>2.5253367234967179</v>
      </c>
      <c r="I23463">
        <v>6.0903892254273423E-2</v>
      </c>
      <c r="J23463">
        <v>0.52076989832673526</v>
      </c>
      <c r="K23463">
        <v>0.80961755104755162</v>
      </c>
      <c r="L23463">
        <v>9.1101089709597201</v>
      </c>
      <c r="M23463">
        <v>112.59155769878129</v>
      </c>
      <c r="N23463">
        <v>0.88142127899662692</v>
      </c>
      <c r="O23463">
        <v>3.0569915521183568</v>
      </c>
      <c r="P23463">
        <v>1893.7929978674374</v>
      </c>
      <c r="Q23463">
        <v>-9.9830734514172654</v>
      </c>
      <c r="R23463">
        <v>6.9200154584775658E-2</v>
      </c>
      <c r="S23463">
        <v>1.9989924683034412</v>
      </c>
      <c r="T23463">
        <v>0.69315203423103044</v>
      </c>
      <c r="U23463">
        <v>0.6700677131344619</v>
      </c>
      <c r="V23463">
        <v>0.92529394806026</v>
      </c>
      <c r="W23463">
        <v>0.99295278941061227</v>
      </c>
      <c r="X23463">
        <v>0.98182812924404361</v>
      </c>
      <c r="Y23463" t="s">
        <v>9</v>
      </c>
      <c r="Z23463">
        <v>9.9399284135375652</v>
      </c>
      <c r="AA23463">
        <v>2021</v>
      </c>
      <c r="AB23463">
        <v>5</v>
      </c>
      <c r="AC23463" t="s">
        <v>5309</v>
      </c>
      <c r="AD23463">
        <v>22</v>
      </c>
      <c r="AE23463">
        <v>5</v>
      </c>
      <c r="AF23463" t="s">
        <v>19654</v>
      </c>
      <c r="AG23463" s="9">
        <v>0.41666666666666669</v>
      </c>
      <c r="AH23463">
        <v>10</v>
      </c>
      <c r="AI23463">
        <v>30</v>
      </c>
      <c r="AJ23463">
        <v>-78.099999999999994</v>
      </c>
      <c r="AK23463" t="s">
        <v>1533</v>
      </c>
      <c r="AL23463" t="s">
        <v>7</v>
      </c>
      <c r="AM23463" t="s">
        <v>17</v>
      </c>
      <c r="AN23463" t="s">
        <v>7</v>
      </c>
      <c r="AO23463">
        <v>0</v>
      </c>
      <c r="AP23463">
        <v>1</v>
      </c>
      <c r="AQ23463">
        <v>0</v>
      </c>
      <c r="AR23463">
        <v>1</v>
      </c>
      <c r="AS23463">
        <v>1</v>
      </c>
      <c r="AT23463">
        <v>1</v>
      </c>
      <c r="AU23463" s="1">
        <v>44345</v>
      </c>
    </row>
    <row r="23464" spans="1:47">
      <c r="A23464" s="8">
        <v>44345.375</v>
      </c>
      <c r="B23464">
        <v>30.692662187989985</v>
      </c>
      <c r="C23464">
        <v>-70.458122022078243</v>
      </c>
      <c r="D23464">
        <v>6.9183027353041693</v>
      </c>
      <c r="E23464">
        <v>-1.4276463551519802</v>
      </c>
      <c r="F23464">
        <v>9.966516791944958</v>
      </c>
      <c r="G23464">
        <v>993.19030910104289</v>
      </c>
      <c r="H23464">
        <v>1.8237172998459339</v>
      </c>
      <c r="I23464">
        <v>0.1198005985541227</v>
      </c>
      <c r="J23464">
        <v>0.96681329699332974</v>
      </c>
      <c r="K23464">
        <v>2.0191331628154363E-3</v>
      </c>
      <c r="L23464">
        <v>9.9888097749255103</v>
      </c>
      <c r="M23464">
        <v>967.64504068370525</v>
      </c>
      <c r="N23464">
        <v>1.7953589953131008E-3</v>
      </c>
      <c r="O23464">
        <v>1.5083469357798041</v>
      </c>
      <c r="P23464">
        <v>511.78077160853803</v>
      </c>
      <c r="Q23464">
        <v>-5.7612548180758889</v>
      </c>
      <c r="R23464">
        <v>2.4693564791097622E-4</v>
      </c>
      <c r="S23464">
        <v>9.999993766984721</v>
      </c>
      <c r="T23464">
        <v>0.52674851271025025</v>
      </c>
      <c r="U23464">
        <v>3.8122660379050689E-2</v>
      </c>
      <c r="V23464">
        <v>3.4128729863810388E-2</v>
      </c>
      <c r="W23464">
        <v>0.99981392132606672</v>
      </c>
      <c r="X23464">
        <v>8.9713859714038335E-2</v>
      </c>
      <c r="Y23464" t="s">
        <v>9</v>
      </c>
      <c r="Z23464">
        <v>3.5918227552924877</v>
      </c>
      <c r="AA23464">
        <v>2021</v>
      </c>
      <c r="AB23464">
        <v>5</v>
      </c>
      <c r="AC23464" t="s">
        <v>5309</v>
      </c>
      <c r="AD23464">
        <v>22</v>
      </c>
      <c r="AE23464">
        <v>5</v>
      </c>
      <c r="AF23464" t="s">
        <v>19654</v>
      </c>
      <c r="AG23464" s="9">
        <v>0.375</v>
      </c>
      <c r="AH23464">
        <v>9</v>
      </c>
      <c r="AI23464">
        <v>30.7</v>
      </c>
      <c r="AJ23464">
        <v>-70.5</v>
      </c>
      <c r="AK23464" t="s">
        <v>7906</v>
      </c>
      <c r="AL23464" t="s">
        <v>7</v>
      </c>
      <c r="AM23464" t="s">
        <v>7</v>
      </c>
      <c r="AN23464" t="s">
        <v>19649</v>
      </c>
      <c r="AO23464">
        <v>0</v>
      </c>
      <c r="AP23464">
        <v>1</v>
      </c>
      <c r="AQ23464">
        <v>0</v>
      </c>
      <c r="AR23464">
        <v>1</v>
      </c>
      <c r="AS23464">
        <v>0</v>
      </c>
      <c r="AT23464">
        <v>1</v>
      </c>
      <c r="AU23464" s="1">
        <v>44345</v>
      </c>
    </row>
    <row r="23465" spans="1:47">
      <c r="A23465" s="8">
        <v>44345.333333333336</v>
      </c>
      <c r="B23465">
        <v>49.838881079543086</v>
      </c>
      <c r="C23465">
        <v>-70.200013437445563</v>
      </c>
      <c r="D23465">
        <v>6.2373421375825009</v>
      </c>
      <c r="E23465">
        <v>-1.4045406417832338</v>
      </c>
      <c r="F23465">
        <v>0.46135421959566703</v>
      </c>
      <c r="G23465">
        <v>3.1703384396998855</v>
      </c>
      <c r="H23465">
        <v>0.55027657915098704</v>
      </c>
      <c r="I23465">
        <v>0.10074872779166993</v>
      </c>
      <c r="J23465">
        <v>0.99884261686682385</v>
      </c>
      <c r="K23465">
        <v>7.0935672913407896E-2</v>
      </c>
      <c r="L23465">
        <v>7.9435329651231212</v>
      </c>
      <c r="M23465">
        <v>933.47400498699108</v>
      </c>
      <c r="N23465">
        <v>0.4511467758317661</v>
      </c>
      <c r="O23465">
        <v>6.4661932805629121</v>
      </c>
      <c r="P23465">
        <v>4092.5984543656709</v>
      </c>
      <c r="Q23465">
        <v>-5.4211410856942566</v>
      </c>
      <c r="R23465">
        <v>0.60718635204606164</v>
      </c>
      <c r="S23465">
        <v>0.58408855567215034</v>
      </c>
      <c r="T23465">
        <v>0.72883841926397608</v>
      </c>
      <c r="U23465">
        <v>0.87125383165716741</v>
      </c>
      <c r="V23465">
        <v>0.91180032927384813</v>
      </c>
      <c r="W23465">
        <v>0.88450947621899834</v>
      </c>
      <c r="X23465">
        <v>0.74268883910460448</v>
      </c>
      <c r="Y23465" t="s">
        <v>9</v>
      </c>
      <c r="Z23465">
        <v>1.9681410161610433</v>
      </c>
      <c r="AA23465">
        <v>2021</v>
      </c>
      <c r="AB23465">
        <v>5</v>
      </c>
      <c r="AC23465" t="s">
        <v>5309</v>
      </c>
      <c r="AD23465">
        <v>22</v>
      </c>
      <c r="AE23465">
        <v>5</v>
      </c>
      <c r="AF23465" t="s">
        <v>19654</v>
      </c>
      <c r="AG23465" s="9">
        <v>0.33333333333333331</v>
      </c>
      <c r="AH23465">
        <v>8</v>
      </c>
      <c r="AI23465">
        <v>49.8</v>
      </c>
      <c r="AJ23465">
        <v>-70.2</v>
      </c>
      <c r="AK23465" t="s">
        <v>5358</v>
      </c>
      <c r="AL23465" t="s">
        <v>17</v>
      </c>
      <c r="AM23465" t="s">
        <v>17</v>
      </c>
      <c r="AN23465" t="s">
        <v>19649</v>
      </c>
      <c r="AO23465">
        <v>0</v>
      </c>
      <c r="AP23465">
        <v>1</v>
      </c>
      <c r="AQ23465">
        <v>1</v>
      </c>
      <c r="AR23465">
        <v>1</v>
      </c>
      <c r="AS23465">
        <v>1</v>
      </c>
      <c r="AT23465">
        <v>1</v>
      </c>
      <c r="AU23465" s="1">
        <v>44345</v>
      </c>
    </row>
    <row r="23466" spans="1:47">
      <c r="A23466" s="8">
        <v>44345.291666666664</v>
      </c>
      <c r="B23466">
        <v>36.107673143871153</v>
      </c>
      <c r="C23466">
        <v>-70.008829016513403</v>
      </c>
      <c r="D23466">
        <v>5.0190304240572061</v>
      </c>
      <c r="E23466">
        <v>-1.5250797242466956</v>
      </c>
      <c r="F23466">
        <v>8.2337993078333156</v>
      </c>
      <c r="G23466">
        <v>161.43856146140283</v>
      </c>
      <c r="H23466">
        <v>2.546597007231608</v>
      </c>
      <c r="I23466">
        <v>5.7855496186826035E-3</v>
      </c>
      <c r="J23466">
        <v>0.97024251674426421</v>
      </c>
      <c r="K23466">
        <v>0.55663249098642598</v>
      </c>
      <c r="L23466">
        <v>9.5604099215496152</v>
      </c>
      <c r="M23466">
        <v>999.60455637715961</v>
      </c>
      <c r="N23466">
        <v>0.9177599184418842</v>
      </c>
      <c r="O23466">
        <v>14.358847907686846</v>
      </c>
      <c r="P23466">
        <v>669.64598829681097</v>
      </c>
      <c r="Q23466">
        <v>-9.9999988104357431</v>
      </c>
      <c r="R23466">
        <v>6.2890937258069742E-5</v>
      </c>
      <c r="S23466">
        <v>9.4923341150308893</v>
      </c>
      <c r="T23466">
        <v>1.1567302223055966</v>
      </c>
      <c r="U23466">
        <v>0.2698010972254819</v>
      </c>
      <c r="V23466">
        <v>0.19306997160546316</v>
      </c>
      <c r="W23466">
        <v>0.48941397785162755</v>
      </c>
      <c r="X23466">
        <v>0.61811836017331601</v>
      </c>
      <c r="Y23466" t="s">
        <v>5</v>
      </c>
      <c r="Z23466">
        <v>-0.29701821756774116</v>
      </c>
      <c r="AA23466">
        <v>2021</v>
      </c>
      <c r="AB23466">
        <v>5</v>
      </c>
      <c r="AC23466" t="s">
        <v>5309</v>
      </c>
      <c r="AD23466">
        <v>22</v>
      </c>
      <c r="AE23466">
        <v>5</v>
      </c>
      <c r="AF23466" t="s">
        <v>19654</v>
      </c>
      <c r="AG23466" s="9">
        <v>0.29166666666666669</v>
      </c>
      <c r="AH23466">
        <v>7</v>
      </c>
      <c r="AI23466">
        <v>36.1</v>
      </c>
      <c r="AJ23466">
        <v>-70</v>
      </c>
      <c r="AK23466" t="s">
        <v>3243</v>
      </c>
      <c r="AL23466" t="s">
        <v>7</v>
      </c>
      <c r="AM23466" t="s">
        <v>7</v>
      </c>
      <c r="AN23466" t="s">
        <v>19650</v>
      </c>
      <c r="AO23466">
        <v>0</v>
      </c>
      <c r="AP23466">
        <v>1</v>
      </c>
      <c r="AQ23466">
        <v>0</v>
      </c>
      <c r="AR23466">
        <v>0</v>
      </c>
      <c r="AS23466">
        <v>1</v>
      </c>
      <c r="AT23466">
        <v>0</v>
      </c>
      <c r="AU23466" s="1">
        <v>44345</v>
      </c>
    </row>
    <row r="23467" spans="1:47">
      <c r="A23467" s="8">
        <v>44345.25</v>
      </c>
      <c r="B23467">
        <v>49.883875863551665</v>
      </c>
      <c r="C23467">
        <v>-117.99143242097178</v>
      </c>
      <c r="D23467">
        <v>5.3190820560567049</v>
      </c>
      <c r="E23467">
        <v>4.9989654508613732</v>
      </c>
      <c r="F23467">
        <v>3.3101976522174129E-2</v>
      </c>
      <c r="G23467">
        <v>417.8312357886407</v>
      </c>
      <c r="H23467">
        <v>1.6651853583704317</v>
      </c>
      <c r="I23467">
        <v>0.50460561644591295</v>
      </c>
      <c r="J23467">
        <v>0.12535002152523333</v>
      </c>
      <c r="K23467">
        <v>0.84311711645755705</v>
      </c>
      <c r="L23467">
        <v>9.9999786061328972</v>
      </c>
      <c r="M23467">
        <v>821.77860088226441</v>
      </c>
      <c r="N23467">
        <v>0.73309494615703852</v>
      </c>
      <c r="O23467">
        <v>10.068833081293606</v>
      </c>
      <c r="P23467">
        <v>4146.3789688867037</v>
      </c>
      <c r="Q23467">
        <v>-9.9980581009477927</v>
      </c>
      <c r="R23467">
        <v>0.28812943254789442</v>
      </c>
      <c r="S23467">
        <v>2.4175074233008194</v>
      </c>
      <c r="T23467">
        <v>4.4703090341720824</v>
      </c>
      <c r="U23467">
        <v>0.42193972393113682</v>
      </c>
      <c r="V23467">
        <v>0.91279183293737565</v>
      </c>
      <c r="W23467">
        <v>0.7359341142441419</v>
      </c>
      <c r="X23467">
        <v>0.58192767870022388</v>
      </c>
      <c r="Y23467" t="s">
        <v>9</v>
      </c>
      <c r="Z23467">
        <v>7.6334248547903201</v>
      </c>
      <c r="AA23467">
        <v>2021</v>
      </c>
      <c r="AB23467">
        <v>5</v>
      </c>
      <c r="AC23467" t="s">
        <v>5309</v>
      </c>
      <c r="AD23467">
        <v>22</v>
      </c>
      <c r="AE23467">
        <v>5</v>
      </c>
      <c r="AF23467" t="s">
        <v>19654</v>
      </c>
      <c r="AG23467" s="9">
        <v>0.25</v>
      </c>
      <c r="AH23467">
        <v>6</v>
      </c>
      <c r="AI23467">
        <v>49.9</v>
      </c>
      <c r="AJ23467">
        <v>-118</v>
      </c>
      <c r="AK23467" t="s">
        <v>15491</v>
      </c>
      <c r="AL23467" t="s">
        <v>17</v>
      </c>
      <c r="AM23467" t="s">
        <v>17</v>
      </c>
      <c r="AN23467" t="s">
        <v>7</v>
      </c>
      <c r="AO23467">
        <v>1</v>
      </c>
      <c r="AP23467">
        <v>0</v>
      </c>
      <c r="AQ23467">
        <v>0</v>
      </c>
      <c r="AR23467">
        <v>1</v>
      </c>
      <c r="AS23467">
        <v>1</v>
      </c>
      <c r="AT23467">
        <v>1</v>
      </c>
      <c r="AU23467" s="1">
        <v>44345</v>
      </c>
    </row>
    <row r="23468" spans="1:47">
      <c r="A23468" s="8">
        <v>44345.208333333336</v>
      </c>
      <c r="B23468">
        <v>41.476196331832455</v>
      </c>
      <c r="C23468">
        <v>-73.927134099106837</v>
      </c>
      <c r="D23468">
        <v>6.8090342846883614</v>
      </c>
      <c r="E23468">
        <v>4.474786406222754</v>
      </c>
      <c r="F23468">
        <v>9.9735026312363804</v>
      </c>
      <c r="G23468">
        <v>959.9892146651697</v>
      </c>
      <c r="H23468">
        <v>0.54196088134583642</v>
      </c>
      <c r="I23468">
        <v>0.81116241303897441</v>
      </c>
      <c r="J23468">
        <v>0.74162316472315504</v>
      </c>
      <c r="K23468">
        <v>2.5409645441682133E-2</v>
      </c>
      <c r="L23468">
        <v>9.9949348738658212</v>
      </c>
      <c r="M23468">
        <v>110.56067848941827</v>
      </c>
      <c r="N23468">
        <v>0.93038954312298305</v>
      </c>
      <c r="O23468">
        <v>7.2063941779281535</v>
      </c>
      <c r="P23468">
        <v>9745.136608394112</v>
      </c>
      <c r="Q23468">
        <v>-9.9991868393478356</v>
      </c>
      <c r="R23468">
        <v>0.27583869400442518</v>
      </c>
      <c r="S23468">
        <v>0.36162063245626741</v>
      </c>
      <c r="T23468">
        <v>1.1317561677084231</v>
      </c>
      <c r="U23468">
        <v>0.99154080866242778</v>
      </c>
      <c r="V23468">
        <v>0.82691197356238089</v>
      </c>
      <c r="W23468">
        <v>5.9170253369711448E-2</v>
      </c>
      <c r="X23468">
        <v>0.91976261065589948</v>
      </c>
      <c r="Y23468" t="s">
        <v>27</v>
      </c>
      <c r="Z23468">
        <v>5.3455706727026504</v>
      </c>
      <c r="AA23468">
        <v>2021</v>
      </c>
      <c r="AB23468">
        <v>5</v>
      </c>
      <c r="AC23468" t="s">
        <v>5309</v>
      </c>
      <c r="AD23468">
        <v>22</v>
      </c>
      <c r="AE23468">
        <v>5</v>
      </c>
      <c r="AF23468" t="s">
        <v>19654</v>
      </c>
      <c r="AG23468" s="9">
        <v>0.20833333333333334</v>
      </c>
      <c r="AH23468">
        <v>5</v>
      </c>
      <c r="AI23468">
        <v>41.5</v>
      </c>
      <c r="AJ23468">
        <v>-73.900000000000006</v>
      </c>
      <c r="AK23468" t="s">
        <v>17530</v>
      </c>
      <c r="AL23468" t="s">
        <v>7</v>
      </c>
      <c r="AM23468" t="s">
        <v>17</v>
      </c>
      <c r="AN23468" t="s">
        <v>19649</v>
      </c>
      <c r="AO23468">
        <v>1</v>
      </c>
      <c r="AP23468">
        <v>1</v>
      </c>
      <c r="AQ23468">
        <v>0</v>
      </c>
      <c r="AR23468">
        <v>1</v>
      </c>
      <c r="AS23468">
        <v>1</v>
      </c>
      <c r="AT23468">
        <v>0</v>
      </c>
      <c r="AU23468" s="1">
        <v>44345</v>
      </c>
    </row>
    <row r="23469" spans="1:47">
      <c r="A23469" s="8">
        <v>44345.166666666664</v>
      </c>
      <c r="B23469">
        <v>34.659496509134918</v>
      </c>
      <c r="C23469">
        <v>-89.02779385213266</v>
      </c>
      <c r="D23469">
        <v>6.978395091779352</v>
      </c>
      <c r="E23469">
        <v>-1.077520933814895</v>
      </c>
      <c r="F23469">
        <v>1.3081555048842588</v>
      </c>
      <c r="G23469">
        <v>988.62448690008182</v>
      </c>
      <c r="H23469">
        <v>1.8829282790881334</v>
      </c>
      <c r="I23469">
        <v>0.93688821896754337</v>
      </c>
      <c r="J23469">
        <v>0.72564902800651176</v>
      </c>
      <c r="K23469">
        <v>0.98214095316875727</v>
      </c>
      <c r="L23469">
        <v>5.5180120506529065</v>
      </c>
      <c r="M23469">
        <v>484.8730692333279</v>
      </c>
      <c r="N23469">
        <v>0.99409759601619507</v>
      </c>
      <c r="O23469">
        <v>1.9945122810357971</v>
      </c>
      <c r="P23469">
        <v>1833.7550085722926</v>
      </c>
      <c r="Q23469">
        <v>-5.2628661309553184</v>
      </c>
      <c r="R23469">
        <v>0.151632527653765</v>
      </c>
      <c r="S23469">
        <v>6.3830280132130559</v>
      </c>
      <c r="T23469">
        <v>3.6404469180443373</v>
      </c>
      <c r="U23469">
        <v>3.5656483494542306E-2</v>
      </c>
      <c r="V23469">
        <v>0.92741959637757054</v>
      </c>
      <c r="W23469">
        <v>0.47391505867697048</v>
      </c>
      <c r="X23469">
        <v>0.99794422789202419</v>
      </c>
      <c r="Y23469" t="s">
        <v>5</v>
      </c>
      <c r="Z23469">
        <v>-1.9971255187756574</v>
      </c>
      <c r="AA23469">
        <v>2021</v>
      </c>
      <c r="AB23469">
        <v>5</v>
      </c>
      <c r="AC23469" t="s">
        <v>5309</v>
      </c>
      <c r="AD23469">
        <v>22</v>
      </c>
      <c r="AE23469">
        <v>5</v>
      </c>
      <c r="AF23469" t="s">
        <v>19654</v>
      </c>
      <c r="AG23469" s="9">
        <v>0.16666666666666666</v>
      </c>
      <c r="AH23469">
        <v>4</v>
      </c>
      <c r="AI23469">
        <v>34.700000000000003</v>
      </c>
      <c r="AJ23469">
        <v>-89</v>
      </c>
      <c r="AK23469" t="s">
        <v>12392</v>
      </c>
      <c r="AL23469" t="s">
        <v>17</v>
      </c>
      <c r="AM23469" t="s">
        <v>8</v>
      </c>
      <c r="AN23469" t="s">
        <v>7</v>
      </c>
      <c r="AO23469">
        <v>1</v>
      </c>
      <c r="AP23469">
        <v>1</v>
      </c>
      <c r="AQ23469">
        <v>0</v>
      </c>
      <c r="AR23469">
        <v>0</v>
      </c>
      <c r="AS23469">
        <v>1</v>
      </c>
      <c r="AT23469">
        <v>0</v>
      </c>
      <c r="AU23469" s="1">
        <v>44345</v>
      </c>
    </row>
    <row r="23470" spans="1:47">
      <c r="A23470" s="8">
        <v>44345.125</v>
      </c>
      <c r="B23470">
        <v>39.435183557001139</v>
      </c>
      <c r="C23470">
        <v>-70.85689556921389</v>
      </c>
      <c r="D23470">
        <v>8.8342631788360038</v>
      </c>
      <c r="E23470">
        <v>4.9970096602323411</v>
      </c>
      <c r="F23470">
        <v>3.5169510559036792</v>
      </c>
      <c r="G23470">
        <v>0.6334440934235217</v>
      </c>
      <c r="H23470">
        <v>2.8049320185703834</v>
      </c>
      <c r="I23470">
        <v>4.2231812862853546E-2</v>
      </c>
      <c r="J23470">
        <v>0.97604743603671484</v>
      </c>
      <c r="K23470">
        <v>5.2138187230027213E-3</v>
      </c>
      <c r="L23470">
        <v>9.7491627889621597</v>
      </c>
      <c r="M23470">
        <v>736.16814157620445</v>
      </c>
      <c r="N23470">
        <v>0.14593888098615621</v>
      </c>
      <c r="O23470">
        <v>13.438578347742052</v>
      </c>
      <c r="P23470">
        <v>345.1986553236344</v>
      </c>
      <c r="Q23470">
        <v>-9.9959591867211088</v>
      </c>
      <c r="R23470">
        <v>0.15292070656949872</v>
      </c>
      <c r="S23470">
        <v>9.5937041768339277</v>
      </c>
      <c r="T23470">
        <v>0.52912901479096619</v>
      </c>
      <c r="U23470">
        <v>0.46830467773922707</v>
      </c>
      <c r="V23470">
        <v>5.7757074445665302E-2</v>
      </c>
      <c r="W23470">
        <v>0.9229554202735033</v>
      </c>
      <c r="X23470">
        <v>0.99464255967331161</v>
      </c>
      <c r="Y23470" t="s">
        <v>9</v>
      </c>
      <c r="Z23470">
        <v>-0.79332166793884151</v>
      </c>
      <c r="AA23470">
        <v>2021</v>
      </c>
      <c r="AB23470">
        <v>5</v>
      </c>
      <c r="AC23470" t="s">
        <v>5309</v>
      </c>
      <c r="AD23470">
        <v>22</v>
      </c>
      <c r="AE23470">
        <v>5</v>
      </c>
      <c r="AF23470" t="s">
        <v>19654</v>
      </c>
      <c r="AG23470" s="9">
        <v>0.125</v>
      </c>
      <c r="AH23470">
        <v>3</v>
      </c>
      <c r="AI23470">
        <v>39.4</v>
      </c>
      <c r="AJ23470">
        <v>-70.900000000000006</v>
      </c>
      <c r="AK23470" t="s">
        <v>1674</v>
      </c>
      <c r="AL23470" t="s">
        <v>8</v>
      </c>
      <c r="AM23470" t="s">
        <v>7</v>
      </c>
      <c r="AN23470" t="s">
        <v>19649</v>
      </c>
      <c r="AO23470">
        <v>0</v>
      </c>
      <c r="AP23470">
        <v>1</v>
      </c>
      <c r="AQ23470">
        <v>0</v>
      </c>
      <c r="AR23470">
        <v>0</v>
      </c>
      <c r="AS23470">
        <v>1</v>
      </c>
      <c r="AT23470">
        <v>1</v>
      </c>
      <c r="AU23470" s="1">
        <v>44345</v>
      </c>
    </row>
    <row r="23471" spans="1:47">
      <c r="A23471" s="8">
        <v>44345.083333333336</v>
      </c>
      <c r="B23471">
        <v>43.700598310437513</v>
      </c>
      <c r="C23471">
        <v>-107.32357903246381</v>
      </c>
      <c r="D23471">
        <v>5.0134744109874445</v>
      </c>
      <c r="E23471">
        <v>4.9101146771143744</v>
      </c>
      <c r="F23471">
        <v>9.859007949343928</v>
      </c>
      <c r="G23471">
        <v>0.12954895940581379</v>
      </c>
      <c r="H23471">
        <v>4.9328214808968074</v>
      </c>
      <c r="I23471">
        <v>0.80813602461788148</v>
      </c>
      <c r="J23471">
        <v>2.7463743678191217E-2</v>
      </c>
      <c r="K23471">
        <v>0.89855060960624578</v>
      </c>
      <c r="L23471">
        <v>9.8516679025797185</v>
      </c>
      <c r="M23471">
        <v>431.83824583642445</v>
      </c>
      <c r="N23471">
        <v>0.3195970377484495</v>
      </c>
      <c r="O23471">
        <v>1.233230969092189</v>
      </c>
      <c r="P23471">
        <v>822.58145160336267</v>
      </c>
      <c r="Q23471">
        <v>-9.9083680531140477</v>
      </c>
      <c r="R23471">
        <v>0.92365776109778619</v>
      </c>
      <c r="S23471">
        <v>9.8059952589280375</v>
      </c>
      <c r="T23471">
        <v>0.61734805414778493</v>
      </c>
      <c r="U23471">
        <v>0.13014344526150257</v>
      </c>
      <c r="V23471">
        <v>0.67933085356417922</v>
      </c>
      <c r="W23471">
        <v>0.99596324546111803</v>
      </c>
      <c r="X23471">
        <v>0.3242290144950587</v>
      </c>
      <c r="Y23471" t="s">
        <v>9</v>
      </c>
      <c r="Z23471">
        <v>8.0263004729756311</v>
      </c>
      <c r="AA23471">
        <v>2021</v>
      </c>
      <c r="AB23471">
        <v>5</v>
      </c>
      <c r="AC23471" t="s">
        <v>5309</v>
      </c>
      <c r="AD23471">
        <v>22</v>
      </c>
      <c r="AE23471">
        <v>5</v>
      </c>
      <c r="AF23471" t="s">
        <v>19654</v>
      </c>
      <c r="AG23471" s="9">
        <v>8.3333333333333329E-2</v>
      </c>
      <c r="AH23471">
        <v>2</v>
      </c>
      <c r="AI23471">
        <v>43.7</v>
      </c>
      <c r="AJ23471">
        <v>-107.3</v>
      </c>
      <c r="AK23471" t="s">
        <v>17531</v>
      </c>
      <c r="AL23471" t="s">
        <v>7</v>
      </c>
      <c r="AM23471" t="s">
        <v>7</v>
      </c>
      <c r="AN23471" t="s">
        <v>7</v>
      </c>
      <c r="AO23471">
        <v>1</v>
      </c>
      <c r="AP23471">
        <v>0</v>
      </c>
      <c r="AQ23471">
        <v>1</v>
      </c>
      <c r="AR23471">
        <v>1</v>
      </c>
      <c r="AS23471">
        <v>0</v>
      </c>
      <c r="AT23471">
        <v>1</v>
      </c>
      <c r="AU23471" s="1">
        <v>44345</v>
      </c>
    </row>
    <row r="23472" spans="1:47">
      <c r="A23472" s="8">
        <v>44345.041666666664</v>
      </c>
      <c r="B23472">
        <v>46.838706445579945</v>
      </c>
      <c r="C23472">
        <v>-92.111344648878344</v>
      </c>
      <c r="D23472">
        <v>19.949536979914534</v>
      </c>
      <c r="E23472">
        <v>4.7287684282006053</v>
      </c>
      <c r="F23472">
        <v>3.5736463585758136</v>
      </c>
      <c r="G23472">
        <v>35.769201806300067</v>
      </c>
      <c r="H23472">
        <v>1.1687297932221492</v>
      </c>
      <c r="I23472">
        <v>1.4186721142315064E-2</v>
      </c>
      <c r="J23472">
        <v>0.19362045619638033</v>
      </c>
      <c r="K23472">
        <v>0.91293997486556833</v>
      </c>
      <c r="L23472">
        <v>9.9991168847619463</v>
      </c>
      <c r="M23472">
        <v>100.1945934379652</v>
      </c>
      <c r="N23472">
        <v>0.67356486966171636</v>
      </c>
      <c r="O23472">
        <v>1.0979312922916167</v>
      </c>
      <c r="P23472">
        <v>9636.9914760003576</v>
      </c>
      <c r="Q23472">
        <v>-1.3796449374517277</v>
      </c>
      <c r="R23472">
        <v>0.31102527215997028</v>
      </c>
      <c r="S23472">
        <v>9.7326833821557841</v>
      </c>
      <c r="T23472">
        <v>0.98719963843225966</v>
      </c>
      <c r="U23472">
        <v>0.92948007526624921</v>
      </c>
      <c r="V23472">
        <v>0.28674731713991414</v>
      </c>
      <c r="W23472">
        <v>0.9844866718172286</v>
      </c>
      <c r="X23472">
        <v>0.95159511597727908</v>
      </c>
      <c r="Y23472" t="s">
        <v>9</v>
      </c>
      <c r="Z23472">
        <v>0.7418119333833868</v>
      </c>
      <c r="AA23472">
        <v>2021</v>
      </c>
      <c r="AB23472">
        <v>5</v>
      </c>
      <c r="AC23472" t="s">
        <v>5309</v>
      </c>
      <c r="AD23472">
        <v>22</v>
      </c>
      <c r="AE23472">
        <v>5</v>
      </c>
      <c r="AF23472" t="s">
        <v>19654</v>
      </c>
      <c r="AG23472" s="9">
        <v>4.1666666666666664E-2</v>
      </c>
      <c r="AH23472">
        <v>1</v>
      </c>
      <c r="AI23472">
        <v>46.8</v>
      </c>
      <c r="AJ23472">
        <v>-92.1</v>
      </c>
      <c r="AK23472" t="s">
        <v>17532</v>
      </c>
      <c r="AL23472" t="s">
        <v>8</v>
      </c>
      <c r="AM23472" t="s">
        <v>7</v>
      </c>
      <c r="AN23472" t="s">
        <v>7</v>
      </c>
      <c r="AO23472">
        <v>0</v>
      </c>
      <c r="AP23472">
        <v>0</v>
      </c>
      <c r="AQ23472">
        <v>0</v>
      </c>
      <c r="AR23472">
        <v>1</v>
      </c>
      <c r="AS23472">
        <v>1</v>
      </c>
      <c r="AT23472">
        <v>1</v>
      </c>
      <c r="AU23472" s="1">
        <v>44345</v>
      </c>
    </row>
    <row r="23473" spans="1:47">
      <c r="A23473" s="8">
        <v>44345</v>
      </c>
      <c r="B23473">
        <v>36.294039034532965</v>
      </c>
      <c r="C23473">
        <v>-71.684241497809083</v>
      </c>
      <c r="D23473">
        <v>5.7273219169728566</v>
      </c>
      <c r="E23473">
        <v>4.9813248264249275</v>
      </c>
      <c r="F23473">
        <v>0.94985992459022905</v>
      </c>
      <c r="G23473">
        <v>506.86699068466811</v>
      </c>
      <c r="H23473">
        <v>2.2466662846168148</v>
      </c>
      <c r="I23473">
        <v>1.8398380268369745E-2</v>
      </c>
      <c r="J23473">
        <v>0.98065138585279121</v>
      </c>
      <c r="K23473">
        <v>0.99440056748715699</v>
      </c>
      <c r="L23473">
        <v>9.9586042247995596</v>
      </c>
      <c r="M23473">
        <v>110.22783007792668</v>
      </c>
      <c r="N23473">
        <v>0.43686902078824569</v>
      </c>
      <c r="O23473">
        <v>4.5933151689346872</v>
      </c>
      <c r="P23473">
        <v>476.99152643752672</v>
      </c>
      <c r="Q23473">
        <v>-9.9246377341656657</v>
      </c>
      <c r="R23473">
        <v>2.1777751996096125E-4</v>
      </c>
      <c r="S23473">
        <v>9.7287342714618692</v>
      </c>
      <c r="T23473">
        <v>1.5540698931717647</v>
      </c>
      <c r="U23473">
        <v>6.736482075868494E-2</v>
      </c>
      <c r="V23473">
        <v>0.78626958446259165</v>
      </c>
      <c r="W23473">
        <v>0.23684669423272561</v>
      </c>
      <c r="X23473">
        <v>0.97790684140236761</v>
      </c>
      <c r="Y23473" t="s">
        <v>27</v>
      </c>
      <c r="Z23473">
        <v>9.4579508784039721</v>
      </c>
      <c r="AA23473">
        <v>2021</v>
      </c>
      <c r="AB23473">
        <v>5</v>
      </c>
      <c r="AC23473" t="s">
        <v>5309</v>
      </c>
      <c r="AD23473">
        <v>22</v>
      </c>
      <c r="AE23473">
        <v>5</v>
      </c>
      <c r="AF23473" t="s">
        <v>19654</v>
      </c>
      <c r="AG23473" s="9">
        <v>0</v>
      </c>
      <c r="AH23473">
        <v>0</v>
      </c>
      <c r="AI23473">
        <v>36.299999999999997</v>
      </c>
      <c r="AJ23473">
        <v>-71.7</v>
      </c>
      <c r="AK23473" t="s">
        <v>17533</v>
      </c>
      <c r="AL23473" t="s">
        <v>17</v>
      </c>
      <c r="AM23473" t="s">
        <v>7</v>
      </c>
      <c r="AN23473" t="s">
        <v>7</v>
      </c>
      <c r="AO23473">
        <v>0</v>
      </c>
      <c r="AP23473">
        <v>1</v>
      </c>
      <c r="AQ23473">
        <v>0</v>
      </c>
      <c r="AR23473">
        <v>1</v>
      </c>
      <c r="AS23473">
        <v>1</v>
      </c>
      <c r="AT23473">
        <v>0</v>
      </c>
      <c r="AU23473" s="1">
        <v>44345</v>
      </c>
    </row>
    <row r="23474" spans="1:47">
      <c r="A23474" s="8">
        <v>44344.958333333336</v>
      </c>
      <c r="B23474">
        <v>30.041155500140302</v>
      </c>
      <c r="C23474">
        <v>-102.08767726086671</v>
      </c>
      <c r="D23474">
        <v>8.2105728507933033</v>
      </c>
      <c r="E23474">
        <v>4.9804472286551871</v>
      </c>
      <c r="F23474">
        <v>1.384394309804089</v>
      </c>
      <c r="G23474">
        <v>267.2483214324896</v>
      </c>
      <c r="H23474">
        <v>1.8099061111199217</v>
      </c>
      <c r="I23474">
        <v>0.69586522605752188</v>
      </c>
      <c r="J23474">
        <v>0.93227033547074056</v>
      </c>
      <c r="K23474">
        <v>3.5818919930482404E-2</v>
      </c>
      <c r="L23474">
        <v>2.7530925236031782</v>
      </c>
      <c r="M23474">
        <v>129.10470210900456</v>
      </c>
      <c r="N23474">
        <v>0.59382607186134329</v>
      </c>
      <c r="O23474">
        <v>14.408285391479092</v>
      </c>
      <c r="P23474">
        <v>9304.3156901906877</v>
      </c>
      <c r="Q23474">
        <v>21.944119306853402</v>
      </c>
      <c r="R23474">
        <v>8.9047358449131003E-2</v>
      </c>
      <c r="S23474">
        <v>9.9898885375377837</v>
      </c>
      <c r="T23474">
        <v>2.6290307487465481</v>
      </c>
      <c r="U23474">
        <v>0.22303302113124901</v>
      </c>
      <c r="V23474">
        <v>4.5096792760045386E-3</v>
      </c>
      <c r="W23474">
        <v>3.0752970582443979E-2</v>
      </c>
      <c r="X23474">
        <v>0.9287264902083181</v>
      </c>
      <c r="Y23474" t="s">
        <v>27</v>
      </c>
      <c r="Z23474">
        <v>1.3681968716183457</v>
      </c>
      <c r="AA23474">
        <v>2021</v>
      </c>
      <c r="AB23474">
        <v>5</v>
      </c>
      <c r="AC23474" t="s">
        <v>5309</v>
      </c>
      <c r="AD23474">
        <v>22</v>
      </c>
      <c r="AE23474">
        <v>5</v>
      </c>
      <c r="AF23474" t="s">
        <v>19655</v>
      </c>
      <c r="AG23474" s="9">
        <v>0.95833333333333337</v>
      </c>
      <c r="AH23474">
        <v>23</v>
      </c>
      <c r="AI23474">
        <v>30</v>
      </c>
      <c r="AJ23474">
        <v>-102.1</v>
      </c>
      <c r="AK23474" t="s">
        <v>7197</v>
      </c>
      <c r="AL23474" t="s">
        <v>17</v>
      </c>
      <c r="AM23474" t="s">
        <v>7</v>
      </c>
      <c r="AN23474" t="s">
        <v>19649</v>
      </c>
      <c r="AO23474">
        <v>1</v>
      </c>
      <c r="AP23474">
        <v>1</v>
      </c>
      <c r="AQ23474">
        <v>0</v>
      </c>
      <c r="AR23474">
        <v>1</v>
      </c>
      <c r="AS23474">
        <v>1</v>
      </c>
      <c r="AT23474">
        <v>0</v>
      </c>
      <c r="AU23474" s="1">
        <v>44344</v>
      </c>
    </row>
    <row r="23475" spans="1:47">
      <c r="A23475" s="8">
        <v>44344.916666666664</v>
      </c>
      <c r="B23475">
        <v>42.033243516782086</v>
      </c>
      <c r="C23475">
        <v>-72.858551705253461</v>
      </c>
      <c r="D23475">
        <v>10.62609354855708</v>
      </c>
      <c r="E23475">
        <v>4.7676781046775014</v>
      </c>
      <c r="F23475">
        <v>0.34239382894432724</v>
      </c>
      <c r="G23475">
        <v>82.842643134886686</v>
      </c>
      <c r="H23475">
        <v>4.6670202327462693</v>
      </c>
      <c r="I23475">
        <v>0.33790860433066772</v>
      </c>
      <c r="J23475">
        <v>0.19652461041493768</v>
      </c>
      <c r="K23475">
        <v>0.22636711824426806</v>
      </c>
      <c r="L23475">
        <v>4.5676372627426707</v>
      </c>
      <c r="M23475">
        <v>189.49149543427467</v>
      </c>
      <c r="N23475">
        <v>0.8509784528091805</v>
      </c>
      <c r="O23475">
        <v>1.0708113826639294</v>
      </c>
      <c r="P23475">
        <v>9925.4240695950521</v>
      </c>
      <c r="Q23475">
        <v>-8.4885202074140871</v>
      </c>
      <c r="R23475">
        <v>0.41633707736506465</v>
      </c>
      <c r="S23475">
        <v>9.8746512420493424</v>
      </c>
      <c r="T23475">
        <v>4.9602426603352905</v>
      </c>
      <c r="U23475">
        <v>0.15913833607469396</v>
      </c>
      <c r="V23475">
        <v>0.33829049964074343</v>
      </c>
      <c r="W23475">
        <v>0.98526077933161693</v>
      </c>
      <c r="X23475">
        <v>0.9984156376814336</v>
      </c>
      <c r="Y23475" t="s">
        <v>9</v>
      </c>
      <c r="Z23475">
        <v>9.3330269286878824</v>
      </c>
      <c r="AA23475">
        <v>2021</v>
      </c>
      <c r="AB23475">
        <v>5</v>
      </c>
      <c r="AC23475" t="s">
        <v>5309</v>
      </c>
      <c r="AD23475">
        <v>22</v>
      </c>
      <c r="AE23475">
        <v>5</v>
      </c>
      <c r="AF23475" t="s">
        <v>19655</v>
      </c>
      <c r="AG23475" s="9">
        <v>0.91666666666666663</v>
      </c>
      <c r="AH23475">
        <v>22</v>
      </c>
      <c r="AI23475">
        <v>42</v>
      </c>
      <c r="AJ23475">
        <v>-72.900000000000006</v>
      </c>
      <c r="AK23475" t="s">
        <v>17534</v>
      </c>
      <c r="AL23475" t="s">
        <v>17</v>
      </c>
      <c r="AM23475" t="s">
        <v>7</v>
      </c>
      <c r="AN23475" t="s">
        <v>19649</v>
      </c>
      <c r="AO23475">
        <v>0</v>
      </c>
      <c r="AP23475">
        <v>0</v>
      </c>
      <c r="AQ23475">
        <v>0</v>
      </c>
      <c r="AR23475">
        <v>1</v>
      </c>
      <c r="AS23475">
        <v>1</v>
      </c>
      <c r="AT23475">
        <v>1</v>
      </c>
      <c r="AU23475" s="1">
        <v>44344</v>
      </c>
    </row>
    <row r="23476" spans="1:47">
      <c r="A23476" s="8">
        <v>44344.875</v>
      </c>
      <c r="B23476">
        <v>41.878711499981591</v>
      </c>
      <c r="C23476">
        <v>-104.38685720505021</v>
      </c>
      <c r="D23476">
        <v>12.277990584059557</v>
      </c>
      <c r="E23476">
        <v>3.8723066256936303</v>
      </c>
      <c r="F23476">
        <v>8.9556793383880589</v>
      </c>
      <c r="G23476">
        <v>874.23420780348488</v>
      </c>
      <c r="H23476">
        <v>0.61797326984553691</v>
      </c>
      <c r="I23476">
        <v>3.2053566715676399E-2</v>
      </c>
      <c r="J23476">
        <v>0.22384237083947894</v>
      </c>
      <c r="K23476">
        <v>0.85525637408509569</v>
      </c>
      <c r="L23476">
        <v>9.7400695130758645</v>
      </c>
      <c r="M23476">
        <v>776.10918730157312</v>
      </c>
      <c r="N23476">
        <v>4.0452123998258926E-2</v>
      </c>
      <c r="O23476">
        <v>7.0009899506376092</v>
      </c>
      <c r="P23476">
        <v>5240.5502137595195</v>
      </c>
      <c r="Q23476">
        <v>-9.9999998262962109</v>
      </c>
      <c r="R23476">
        <v>3.3377656798971048E-2</v>
      </c>
      <c r="S23476">
        <v>5.9628355261660673</v>
      </c>
      <c r="T23476">
        <v>1.0960150655901466</v>
      </c>
      <c r="U23476">
        <v>0.87648685372748725</v>
      </c>
      <c r="V23476">
        <v>0.83218932568918891</v>
      </c>
      <c r="W23476">
        <v>0.93061957945697438</v>
      </c>
      <c r="X23476">
        <v>0.23282488739616802</v>
      </c>
      <c r="Y23476" t="s">
        <v>9</v>
      </c>
      <c r="Z23476">
        <v>8.7303429280558618</v>
      </c>
      <c r="AA23476">
        <v>2021</v>
      </c>
      <c r="AB23476">
        <v>5</v>
      </c>
      <c r="AC23476" t="s">
        <v>5309</v>
      </c>
      <c r="AD23476">
        <v>22</v>
      </c>
      <c r="AE23476">
        <v>5</v>
      </c>
      <c r="AF23476" t="s">
        <v>19655</v>
      </c>
      <c r="AG23476" s="9">
        <v>0.875</v>
      </c>
      <c r="AH23476">
        <v>21</v>
      </c>
      <c r="AI23476">
        <v>41.9</v>
      </c>
      <c r="AJ23476">
        <v>-104.4</v>
      </c>
      <c r="AK23476" t="s">
        <v>17535</v>
      </c>
      <c r="AL23476" t="s">
        <v>7</v>
      </c>
      <c r="AM23476" t="s">
        <v>8</v>
      </c>
      <c r="AN23476" t="s">
        <v>7</v>
      </c>
      <c r="AO23476">
        <v>0</v>
      </c>
      <c r="AP23476">
        <v>0</v>
      </c>
      <c r="AQ23476">
        <v>0</v>
      </c>
      <c r="AR23476">
        <v>1</v>
      </c>
      <c r="AS23476">
        <v>0</v>
      </c>
      <c r="AT23476">
        <v>1</v>
      </c>
      <c r="AU23476" s="1">
        <v>44344</v>
      </c>
    </row>
    <row r="23477" spans="1:47">
      <c r="A23477" s="8">
        <v>44344.833333333336</v>
      </c>
      <c r="B23477">
        <v>37.612865461017677</v>
      </c>
      <c r="C23477">
        <v>-83.288880493126896</v>
      </c>
      <c r="D23477">
        <v>5.0423936550896782</v>
      </c>
      <c r="E23477">
        <v>4.2734113332530184</v>
      </c>
      <c r="F23477">
        <v>4.5163394199800964</v>
      </c>
      <c r="G23477">
        <v>283.15097547452945</v>
      </c>
      <c r="H23477">
        <v>1.0025241556960214</v>
      </c>
      <c r="I23477">
        <v>8.9662090029623642E-4</v>
      </c>
      <c r="J23477">
        <v>0.3624000340871113</v>
      </c>
      <c r="K23477">
        <v>0.49348778826626982</v>
      </c>
      <c r="L23477">
        <v>8.877274746717287</v>
      </c>
      <c r="M23477">
        <v>948.44101399658143</v>
      </c>
      <c r="N23477">
        <v>0.69078333498415034</v>
      </c>
      <c r="O23477">
        <v>4.9669518251630382</v>
      </c>
      <c r="P23477">
        <v>9280.8236851906931</v>
      </c>
      <c r="Q23477">
        <v>-9.9937364354752081</v>
      </c>
      <c r="R23477">
        <v>9.2755334399903684E-5</v>
      </c>
      <c r="S23477">
        <v>0.68269497690526482</v>
      </c>
      <c r="T23477">
        <v>1.0842238243151667</v>
      </c>
      <c r="U23477">
        <v>0.96052321444134869</v>
      </c>
      <c r="V23477">
        <v>0.57845878604461587</v>
      </c>
      <c r="W23477">
        <v>0.99999999842540388</v>
      </c>
      <c r="X23477">
        <v>0.99997557060161268</v>
      </c>
      <c r="Y23477" t="s">
        <v>9</v>
      </c>
      <c r="Z23477">
        <v>3.8677970231756751</v>
      </c>
      <c r="AA23477">
        <v>2021</v>
      </c>
      <c r="AB23477">
        <v>5</v>
      </c>
      <c r="AC23477" t="s">
        <v>5309</v>
      </c>
      <c r="AD23477">
        <v>22</v>
      </c>
      <c r="AE23477">
        <v>5</v>
      </c>
      <c r="AF23477" t="s">
        <v>19655</v>
      </c>
      <c r="AG23477" s="9">
        <v>0.83333333333333337</v>
      </c>
      <c r="AH23477">
        <v>20</v>
      </c>
      <c r="AI23477">
        <v>37.6</v>
      </c>
      <c r="AJ23477">
        <v>-83.3</v>
      </c>
      <c r="AK23477" t="s">
        <v>17536</v>
      </c>
      <c r="AL23477" t="s">
        <v>8</v>
      </c>
      <c r="AM23477" t="s">
        <v>17</v>
      </c>
      <c r="AN23477" t="s">
        <v>19650</v>
      </c>
      <c r="AO23477">
        <v>0</v>
      </c>
      <c r="AP23477">
        <v>0</v>
      </c>
      <c r="AQ23477">
        <v>0</v>
      </c>
      <c r="AR23477">
        <v>1</v>
      </c>
      <c r="AS23477">
        <v>1</v>
      </c>
      <c r="AT23477">
        <v>1</v>
      </c>
      <c r="AU23477" s="1">
        <v>44344</v>
      </c>
    </row>
    <row r="23478" spans="1:47">
      <c r="A23478" s="8">
        <v>44344.791666666664</v>
      </c>
      <c r="B23478">
        <v>45.878457924875264</v>
      </c>
      <c r="C23478">
        <v>-119.93683418281061</v>
      </c>
      <c r="D23478">
        <v>15.930958233289592</v>
      </c>
      <c r="E23478">
        <v>4.6539133289062695</v>
      </c>
      <c r="F23478">
        <v>5.5497129021208647</v>
      </c>
      <c r="G23478">
        <v>460.51927528611878</v>
      </c>
      <c r="H23478">
        <v>4.6602068764145308</v>
      </c>
      <c r="I23478">
        <v>4.6422355828916392E-2</v>
      </c>
      <c r="J23478">
        <v>0.63296438005333044</v>
      </c>
      <c r="K23478">
        <v>0.54684691993353329</v>
      </c>
      <c r="L23478">
        <v>2.8398568490492995</v>
      </c>
      <c r="M23478">
        <v>312.47503169037111</v>
      </c>
      <c r="N23478">
        <v>0.6497265216090522</v>
      </c>
      <c r="O23478">
        <v>1.0001157940264582</v>
      </c>
      <c r="P23478">
        <v>9978.3275325708855</v>
      </c>
      <c r="Q23478">
        <v>-9.999780572289767</v>
      </c>
      <c r="R23478">
        <v>1.6588730107744441E-2</v>
      </c>
      <c r="S23478">
        <v>9.3084063321669035</v>
      </c>
      <c r="T23478">
        <v>1.2567048675624775</v>
      </c>
      <c r="U23478">
        <v>3.8821010472504518E-2</v>
      </c>
      <c r="V23478">
        <v>3.0371508614285008E-3</v>
      </c>
      <c r="W23478">
        <v>0.93714046507992821</v>
      </c>
      <c r="X23478">
        <v>2.0203971397094435E-2</v>
      </c>
      <c r="Y23478" t="s">
        <v>9</v>
      </c>
      <c r="Z23478">
        <v>7.1536487146333769</v>
      </c>
      <c r="AA23478">
        <v>2021</v>
      </c>
      <c r="AB23478">
        <v>5</v>
      </c>
      <c r="AC23478" t="s">
        <v>5309</v>
      </c>
      <c r="AD23478">
        <v>22</v>
      </c>
      <c r="AE23478">
        <v>5</v>
      </c>
      <c r="AF23478" t="s">
        <v>19655</v>
      </c>
      <c r="AG23478" s="9">
        <v>0.79166666666666663</v>
      </c>
      <c r="AH23478">
        <v>19</v>
      </c>
      <c r="AI23478">
        <v>45.9</v>
      </c>
      <c r="AJ23478">
        <v>-119.9</v>
      </c>
      <c r="AK23478" t="s">
        <v>4357</v>
      </c>
      <c r="AL23478" t="s">
        <v>8</v>
      </c>
      <c r="AM23478" t="s">
        <v>7</v>
      </c>
      <c r="AN23478" t="s">
        <v>19650</v>
      </c>
      <c r="AO23478">
        <v>0</v>
      </c>
      <c r="AP23478">
        <v>1</v>
      </c>
      <c r="AQ23478">
        <v>0</v>
      </c>
      <c r="AR23478">
        <v>1</v>
      </c>
      <c r="AS23478">
        <v>0</v>
      </c>
      <c r="AT23478">
        <v>1</v>
      </c>
      <c r="AU23478" s="1">
        <v>44344</v>
      </c>
    </row>
    <row r="23479" spans="1:47">
      <c r="A23479" s="8">
        <v>44344.75</v>
      </c>
      <c r="B23479">
        <v>31.564854537252316</v>
      </c>
      <c r="C23479">
        <v>-70.061545287657893</v>
      </c>
      <c r="D23479">
        <v>16.058656918412503</v>
      </c>
      <c r="E23479">
        <v>3.5588852878885842</v>
      </c>
      <c r="F23479">
        <v>9.9871047828738586</v>
      </c>
      <c r="G23479">
        <v>1.7004860959915931</v>
      </c>
      <c r="H23479">
        <v>2.4106739047077501</v>
      </c>
      <c r="I23479">
        <v>0.98308620948255154</v>
      </c>
      <c r="J23479">
        <v>0.8007846698807809</v>
      </c>
      <c r="K23479">
        <v>0.27491086801134446</v>
      </c>
      <c r="L23479">
        <v>1.5290401203000712E-2</v>
      </c>
      <c r="M23479">
        <v>658.80943787510955</v>
      </c>
      <c r="N23479">
        <v>0.5676689133545012</v>
      </c>
      <c r="O23479">
        <v>1.0648196605546159</v>
      </c>
      <c r="P23479">
        <v>9515.4675062960032</v>
      </c>
      <c r="Q23479">
        <v>5.9782539735685649</v>
      </c>
      <c r="R23479">
        <v>0.27273949540017034</v>
      </c>
      <c r="S23479">
        <v>9.9999731278319626</v>
      </c>
      <c r="T23479">
        <v>0.978512467195646</v>
      </c>
      <c r="U23479">
        <v>0.80653468362752101</v>
      </c>
      <c r="V23479">
        <v>0.14616419480671752</v>
      </c>
      <c r="W23479">
        <v>2.5423795057672022E-2</v>
      </c>
      <c r="X23479">
        <v>0.99999646545901399</v>
      </c>
      <c r="Y23479" t="s">
        <v>27</v>
      </c>
      <c r="Z23479">
        <v>7.7130100112105175</v>
      </c>
      <c r="AA23479">
        <v>2021</v>
      </c>
      <c r="AB23479">
        <v>5</v>
      </c>
      <c r="AC23479" t="s">
        <v>5309</v>
      </c>
      <c r="AD23479">
        <v>22</v>
      </c>
      <c r="AE23479">
        <v>5</v>
      </c>
      <c r="AF23479" t="s">
        <v>19655</v>
      </c>
      <c r="AG23479" s="9">
        <v>0.75</v>
      </c>
      <c r="AH23479">
        <v>18</v>
      </c>
      <c r="AI23479">
        <v>31.6</v>
      </c>
      <c r="AJ23479">
        <v>-70.099999999999994</v>
      </c>
      <c r="AK23479" t="s">
        <v>1464</v>
      </c>
      <c r="AL23479" t="s">
        <v>7</v>
      </c>
      <c r="AM23479" t="s">
        <v>7</v>
      </c>
      <c r="AN23479" t="s">
        <v>19649</v>
      </c>
      <c r="AO23479">
        <v>1</v>
      </c>
      <c r="AP23479">
        <v>1</v>
      </c>
      <c r="AQ23479">
        <v>0</v>
      </c>
      <c r="AR23479">
        <v>1</v>
      </c>
      <c r="AS23479">
        <v>1</v>
      </c>
      <c r="AT23479">
        <v>0</v>
      </c>
      <c r="AU23479" s="1">
        <v>44344</v>
      </c>
    </row>
    <row r="23480" spans="1:47">
      <c r="A23480" s="8">
        <v>44344.708333333336</v>
      </c>
      <c r="B23480">
        <v>30.215063041509666</v>
      </c>
      <c r="C23480">
        <v>-71.902790371296987</v>
      </c>
      <c r="D23480">
        <v>6.6607358315242315</v>
      </c>
      <c r="E23480">
        <v>2.2104154347388585</v>
      </c>
      <c r="F23480">
        <v>9.2029039847673673</v>
      </c>
      <c r="G23480">
        <v>344.31348239164566</v>
      </c>
      <c r="H23480">
        <v>0.55147564590953979</v>
      </c>
      <c r="I23480">
        <v>0.32474980539202214</v>
      </c>
      <c r="J23480">
        <v>0.59315411686902741</v>
      </c>
      <c r="K23480">
        <v>0.32272019220553877</v>
      </c>
      <c r="L23480">
        <v>8.1471217886656735</v>
      </c>
      <c r="M23480">
        <v>227.23409072394202</v>
      </c>
      <c r="N23480">
        <v>6.347614600242607E-2</v>
      </c>
      <c r="O23480">
        <v>1.02904461321024</v>
      </c>
      <c r="P23480">
        <v>100.20094745123998</v>
      </c>
      <c r="Q23480">
        <v>30.362683751222292</v>
      </c>
      <c r="R23480">
        <v>2.2004318143955905E-2</v>
      </c>
      <c r="S23480">
        <v>8.0552314485086871</v>
      </c>
      <c r="T23480">
        <v>3.7995173170306771</v>
      </c>
      <c r="U23480">
        <v>0.99795064599513994</v>
      </c>
      <c r="V23480">
        <v>0.99999736066651379</v>
      </c>
      <c r="W23480">
        <v>0.59528401471906456</v>
      </c>
      <c r="X23480">
        <v>5.3932927911917096E-2</v>
      </c>
      <c r="Y23480" t="s">
        <v>5</v>
      </c>
      <c r="Z23480">
        <v>9.9660117743594689</v>
      </c>
      <c r="AA23480">
        <v>2021</v>
      </c>
      <c r="AB23480">
        <v>5</v>
      </c>
      <c r="AC23480" t="s">
        <v>5309</v>
      </c>
      <c r="AD23480">
        <v>22</v>
      </c>
      <c r="AE23480">
        <v>5</v>
      </c>
      <c r="AF23480" t="s">
        <v>19655</v>
      </c>
      <c r="AG23480" s="9">
        <v>0.70833333333333337</v>
      </c>
      <c r="AH23480">
        <v>17</v>
      </c>
      <c r="AI23480">
        <v>30.2</v>
      </c>
      <c r="AJ23480">
        <v>-71.900000000000006</v>
      </c>
      <c r="AK23480" t="s">
        <v>11180</v>
      </c>
      <c r="AL23480" t="s">
        <v>7</v>
      </c>
      <c r="AM23480" t="s">
        <v>7</v>
      </c>
      <c r="AN23480" t="s">
        <v>19649</v>
      </c>
      <c r="AO23480">
        <v>0</v>
      </c>
      <c r="AP23480">
        <v>1</v>
      </c>
      <c r="AQ23480">
        <v>0</v>
      </c>
      <c r="AR23480">
        <v>1</v>
      </c>
      <c r="AS23480">
        <v>0</v>
      </c>
      <c r="AT23480">
        <v>1</v>
      </c>
      <c r="AU23480" s="1">
        <v>44344</v>
      </c>
    </row>
    <row r="23481" spans="1:47">
      <c r="A23481" s="8">
        <v>44344.666666666664</v>
      </c>
      <c r="B23481">
        <v>32.93739603805853</v>
      </c>
      <c r="C23481">
        <v>-74.267332832647</v>
      </c>
      <c r="D23481">
        <v>7.1694620627646319</v>
      </c>
      <c r="E23481">
        <v>-1.2158849387937489</v>
      </c>
      <c r="F23481">
        <v>2.8944933824634713</v>
      </c>
      <c r="G23481">
        <v>72.196798891667257</v>
      </c>
      <c r="H23481">
        <v>4.4773873466357497</v>
      </c>
      <c r="I23481">
        <v>0.2502190383762814</v>
      </c>
      <c r="J23481">
        <v>0.62824443488448334</v>
      </c>
      <c r="K23481">
        <v>7.2934328136746357E-2</v>
      </c>
      <c r="L23481">
        <v>9.9386195251780904</v>
      </c>
      <c r="M23481">
        <v>101.14302799145504</v>
      </c>
      <c r="N23481">
        <v>0.33801713414535844</v>
      </c>
      <c r="O23481">
        <v>13.732794186889773</v>
      </c>
      <c r="P23481">
        <v>4470.514401069594</v>
      </c>
      <c r="Q23481">
        <v>-9.8147634976806426</v>
      </c>
      <c r="R23481">
        <v>0.73792162479857071</v>
      </c>
      <c r="S23481">
        <v>3.8130303506602461</v>
      </c>
      <c r="T23481">
        <v>4.9926035488513865</v>
      </c>
      <c r="U23481">
        <v>2.0498038506971072E-2</v>
      </c>
      <c r="V23481">
        <v>0.13726650212906188</v>
      </c>
      <c r="W23481">
        <v>0.93653171194438056</v>
      </c>
      <c r="X23481">
        <v>0.24160423025049726</v>
      </c>
      <c r="Y23481" t="s">
        <v>9</v>
      </c>
      <c r="Z23481">
        <v>5.2931182514956729</v>
      </c>
      <c r="AA23481">
        <v>2021</v>
      </c>
      <c r="AB23481">
        <v>5</v>
      </c>
      <c r="AC23481" t="s">
        <v>5309</v>
      </c>
      <c r="AD23481">
        <v>22</v>
      </c>
      <c r="AE23481">
        <v>5</v>
      </c>
      <c r="AF23481" t="s">
        <v>19655</v>
      </c>
      <c r="AG23481" s="9">
        <v>0.66666666666666663</v>
      </c>
      <c r="AH23481">
        <v>16</v>
      </c>
      <c r="AI23481">
        <v>32.9</v>
      </c>
      <c r="AJ23481">
        <v>-74.3</v>
      </c>
      <c r="AK23481" t="s">
        <v>17240</v>
      </c>
      <c r="AL23481" t="s">
        <v>17</v>
      </c>
      <c r="AM23481" t="s">
        <v>8</v>
      </c>
      <c r="AN23481" t="s">
        <v>19649</v>
      </c>
      <c r="AO23481">
        <v>0</v>
      </c>
      <c r="AP23481">
        <v>1</v>
      </c>
      <c r="AQ23481">
        <v>1</v>
      </c>
      <c r="AR23481">
        <v>1</v>
      </c>
      <c r="AS23481">
        <v>0</v>
      </c>
      <c r="AT23481">
        <v>1</v>
      </c>
      <c r="AU23481" s="1">
        <v>44344</v>
      </c>
    </row>
    <row r="23482" spans="1:47">
      <c r="A23482" s="8">
        <v>44344.625</v>
      </c>
      <c r="B23482">
        <v>46.589915895133409</v>
      </c>
      <c r="C23482">
        <v>-70.321019531193087</v>
      </c>
      <c r="D23482">
        <v>17.546796510372914</v>
      </c>
      <c r="E23482">
        <v>4.9997045405971212</v>
      </c>
      <c r="F23482">
        <v>1.0961069907676442</v>
      </c>
      <c r="G23482">
        <v>750.26296880876066</v>
      </c>
      <c r="H23482">
        <v>1.2493370023130703</v>
      </c>
      <c r="I23482">
        <v>1.3535267840363562E-2</v>
      </c>
      <c r="J23482">
        <v>0.85693953230483211</v>
      </c>
      <c r="K23482">
        <v>0.35816677859979079</v>
      </c>
      <c r="L23482">
        <v>9.9128376353787697</v>
      </c>
      <c r="M23482">
        <v>159.84978577117326</v>
      </c>
      <c r="N23482">
        <v>0.99966043739501576</v>
      </c>
      <c r="O23482">
        <v>8.6032095266479374</v>
      </c>
      <c r="P23482">
        <v>1770.1209806938391</v>
      </c>
      <c r="Q23482">
        <v>28.258562069485592</v>
      </c>
      <c r="R23482">
        <v>0.51440866649565875</v>
      </c>
      <c r="S23482">
        <v>8.8741126926808693</v>
      </c>
      <c r="T23482">
        <v>4.262472199980027</v>
      </c>
      <c r="U23482">
        <v>0.84896371808191207</v>
      </c>
      <c r="V23482">
        <v>0.73202457751728378</v>
      </c>
      <c r="W23482">
        <v>0.99955992709548991</v>
      </c>
      <c r="X23482">
        <v>0.52981720686614997</v>
      </c>
      <c r="Y23482" t="s">
        <v>9</v>
      </c>
      <c r="Z23482">
        <v>9.9961041158913737</v>
      </c>
      <c r="AA23482">
        <v>2021</v>
      </c>
      <c r="AB23482">
        <v>5</v>
      </c>
      <c r="AC23482" t="s">
        <v>5309</v>
      </c>
      <c r="AD23482">
        <v>22</v>
      </c>
      <c r="AE23482">
        <v>5</v>
      </c>
      <c r="AF23482" t="s">
        <v>19655</v>
      </c>
      <c r="AG23482" s="9">
        <v>0.625</v>
      </c>
      <c r="AH23482">
        <v>15</v>
      </c>
      <c r="AI23482">
        <v>46.6</v>
      </c>
      <c r="AJ23482">
        <v>-70.3</v>
      </c>
      <c r="AK23482" t="s">
        <v>17537</v>
      </c>
      <c r="AL23482" t="s">
        <v>17</v>
      </c>
      <c r="AM23482" t="s">
        <v>7</v>
      </c>
      <c r="AN23482" t="s">
        <v>19650</v>
      </c>
      <c r="AO23482">
        <v>0</v>
      </c>
      <c r="AP23482">
        <v>1</v>
      </c>
      <c r="AQ23482">
        <v>1</v>
      </c>
      <c r="AR23482">
        <v>1</v>
      </c>
      <c r="AS23482">
        <v>1</v>
      </c>
      <c r="AT23482">
        <v>1</v>
      </c>
      <c r="AU23482" s="1">
        <v>44344</v>
      </c>
    </row>
    <row r="23483" spans="1:47">
      <c r="A23483" s="8">
        <v>44344.583333333336</v>
      </c>
      <c r="B23483">
        <v>30.384237033023609</v>
      </c>
      <c r="C23483">
        <v>-86.379151590222278</v>
      </c>
      <c r="D23483">
        <v>6.2604398605081792</v>
      </c>
      <c r="E23483">
        <v>-0.90161182017604058</v>
      </c>
      <c r="F23483">
        <v>9.9128779948715255</v>
      </c>
      <c r="G23483">
        <v>25.866878452875572</v>
      </c>
      <c r="H23483">
        <v>1.6378402033825457</v>
      </c>
      <c r="I23483">
        <v>4.5573727087320478E-4</v>
      </c>
      <c r="J23483">
        <v>0.96896665362678802</v>
      </c>
      <c r="K23483">
        <v>1.124426389933652E-3</v>
      </c>
      <c r="L23483">
        <v>5.4496017643230257</v>
      </c>
      <c r="M23483">
        <v>917.82067848432052</v>
      </c>
      <c r="N23483">
        <v>0.35763916972981302</v>
      </c>
      <c r="O23483">
        <v>4.9597745762855343</v>
      </c>
      <c r="P23483">
        <v>6394.8428054852166</v>
      </c>
      <c r="Q23483">
        <v>-9.231171328454149</v>
      </c>
      <c r="R23483">
        <v>3.6832572061114746E-2</v>
      </c>
      <c r="S23483">
        <v>8.9275966766870614</v>
      </c>
      <c r="T23483">
        <v>0.6550386047140393</v>
      </c>
      <c r="U23483">
        <v>1.4825311573890346E-2</v>
      </c>
      <c r="V23483">
        <v>0.99995948397097867</v>
      </c>
      <c r="W23483">
        <v>0.58579549163721867</v>
      </c>
      <c r="X23483">
        <v>0.93421270807744594</v>
      </c>
      <c r="Y23483" t="s">
        <v>5</v>
      </c>
      <c r="Z23483">
        <v>9.9846659300169094</v>
      </c>
      <c r="AA23483">
        <v>2021</v>
      </c>
      <c r="AB23483">
        <v>5</v>
      </c>
      <c r="AC23483" t="s">
        <v>5309</v>
      </c>
      <c r="AD23483">
        <v>22</v>
      </c>
      <c r="AE23483">
        <v>5</v>
      </c>
      <c r="AF23483" t="s">
        <v>19655</v>
      </c>
      <c r="AG23483" s="9">
        <v>0.58333333333333337</v>
      </c>
      <c r="AH23483">
        <v>14</v>
      </c>
      <c r="AI23483">
        <v>30.4</v>
      </c>
      <c r="AJ23483">
        <v>-86.4</v>
      </c>
      <c r="AK23483" t="s">
        <v>6365</v>
      </c>
      <c r="AL23483" t="s">
        <v>7</v>
      </c>
      <c r="AM23483" t="s">
        <v>7</v>
      </c>
      <c r="AN23483" t="s">
        <v>19649</v>
      </c>
      <c r="AO23483">
        <v>0</v>
      </c>
      <c r="AP23483">
        <v>1</v>
      </c>
      <c r="AQ23483">
        <v>0</v>
      </c>
      <c r="AR23483">
        <v>1</v>
      </c>
      <c r="AS23483">
        <v>1</v>
      </c>
      <c r="AT23483">
        <v>1</v>
      </c>
      <c r="AU23483" s="1">
        <v>44344</v>
      </c>
    </row>
    <row r="23484" spans="1:47">
      <c r="A23484" s="8">
        <v>44344.541666666664</v>
      </c>
      <c r="B23484">
        <v>30.421975854212317</v>
      </c>
      <c r="C23484">
        <v>-113.82336796030586</v>
      </c>
      <c r="D23484">
        <v>5.0000555962085684</v>
      </c>
      <c r="E23484">
        <v>4.9640124178005074</v>
      </c>
      <c r="F23484">
        <v>7.5446634112254118</v>
      </c>
      <c r="G23484">
        <v>140.26658378482543</v>
      </c>
      <c r="H23484">
        <v>0.53028216458163369</v>
      </c>
      <c r="I23484">
        <v>4.1518019755556173E-3</v>
      </c>
      <c r="J23484">
        <v>0.99961491744722886</v>
      </c>
      <c r="K23484">
        <v>0.65420644929166416</v>
      </c>
      <c r="L23484">
        <v>9.741905023335919</v>
      </c>
      <c r="M23484">
        <v>378.5448122442973</v>
      </c>
      <c r="N23484">
        <v>2.0806066976826434E-2</v>
      </c>
      <c r="O23484">
        <v>1.0004923371864385</v>
      </c>
      <c r="P23484">
        <v>996.92298208751617</v>
      </c>
      <c r="Q23484">
        <v>32.557382240730924</v>
      </c>
      <c r="R23484">
        <v>4.6399618331699997E-2</v>
      </c>
      <c r="S23484">
        <v>3.1810149316019096</v>
      </c>
      <c r="T23484">
        <v>0.50168489910659264</v>
      </c>
      <c r="U23484">
        <v>0.97644904088322759</v>
      </c>
      <c r="V23484">
        <v>0.27159684129461842</v>
      </c>
      <c r="W23484">
        <v>0.99508881645994707</v>
      </c>
      <c r="X23484">
        <v>0.76472750173202342</v>
      </c>
      <c r="Y23484" t="s">
        <v>9</v>
      </c>
      <c r="Z23484">
        <v>-0.77385574812385816</v>
      </c>
      <c r="AA23484">
        <v>2021</v>
      </c>
      <c r="AB23484">
        <v>5</v>
      </c>
      <c r="AC23484" t="s">
        <v>5309</v>
      </c>
      <c r="AD23484">
        <v>22</v>
      </c>
      <c r="AE23484">
        <v>5</v>
      </c>
      <c r="AF23484" t="s">
        <v>19655</v>
      </c>
      <c r="AG23484" s="9">
        <v>0.54166666666666663</v>
      </c>
      <c r="AH23484">
        <v>13</v>
      </c>
      <c r="AI23484">
        <v>30.4</v>
      </c>
      <c r="AJ23484">
        <v>-113.8</v>
      </c>
      <c r="AK23484" t="s">
        <v>17538</v>
      </c>
      <c r="AL23484" t="s">
        <v>7</v>
      </c>
      <c r="AM23484" t="s">
        <v>8</v>
      </c>
      <c r="AN23484" t="s">
        <v>19650</v>
      </c>
      <c r="AO23484">
        <v>0</v>
      </c>
      <c r="AP23484">
        <v>1</v>
      </c>
      <c r="AQ23484">
        <v>0</v>
      </c>
      <c r="AR23484">
        <v>0</v>
      </c>
      <c r="AS23484">
        <v>1</v>
      </c>
      <c r="AT23484">
        <v>1</v>
      </c>
      <c r="AU23484" s="1">
        <v>44344</v>
      </c>
    </row>
    <row r="23485" spans="1:47">
      <c r="A23485" s="8">
        <v>44344.5</v>
      </c>
      <c r="B23485">
        <v>37.291721502891519</v>
      </c>
      <c r="C23485">
        <v>-79.330466869767776</v>
      </c>
      <c r="D23485">
        <v>17.164517848722738</v>
      </c>
      <c r="E23485">
        <v>4.9147279768207266</v>
      </c>
      <c r="F23485">
        <v>1.5820147048861255</v>
      </c>
      <c r="G23485">
        <v>9.6084572419229261E-4</v>
      </c>
      <c r="H23485">
        <v>3.7565748866916273</v>
      </c>
      <c r="I23485">
        <v>8.3387325428876516E-2</v>
      </c>
      <c r="J23485">
        <v>0.62158879609784279</v>
      </c>
      <c r="K23485">
        <v>3.1571801427459016E-2</v>
      </c>
      <c r="L23485">
        <v>9.9999405286023197</v>
      </c>
      <c r="M23485">
        <v>170.06952503023498</v>
      </c>
      <c r="N23485">
        <v>0.27826112609375059</v>
      </c>
      <c r="O23485">
        <v>4.2902307291645574</v>
      </c>
      <c r="P23485">
        <v>8272.4874658382778</v>
      </c>
      <c r="Q23485">
        <v>-9.9903944113855285</v>
      </c>
      <c r="R23485">
        <v>2.5053631211769244E-3</v>
      </c>
      <c r="S23485">
        <v>9.6001831729807883</v>
      </c>
      <c r="T23485">
        <v>4.9999806892303935</v>
      </c>
      <c r="U23485">
        <v>0.99930624956940428</v>
      </c>
      <c r="V23485">
        <v>0.98395397678214014</v>
      </c>
      <c r="W23485">
        <v>0.99948133045965004</v>
      </c>
      <c r="X23485">
        <v>9.8214704323445007E-2</v>
      </c>
      <c r="Y23485" t="s">
        <v>9</v>
      </c>
      <c r="Z23485">
        <v>9.4363141610800874</v>
      </c>
      <c r="AA23485">
        <v>2021</v>
      </c>
      <c r="AB23485">
        <v>5</v>
      </c>
      <c r="AC23485" t="s">
        <v>5309</v>
      </c>
      <c r="AD23485">
        <v>22</v>
      </c>
      <c r="AE23485">
        <v>5</v>
      </c>
      <c r="AF23485" t="s">
        <v>19655</v>
      </c>
      <c r="AG23485" s="9">
        <v>0.5</v>
      </c>
      <c r="AH23485">
        <v>12</v>
      </c>
      <c r="AI23485">
        <v>37.299999999999997</v>
      </c>
      <c r="AJ23485">
        <v>-79.3</v>
      </c>
      <c r="AK23485" t="s">
        <v>17539</v>
      </c>
      <c r="AL23485" t="s">
        <v>17</v>
      </c>
      <c r="AM23485" t="s">
        <v>7</v>
      </c>
      <c r="AN23485" t="s">
        <v>19649</v>
      </c>
      <c r="AO23485">
        <v>0</v>
      </c>
      <c r="AP23485">
        <v>1</v>
      </c>
      <c r="AQ23485">
        <v>0</v>
      </c>
      <c r="AR23485">
        <v>1</v>
      </c>
      <c r="AS23485">
        <v>0</v>
      </c>
      <c r="AT23485">
        <v>1</v>
      </c>
      <c r="AU23485" s="1">
        <v>44344</v>
      </c>
    </row>
    <row r="23486" spans="1:47">
      <c r="A23486" s="8">
        <v>44344.458333333336</v>
      </c>
      <c r="B23486">
        <v>30.255269772449203</v>
      </c>
      <c r="C23486">
        <v>-97.308590662673893</v>
      </c>
      <c r="D23486">
        <v>5.0160869219380908</v>
      </c>
      <c r="E23486">
        <v>-1.7026963179918964</v>
      </c>
      <c r="F23486">
        <v>4.7047964394850652</v>
      </c>
      <c r="G23486">
        <v>429.33195120993281</v>
      </c>
      <c r="H23486">
        <v>1.5732817471258369</v>
      </c>
      <c r="I23486">
        <v>3.7490281997117174E-2</v>
      </c>
      <c r="J23486">
        <v>0.22599441978366439</v>
      </c>
      <c r="K23486">
        <v>0.47758082244943817</v>
      </c>
      <c r="L23486">
        <v>9.9997971450959007</v>
      </c>
      <c r="M23486">
        <v>516.22357196920257</v>
      </c>
      <c r="N23486">
        <v>0.98545612902321111</v>
      </c>
      <c r="O23486">
        <v>2.7414445374454797</v>
      </c>
      <c r="P23486">
        <v>3866.9955945755596</v>
      </c>
      <c r="Q23486">
        <v>-8.5941109535197437</v>
      </c>
      <c r="R23486">
        <v>0.50902888709051564</v>
      </c>
      <c r="S23486">
        <v>9.4544414568337238</v>
      </c>
      <c r="T23486">
        <v>0.69815939766034285</v>
      </c>
      <c r="U23486">
        <v>0.52506694784604868</v>
      </c>
      <c r="V23486">
        <v>0.51874700787620587</v>
      </c>
      <c r="W23486">
        <v>0.79251092459068273</v>
      </c>
      <c r="X23486">
        <v>0.83015363248062635</v>
      </c>
      <c r="Y23486" t="s">
        <v>9</v>
      </c>
      <c r="Z23486">
        <v>5.0318773866763209</v>
      </c>
      <c r="AA23486">
        <v>2021</v>
      </c>
      <c r="AB23486">
        <v>5</v>
      </c>
      <c r="AC23486" t="s">
        <v>5309</v>
      </c>
      <c r="AD23486">
        <v>22</v>
      </c>
      <c r="AE23486">
        <v>5</v>
      </c>
      <c r="AF23486" t="s">
        <v>19655</v>
      </c>
      <c r="AG23486" s="9">
        <v>0.45833333333333331</v>
      </c>
      <c r="AH23486">
        <v>11</v>
      </c>
      <c r="AI23486">
        <v>30.3</v>
      </c>
      <c r="AJ23486">
        <v>-97.3</v>
      </c>
      <c r="AK23486" t="s">
        <v>17540</v>
      </c>
      <c r="AL23486" t="s">
        <v>8</v>
      </c>
      <c r="AM23486" t="s">
        <v>7</v>
      </c>
      <c r="AN23486" t="s">
        <v>19650</v>
      </c>
      <c r="AO23486">
        <v>0</v>
      </c>
      <c r="AP23486">
        <v>0</v>
      </c>
      <c r="AQ23486">
        <v>1</v>
      </c>
      <c r="AR23486">
        <v>1</v>
      </c>
      <c r="AS23486">
        <v>1</v>
      </c>
      <c r="AT23486">
        <v>1</v>
      </c>
      <c r="AU23486" s="1">
        <v>44344</v>
      </c>
    </row>
    <row r="23487" spans="1:47">
      <c r="A23487" s="8">
        <v>44344.416666666664</v>
      </c>
      <c r="B23487">
        <v>49.775107426790989</v>
      </c>
      <c r="C23487">
        <v>-106.49586312261562</v>
      </c>
      <c r="D23487">
        <v>5.0000864832254646</v>
      </c>
      <c r="E23487">
        <v>4.9605277105744205</v>
      </c>
      <c r="F23487">
        <v>1.261468994504154</v>
      </c>
      <c r="G23487">
        <v>189.03367218208155</v>
      </c>
      <c r="H23487">
        <v>2.7271058199794798</v>
      </c>
      <c r="I23487">
        <v>7.2862697961802114E-2</v>
      </c>
      <c r="J23487">
        <v>0.56208745757259004</v>
      </c>
      <c r="K23487">
        <v>7.0804800112354155E-2</v>
      </c>
      <c r="L23487">
        <v>9.9807998675460787</v>
      </c>
      <c r="M23487">
        <v>336.9719839496326</v>
      </c>
      <c r="N23487">
        <v>0.99846355135197107</v>
      </c>
      <c r="O23487">
        <v>10.631037290800396</v>
      </c>
      <c r="P23487">
        <v>9986.2555383258696</v>
      </c>
      <c r="Q23487">
        <v>-4.6528360058680196</v>
      </c>
      <c r="R23487">
        <v>2.1460707019125808E-2</v>
      </c>
      <c r="S23487">
        <v>2.995411802776097</v>
      </c>
      <c r="T23487">
        <v>0.53800995283946607</v>
      </c>
      <c r="U23487">
        <v>3.683247003045189E-2</v>
      </c>
      <c r="V23487">
        <v>0.5099480653532984</v>
      </c>
      <c r="W23487">
        <v>0.99946495275706415</v>
      </c>
      <c r="X23487">
        <v>0.99999921049084783</v>
      </c>
      <c r="Y23487" t="s">
        <v>9</v>
      </c>
      <c r="Z23487">
        <v>0.57138375473896375</v>
      </c>
      <c r="AA23487">
        <v>2021</v>
      </c>
      <c r="AB23487">
        <v>5</v>
      </c>
      <c r="AC23487" t="s">
        <v>5309</v>
      </c>
      <c r="AD23487">
        <v>22</v>
      </c>
      <c r="AE23487">
        <v>5</v>
      </c>
      <c r="AF23487" t="s">
        <v>19655</v>
      </c>
      <c r="AG23487" s="9">
        <v>0.41666666666666669</v>
      </c>
      <c r="AH23487">
        <v>10</v>
      </c>
      <c r="AI23487">
        <v>49.8</v>
      </c>
      <c r="AJ23487">
        <v>-106.5</v>
      </c>
      <c r="AK23487" t="s">
        <v>17541</v>
      </c>
      <c r="AL23487" t="s">
        <v>17</v>
      </c>
      <c r="AM23487" t="s">
        <v>17</v>
      </c>
      <c r="AN23487" t="s">
        <v>19649</v>
      </c>
      <c r="AO23487">
        <v>0</v>
      </c>
      <c r="AP23487">
        <v>1</v>
      </c>
      <c r="AQ23487">
        <v>0</v>
      </c>
      <c r="AR23487">
        <v>1</v>
      </c>
      <c r="AS23487">
        <v>1</v>
      </c>
      <c r="AT23487">
        <v>1</v>
      </c>
      <c r="AU23487" s="1">
        <v>44344</v>
      </c>
    </row>
    <row r="23488" spans="1:47">
      <c r="A23488" s="8">
        <v>44344.375</v>
      </c>
      <c r="B23488">
        <v>30.088989362186805</v>
      </c>
      <c r="C23488">
        <v>-117.99274602160192</v>
      </c>
      <c r="D23488">
        <v>19.258483331656155</v>
      </c>
      <c r="E23488">
        <v>3.8106276449314764</v>
      </c>
      <c r="F23488">
        <v>7.8980034553602199</v>
      </c>
      <c r="G23488">
        <v>3.9880358543145922E-3</v>
      </c>
      <c r="H23488">
        <v>2.4306752027811154</v>
      </c>
      <c r="I23488">
        <v>2.1435654552321423E-2</v>
      </c>
      <c r="J23488">
        <v>9.5977062281816461E-2</v>
      </c>
      <c r="K23488">
        <v>3.2387917553088084E-2</v>
      </c>
      <c r="L23488">
        <v>9.7617668751688527</v>
      </c>
      <c r="M23488">
        <v>268.40454141373903</v>
      </c>
      <c r="N23488">
        <v>0.98860680708916615</v>
      </c>
      <c r="O23488">
        <v>14.036547334771333</v>
      </c>
      <c r="P23488">
        <v>3133.6788018697148</v>
      </c>
      <c r="Q23488">
        <v>-4.0761345729794218</v>
      </c>
      <c r="R23488">
        <v>0.34455475655372697</v>
      </c>
      <c r="S23488">
        <v>9.9768774518911503</v>
      </c>
      <c r="T23488">
        <v>2.0483593161987681</v>
      </c>
      <c r="U23488">
        <v>0.14448954793060398</v>
      </c>
      <c r="V23488">
        <v>0.41240069880932262</v>
      </c>
      <c r="W23488">
        <v>0.94824332630959518</v>
      </c>
      <c r="X23488">
        <v>3.4429674729578023E-2</v>
      </c>
      <c r="Y23488" t="s">
        <v>9</v>
      </c>
      <c r="Z23488">
        <v>8.7744657150996126</v>
      </c>
      <c r="AA23488">
        <v>2021</v>
      </c>
      <c r="AB23488">
        <v>5</v>
      </c>
      <c r="AC23488" t="s">
        <v>5309</v>
      </c>
      <c r="AD23488">
        <v>22</v>
      </c>
      <c r="AE23488">
        <v>5</v>
      </c>
      <c r="AF23488" t="s">
        <v>19655</v>
      </c>
      <c r="AG23488" s="9">
        <v>0.375</v>
      </c>
      <c r="AH23488">
        <v>9</v>
      </c>
      <c r="AI23488">
        <v>30.1</v>
      </c>
      <c r="AJ23488">
        <v>-118</v>
      </c>
      <c r="AK23488" t="s">
        <v>17542</v>
      </c>
      <c r="AL23488" t="s">
        <v>7</v>
      </c>
      <c r="AM23488" t="s">
        <v>7</v>
      </c>
      <c r="AN23488" t="s">
        <v>19649</v>
      </c>
      <c r="AO23488">
        <v>0</v>
      </c>
      <c r="AP23488">
        <v>0</v>
      </c>
      <c r="AQ23488">
        <v>0</v>
      </c>
      <c r="AR23488">
        <v>1</v>
      </c>
      <c r="AS23488">
        <v>0</v>
      </c>
      <c r="AT23488">
        <v>1</v>
      </c>
      <c r="AU23488" s="1">
        <v>44344</v>
      </c>
    </row>
    <row r="23489" spans="1:47">
      <c r="A23489" s="8">
        <v>44344.333333333336</v>
      </c>
      <c r="B23489">
        <v>34.508097892857172</v>
      </c>
      <c r="C23489">
        <v>-85.482467101958363</v>
      </c>
      <c r="D23489">
        <v>5.0037949338449685</v>
      </c>
      <c r="E23489">
        <v>1.1570419433642347</v>
      </c>
      <c r="F23489">
        <v>9.3988757980458644</v>
      </c>
      <c r="G23489">
        <v>77.977722780999827</v>
      </c>
      <c r="H23489">
        <v>0.76810216537169107</v>
      </c>
      <c r="I23489">
        <v>0.44451935307740753</v>
      </c>
      <c r="J23489">
        <v>6.1538094847705484E-2</v>
      </c>
      <c r="K23489">
        <v>0.87962226071084915</v>
      </c>
      <c r="L23489">
        <v>7.6735044499421399</v>
      </c>
      <c r="M23489">
        <v>320.61904599141872</v>
      </c>
      <c r="N23489">
        <v>0.66722841861443671</v>
      </c>
      <c r="O23489">
        <v>1.0000969409895772</v>
      </c>
      <c r="P23489">
        <v>9971.2312596353822</v>
      </c>
      <c r="Q23489">
        <v>-9.9999874128342441</v>
      </c>
      <c r="R23489">
        <v>8.8563266892388998E-2</v>
      </c>
      <c r="S23489">
        <v>9.497401686522517</v>
      </c>
      <c r="T23489">
        <v>4.4865506258732788</v>
      </c>
      <c r="U23489">
        <v>0.70476743264895925</v>
      </c>
      <c r="V23489">
        <v>0.16272280806679643</v>
      </c>
      <c r="W23489">
        <v>0.41686705977765715</v>
      </c>
      <c r="X23489">
        <v>0.54088357567486545</v>
      </c>
      <c r="Y23489" t="s">
        <v>5</v>
      </c>
      <c r="Z23489">
        <v>0.66671999784138958</v>
      </c>
      <c r="AA23489">
        <v>2021</v>
      </c>
      <c r="AB23489">
        <v>5</v>
      </c>
      <c r="AC23489" t="s">
        <v>5309</v>
      </c>
      <c r="AD23489">
        <v>22</v>
      </c>
      <c r="AE23489">
        <v>5</v>
      </c>
      <c r="AF23489" t="s">
        <v>19655</v>
      </c>
      <c r="AG23489" s="9">
        <v>0.33333333333333331</v>
      </c>
      <c r="AH23489">
        <v>8</v>
      </c>
      <c r="AI23489">
        <v>34.5</v>
      </c>
      <c r="AJ23489">
        <v>-85.5</v>
      </c>
      <c r="AK23489" t="s">
        <v>17543</v>
      </c>
      <c r="AL23489" t="s">
        <v>7</v>
      </c>
      <c r="AM23489" t="s">
        <v>7</v>
      </c>
      <c r="AN23489" t="s">
        <v>7</v>
      </c>
      <c r="AO23489">
        <v>0</v>
      </c>
      <c r="AP23489">
        <v>0</v>
      </c>
      <c r="AQ23489">
        <v>0</v>
      </c>
      <c r="AR23489">
        <v>1</v>
      </c>
      <c r="AS23489">
        <v>1</v>
      </c>
      <c r="AT23489">
        <v>0</v>
      </c>
      <c r="AU23489" s="1">
        <v>44344</v>
      </c>
    </row>
    <row r="23490" spans="1:47">
      <c r="A23490" s="8">
        <v>44344.291666666664</v>
      </c>
      <c r="B23490">
        <v>39.15805049298217</v>
      </c>
      <c r="C23490">
        <v>-97.690793904362678</v>
      </c>
      <c r="D23490">
        <v>5.0001659716288707</v>
      </c>
      <c r="E23490">
        <v>3.1171475665566488</v>
      </c>
      <c r="F23490">
        <v>5.3496608223862188</v>
      </c>
      <c r="G23490">
        <v>145.14404145069335</v>
      </c>
      <c r="H23490">
        <v>0.50184400708602384</v>
      </c>
      <c r="I23490">
        <v>9.4108712845157594E-2</v>
      </c>
      <c r="J23490">
        <v>0.99263769410575009</v>
      </c>
      <c r="K23490">
        <v>0.87496784320494569</v>
      </c>
      <c r="L23490">
        <v>8.6479983796709643</v>
      </c>
      <c r="M23490">
        <v>882.62308838595493</v>
      </c>
      <c r="N23490">
        <v>3.2177304334881224E-2</v>
      </c>
      <c r="O23490">
        <v>1.0701078460985056</v>
      </c>
      <c r="P23490">
        <v>9646.5373591604657</v>
      </c>
      <c r="Q23490">
        <v>-9.9999882938265028</v>
      </c>
      <c r="R23490">
        <v>0.67204720595723944</v>
      </c>
      <c r="S23490">
        <v>6.6245481260406507</v>
      </c>
      <c r="T23490">
        <v>2.1791545203679537</v>
      </c>
      <c r="U23490">
        <v>5.1357362184438063E-5</v>
      </c>
      <c r="V23490">
        <v>0.45046857459458689</v>
      </c>
      <c r="W23490">
        <v>0.99999999973427678</v>
      </c>
      <c r="X23490">
        <v>0.98765681898083124</v>
      </c>
      <c r="Y23490" t="s">
        <v>9</v>
      </c>
      <c r="Z23490">
        <v>1.3728246885838042</v>
      </c>
      <c r="AA23490">
        <v>2021</v>
      </c>
      <c r="AB23490">
        <v>5</v>
      </c>
      <c r="AC23490" t="s">
        <v>5309</v>
      </c>
      <c r="AD23490">
        <v>22</v>
      </c>
      <c r="AE23490">
        <v>5</v>
      </c>
      <c r="AF23490" t="s">
        <v>19655</v>
      </c>
      <c r="AG23490" s="9">
        <v>0.29166666666666669</v>
      </c>
      <c r="AH23490">
        <v>7</v>
      </c>
      <c r="AI23490">
        <v>39.200000000000003</v>
      </c>
      <c r="AJ23490">
        <v>-97.7</v>
      </c>
      <c r="AK23490" t="s">
        <v>17544</v>
      </c>
      <c r="AL23490" t="s">
        <v>8</v>
      </c>
      <c r="AM23490" t="s">
        <v>8</v>
      </c>
      <c r="AN23490" t="s">
        <v>7</v>
      </c>
      <c r="AO23490">
        <v>0</v>
      </c>
      <c r="AP23490">
        <v>1</v>
      </c>
      <c r="AQ23490">
        <v>1</v>
      </c>
      <c r="AR23490">
        <v>1</v>
      </c>
      <c r="AS23490">
        <v>1</v>
      </c>
      <c r="AT23490">
        <v>1</v>
      </c>
      <c r="AU23490" s="1">
        <v>44344</v>
      </c>
    </row>
    <row r="23491" spans="1:47">
      <c r="A23491" s="8">
        <v>44344.25</v>
      </c>
      <c r="B23491">
        <v>31.921283297373165</v>
      </c>
      <c r="C23491">
        <v>-75.118717029573361</v>
      </c>
      <c r="D23491">
        <v>7.6813075774799753</v>
      </c>
      <c r="E23491">
        <v>4.4330399236600631</v>
      </c>
      <c r="F23491">
        <v>9.2632004764593159</v>
      </c>
      <c r="G23491">
        <v>563.1277126428397</v>
      </c>
      <c r="H23491">
        <v>2.8839596254386231</v>
      </c>
      <c r="I23491">
        <v>0.86568449982674356</v>
      </c>
      <c r="J23491">
        <v>0.85181657550207868</v>
      </c>
      <c r="K23491">
        <v>0.41830308891054069</v>
      </c>
      <c r="L23491">
        <v>2.785679568296092</v>
      </c>
      <c r="M23491">
        <v>100.00162465725617</v>
      </c>
      <c r="N23491">
        <v>0.35331184119313297</v>
      </c>
      <c r="O23491">
        <v>2.9202846208681392</v>
      </c>
      <c r="P23491">
        <v>6631.2007027238224</v>
      </c>
      <c r="Q23491">
        <v>7.6113582624848952</v>
      </c>
      <c r="R23491">
        <v>6.9611146688076352E-3</v>
      </c>
      <c r="S23491">
        <v>1.8148478112775446</v>
      </c>
      <c r="T23491">
        <v>0.72594651380254016</v>
      </c>
      <c r="U23491">
        <v>5.7159647517793413E-2</v>
      </c>
      <c r="V23491">
        <v>0.98274221820664776</v>
      </c>
      <c r="W23491">
        <v>0.99999600998825433</v>
      </c>
      <c r="X23491">
        <v>0.21922373583782886</v>
      </c>
      <c r="Y23491" t="s">
        <v>9</v>
      </c>
      <c r="Z23491">
        <v>5.2086488516373048</v>
      </c>
      <c r="AA23491">
        <v>2021</v>
      </c>
      <c r="AB23491">
        <v>5</v>
      </c>
      <c r="AC23491" t="s">
        <v>5309</v>
      </c>
      <c r="AD23491">
        <v>22</v>
      </c>
      <c r="AE23491">
        <v>5</v>
      </c>
      <c r="AF23491" t="s">
        <v>19655</v>
      </c>
      <c r="AG23491" s="9">
        <v>0.25</v>
      </c>
      <c r="AH23491">
        <v>6</v>
      </c>
      <c r="AI23491">
        <v>31.9</v>
      </c>
      <c r="AJ23491">
        <v>-75.099999999999994</v>
      </c>
      <c r="AK23491" t="s">
        <v>17545</v>
      </c>
      <c r="AL23491" t="s">
        <v>7</v>
      </c>
      <c r="AM23491" t="s">
        <v>17</v>
      </c>
      <c r="AN23491" t="s">
        <v>19650</v>
      </c>
      <c r="AO23491">
        <v>1</v>
      </c>
      <c r="AP23491">
        <v>1</v>
      </c>
      <c r="AQ23491">
        <v>0</v>
      </c>
      <c r="AR23491">
        <v>1</v>
      </c>
      <c r="AS23491">
        <v>0</v>
      </c>
      <c r="AT23491">
        <v>1</v>
      </c>
      <c r="AU23491" s="1">
        <v>44344</v>
      </c>
    </row>
    <row r="23492" spans="1:47">
      <c r="A23492" s="8">
        <v>44344.208333333336</v>
      </c>
      <c r="B23492">
        <v>30.1979773388396</v>
      </c>
      <c r="C23492">
        <v>-87.965988704964488</v>
      </c>
      <c r="D23492">
        <v>5.0054740418246206</v>
      </c>
      <c r="E23492">
        <v>4.9996266515294696</v>
      </c>
      <c r="F23492">
        <v>0.41586601194082523</v>
      </c>
      <c r="G23492">
        <v>102.47981682022959</v>
      </c>
      <c r="H23492">
        <v>0.83798173375643692</v>
      </c>
      <c r="I23492">
        <v>0.76123040932572206</v>
      </c>
      <c r="J23492">
        <v>5.1749154227039547E-3</v>
      </c>
      <c r="K23492">
        <v>0.6045214988529316</v>
      </c>
      <c r="L23492">
        <v>4.746435972342069</v>
      </c>
      <c r="M23492">
        <v>956.82691419605624</v>
      </c>
      <c r="N23492">
        <v>0.33509093401770207</v>
      </c>
      <c r="O23492">
        <v>1.0000321053541745</v>
      </c>
      <c r="P23492">
        <v>145.19931949793565</v>
      </c>
      <c r="Q23492">
        <v>-7.781151209606529</v>
      </c>
      <c r="R23492">
        <v>0.86826283997887577</v>
      </c>
      <c r="S23492">
        <v>2.9509740138477758</v>
      </c>
      <c r="T23492">
        <v>0.80009523047719933</v>
      </c>
      <c r="U23492">
        <v>0.95033809608692743</v>
      </c>
      <c r="V23492">
        <v>0.95431837896827931</v>
      </c>
      <c r="W23492">
        <v>0.99133480211625857</v>
      </c>
      <c r="X23492">
        <v>0.99916213554621292</v>
      </c>
      <c r="Y23492" t="s">
        <v>9</v>
      </c>
      <c r="Z23492">
        <v>2.974346136975873</v>
      </c>
      <c r="AA23492">
        <v>2021</v>
      </c>
      <c r="AB23492">
        <v>5</v>
      </c>
      <c r="AC23492" t="s">
        <v>5309</v>
      </c>
      <c r="AD23492">
        <v>22</v>
      </c>
      <c r="AE23492">
        <v>5</v>
      </c>
      <c r="AF23492" t="s">
        <v>19655</v>
      </c>
      <c r="AG23492" s="9">
        <v>0.20833333333333334</v>
      </c>
      <c r="AH23492">
        <v>5</v>
      </c>
      <c r="AI23492">
        <v>30.2</v>
      </c>
      <c r="AJ23492">
        <v>-88</v>
      </c>
      <c r="AK23492" t="s">
        <v>10551</v>
      </c>
      <c r="AL23492" t="s">
        <v>17</v>
      </c>
      <c r="AM23492" t="s">
        <v>17</v>
      </c>
      <c r="AN23492" t="s">
        <v>19650</v>
      </c>
      <c r="AO23492">
        <v>1</v>
      </c>
      <c r="AP23492">
        <v>0</v>
      </c>
      <c r="AQ23492">
        <v>1</v>
      </c>
      <c r="AR23492">
        <v>1</v>
      </c>
      <c r="AS23492">
        <v>1</v>
      </c>
      <c r="AT23492">
        <v>1</v>
      </c>
      <c r="AU23492" s="1">
        <v>44344</v>
      </c>
    </row>
    <row r="23493" spans="1:47">
      <c r="A23493" s="8">
        <v>44344.166666666664</v>
      </c>
      <c r="B23493">
        <v>45.222927723901776</v>
      </c>
      <c r="C23493">
        <v>-118.23465518448867</v>
      </c>
      <c r="D23493">
        <v>5.149033127628079</v>
      </c>
      <c r="E23493">
        <v>4.8126142659996178</v>
      </c>
      <c r="F23493">
        <v>4.5019958461979828</v>
      </c>
      <c r="G23493">
        <v>126.14810018372121</v>
      </c>
      <c r="H23493">
        <v>1.5928387702642399</v>
      </c>
      <c r="I23493">
        <v>9.3717909667299773E-2</v>
      </c>
      <c r="J23493">
        <v>0.75967220085703946</v>
      </c>
      <c r="K23493">
        <v>0.1328302573767392</v>
      </c>
      <c r="L23493">
        <v>2.8443654677104266</v>
      </c>
      <c r="M23493">
        <v>140.15168214980429</v>
      </c>
      <c r="N23493">
        <v>0.80177838060991458</v>
      </c>
      <c r="O23493">
        <v>5.704167124503658</v>
      </c>
      <c r="P23493">
        <v>4785.9258614373812</v>
      </c>
      <c r="Q23493">
        <v>-9.9490259265990399</v>
      </c>
      <c r="R23493">
        <v>0.18502549463764867</v>
      </c>
      <c r="S23493">
        <v>9.9599966548736241</v>
      </c>
      <c r="T23493">
        <v>3.4064934587988369</v>
      </c>
      <c r="U23493">
        <v>0.67208164540020576</v>
      </c>
      <c r="V23493">
        <v>0.10784859221903934</v>
      </c>
      <c r="W23493">
        <v>0.99737358871797122</v>
      </c>
      <c r="X23493">
        <v>0.79060720256464256</v>
      </c>
      <c r="Y23493" t="s">
        <v>9</v>
      </c>
      <c r="Z23493">
        <v>0.12241118098802772</v>
      </c>
      <c r="AA23493">
        <v>2021</v>
      </c>
      <c r="AB23493">
        <v>5</v>
      </c>
      <c r="AC23493" t="s">
        <v>5309</v>
      </c>
      <c r="AD23493">
        <v>22</v>
      </c>
      <c r="AE23493">
        <v>5</v>
      </c>
      <c r="AF23493" t="s">
        <v>19655</v>
      </c>
      <c r="AG23493" s="9">
        <v>0.16666666666666666</v>
      </c>
      <c r="AH23493">
        <v>4</v>
      </c>
      <c r="AI23493">
        <v>45.2</v>
      </c>
      <c r="AJ23493">
        <v>-118.2</v>
      </c>
      <c r="AK23493" t="s">
        <v>17546</v>
      </c>
      <c r="AL23493" t="s">
        <v>8</v>
      </c>
      <c r="AM23493" t="s">
        <v>7</v>
      </c>
      <c r="AN23493" t="s">
        <v>19649</v>
      </c>
      <c r="AO23493">
        <v>0</v>
      </c>
      <c r="AP23493">
        <v>1</v>
      </c>
      <c r="AQ23493">
        <v>0</v>
      </c>
      <c r="AR23493">
        <v>1</v>
      </c>
      <c r="AS23493">
        <v>1</v>
      </c>
      <c r="AT23493">
        <v>1</v>
      </c>
      <c r="AU23493" s="1">
        <v>44344</v>
      </c>
    </row>
    <row r="23494" spans="1:47">
      <c r="A23494" s="8">
        <v>44344.125</v>
      </c>
      <c r="B23494">
        <v>49.297686131549057</v>
      </c>
      <c r="C23494">
        <v>-80.22029815239955</v>
      </c>
      <c r="D23494">
        <v>5.0343826030563914</v>
      </c>
      <c r="E23494">
        <v>-1.9644358502250123</v>
      </c>
      <c r="F23494">
        <v>2.8059495841262549</v>
      </c>
      <c r="G23494">
        <v>1.4819358977795856</v>
      </c>
      <c r="H23494">
        <v>0.55690016966534761</v>
      </c>
      <c r="I23494">
        <v>8.8350041506849261E-5</v>
      </c>
      <c r="J23494">
        <v>0.57387371001303211</v>
      </c>
      <c r="K23494">
        <v>0.3923768301381419</v>
      </c>
      <c r="L23494">
        <v>9.999999474878642</v>
      </c>
      <c r="M23494">
        <v>120.32225983599358</v>
      </c>
      <c r="N23494">
        <v>0.29067338534098158</v>
      </c>
      <c r="O23494">
        <v>7.3691260435863581</v>
      </c>
      <c r="P23494">
        <v>3904.4482960693317</v>
      </c>
      <c r="Q23494">
        <v>-9.9953021022287754</v>
      </c>
      <c r="R23494">
        <v>8.4889913152839594E-7</v>
      </c>
      <c r="S23494">
        <v>8.3561040277384802</v>
      </c>
      <c r="T23494">
        <v>2.6621265030373613</v>
      </c>
      <c r="U23494">
        <v>0.93374514458255897</v>
      </c>
      <c r="V23494">
        <v>0.98908769644697514</v>
      </c>
      <c r="W23494">
        <v>0.99550583921829472</v>
      </c>
      <c r="X23494">
        <v>0.99958275301792343</v>
      </c>
      <c r="Y23494" t="s">
        <v>9</v>
      </c>
      <c r="Z23494">
        <v>2.6631235373562623</v>
      </c>
      <c r="AA23494">
        <v>2021</v>
      </c>
      <c r="AB23494">
        <v>5</v>
      </c>
      <c r="AC23494" t="s">
        <v>5309</v>
      </c>
      <c r="AD23494">
        <v>22</v>
      </c>
      <c r="AE23494">
        <v>5</v>
      </c>
      <c r="AF23494" t="s">
        <v>19655</v>
      </c>
      <c r="AG23494" s="9">
        <v>0.125</v>
      </c>
      <c r="AH23494">
        <v>3</v>
      </c>
      <c r="AI23494">
        <v>49.3</v>
      </c>
      <c r="AJ23494">
        <v>-80.2</v>
      </c>
      <c r="AK23494" t="s">
        <v>17547</v>
      </c>
      <c r="AL23494" t="s">
        <v>17</v>
      </c>
      <c r="AM23494" t="s">
        <v>7</v>
      </c>
      <c r="AN23494" t="s">
        <v>19650</v>
      </c>
      <c r="AO23494">
        <v>0</v>
      </c>
      <c r="AP23494">
        <v>1</v>
      </c>
      <c r="AQ23494">
        <v>0</v>
      </c>
      <c r="AR23494">
        <v>1</v>
      </c>
      <c r="AS23494">
        <v>1</v>
      </c>
      <c r="AT23494">
        <v>1</v>
      </c>
      <c r="AU23494" s="1">
        <v>44344</v>
      </c>
    </row>
    <row r="23495" spans="1:47">
      <c r="A23495" s="8">
        <v>44344.083333333336</v>
      </c>
      <c r="B23495">
        <v>40.06933114785501</v>
      </c>
      <c r="C23495">
        <v>-108.83066049475831</v>
      </c>
      <c r="D23495">
        <v>5.0063749144599212</v>
      </c>
      <c r="E23495">
        <v>4.999678723147686</v>
      </c>
      <c r="F23495">
        <v>8.516700966696293</v>
      </c>
      <c r="G23495">
        <v>15.239646525007894</v>
      </c>
      <c r="H23495">
        <v>0.83995162901365827</v>
      </c>
      <c r="I23495">
        <v>0.97686341386077946</v>
      </c>
      <c r="J23495">
        <v>0.89182635102613805</v>
      </c>
      <c r="K23495">
        <v>0.86118304511973387</v>
      </c>
      <c r="L23495">
        <v>9.9732112507123887</v>
      </c>
      <c r="M23495">
        <v>452.20068564431477</v>
      </c>
      <c r="N23495">
        <v>0.3209174031893503</v>
      </c>
      <c r="O23495">
        <v>1.2442992226867713</v>
      </c>
      <c r="P23495">
        <v>9646.0175849538136</v>
      </c>
      <c r="Q23495">
        <v>0.78927348240942941</v>
      </c>
      <c r="R23495">
        <v>0.98249759026838646</v>
      </c>
      <c r="S23495">
        <v>9.950076244511882</v>
      </c>
      <c r="T23495">
        <v>4.0699710663734816</v>
      </c>
      <c r="U23495">
        <v>3.2418564220156147E-2</v>
      </c>
      <c r="V23495">
        <v>8.9555759896496806E-2</v>
      </c>
      <c r="W23495">
        <v>0.63403969283335604</v>
      </c>
      <c r="X23495">
        <v>0.14953499521106911</v>
      </c>
      <c r="Y23495" t="s">
        <v>5</v>
      </c>
      <c r="Z23495">
        <v>9.9999911050025769</v>
      </c>
      <c r="AA23495">
        <v>2021</v>
      </c>
      <c r="AB23495">
        <v>5</v>
      </c>
      <c r="AC23495" t="s">
        <v>5309</v>
      </c>
      <c r="AD23495">
        <v>22</v>
      </c>
      <c r="AE23495">
        <v>5</v>
      </c>
      <c r="AF23495" t="s">
        <v>19655</v>
      </c>
      <c r="AG23495" s="9">
        <v>8.3333333333333329E-2</v>
      </c>
      <c r="AH23495">
        <v>2</v>
      </c>
      <c r="AI23495">
        <v>40.1</v>
      </c>
      <c r="AJ23495">
        <v>-108.8</v>
      </c>
      <c r="AK23495" t="s">
        <v>17548</v>
      </c>
      <c r="AL23495" t="s">
        <v>7</v>
      </c>
      <c r="AM23495" t="s">
        <v>7</v>
      </c>
      <c r="AN23495" t="s">
        <v>7</v>
      </c>
      <c r="AO23495">
        <v>1</v>
      </c>
      <c r="AP23495">
        <v>1</v>
      </c>
      <c r="AQ23495">
        <v>1</v>
      </c>
      <c r="AR23495">
        <v>1</v>
      </c>
      <c r="AS23495">
        <v>0</v>
      </c>
      <c r="AT23495">
        <v>1</v>
      </c>
      <c r="AU23495" s="1">
        <v>44344</v>
      </c>
    </row>
    <row r="23496" spans="1:47">
      <c r="A23496" s="8">
        <v>44344.041666666664</v>
      </c>
      <c r="B23496">
        <v>34.649000753593739</v>
      </c>
      <c r="C23496">
        <v>-75.869733707021354</v>
      </c>
      <c r="D23496">
        <v>18.914530900361047</v>
      </c>
      <c r="E23496">
        <v>4.9926793935175828</v>
      </c>
      <c r="F23496">
        <v>1.0920341257891095</v>
      </c>
      <c r="G23496">
        <v>694.14040398501697</v>
      </c>
      <c r="H23496">
        <v>2.149140005725716</v>
      </c>
      <c r="I23496">
        <v>1.0199964119634558E-3</v>
      </c>
      <c r="J23496">
        <v>0.67046031847843246</v>
      </c>
      <c r="K23496">
        <v>0.9995377243166238</v>
      </c>
      <c r="L23496">
        <v>7.5825443215296984</v>
      </c>
      <c r="M23496">
        <v>698.21732850125716</v>
      </c>
      <c r="N23496">
        <v>1.1155045528365153E-2</v>
      </c>
      <c r="O23496">
        <v>14.747609470004679</v>
      </c>
      <c r="P23496">
        <v>9999.8444393571826</v>
      </c>
      <c r="Q23496">
        <v>-6.7032520294507112</v>
      </c>
      <c r="R23496">
        <v>0.20707405939816667</v>
      </c>
      <c r="S23496">
        <v>7.0697887200825811</v>
      </c>
      <c r="T23496">
        <v>2.5620411981904159</v>
      </c>
      <c r="U23496">
        <v>0.89990742235719079</v>
      </c>
      <c r="V23496">
        <v>0.3837226483770671</v>
      </c>
      <c r="W23496">
        <v>0.45236211023999917</v>
      </c>
      <c r="X23496">
        <v>0.66157090703182697</v>
      </c>
      <c r="Y23496" t="s">
        <v>5</v>
      </c>
      <c r="Z23496">
        <v>5.1570767410948335</v>
      </c>
      <c r="AA23496">
        <v>2021</v>
      </c>
      <c r="AB23496">
        <v>5</v>
      </c>
      <c r="AC23496" t="s">
        <v>5309</v>
      </c>
      <c r="AD23496">
        <v>22</v>
      </c>
      <c r="AE23496">
        <v>5</v>
      </c>
      <c r="AF23496" t="s">
        <v>19655</v>
      </c>
      <c r="AG23496" s="9">
        <v>4.1666666666666664E-2</v>
      </c>
      <c r="AH23496">
        <v>1</v>
      </c>
      <c r="AI23496">
        <v>34.6</v>
      </c>
      <c r="AJ23496">
        <v>-75.900000000000006</v>
      </c>
      <c r="AK23496" t="s">
        <v>17549</v>
      </c>
      <c r="AL23496" t="s">
        <v>17</v>
      </c>
      <c r="AM23496" t="s">
        <v>7</v>
      </c>
      <c r="AN23496" t="s">
        <v>7</v>
      </c>
      <c r="AO23496">
        <v>0</v>
      </c>
      <c r="AP23496">
        <v>1</v>
      </c>
      <c r="AQ23496">
        <v>0</v>
      </c>
      <c r="AR23496">
        <v>1</v>
      </c>
      <c r="AS23496">
        <v>1</v>
      </c>
      <c r="AT23496">
        <v>0</v>
      </c>
      <c r="AU23496" s="1">
        <v>44344</v>
      </c>
    </row>
    <row r="23497" spans="1:47">
      <c r="A23497" s="8">
        <v>44344</v>
      </c>
      <c r="B23497">
        <v>43.149299860905508</v>
      </c>
      <c r="C23497">
        <v>-70.549550879993163</v>
      </c>
      <c r="D23497">
        <v>5.0000000000852625</v>
      </c>
      <c r="E23497">
        <v>1.6583227920346761</v>
      </c>
      <c r="F23497">
        <v>7.3149961552655727</v>
      </c>
      <c r="G23497">
        <v>18.982190062040949</v>
      </c>
      <c r="H23497">
        <v>3.3367202297531717</v>
      </c>
      <c r="I23497">
        <v>8.4089882958806386E-2</v>
      </c>
      <c r="J23497">
        <v>0.90582901203584232</v>
      </c>
      <c r="K23497">
        <v>0.3220435100661318</v>
      </c>
      <c r="L23497">
        <v>0.4904476424566816</v>
      </c>
      <c r="M23497">
        <v>848.12090814823773</v>
      </c>
      <c r="N23497">
        <v>5.5273629477893245E-4</v>
      </c>
      <c r="O23497">
        <v>6.2247829292843031</v>
      </c>
      <c r="P23497">
        <v>9996.7421281147272</v>
      </c>
      <c r="Q23497">
        <v>-9.805538105139247</v>
      </c>
      <c r="R23497">
        <v>2.9875306698254258E-4</v>
      </c>
      <c r="S23497">
        <v>9.497806392451686</v>
      </c>
      <c r="T23497">
        <v>0.62263789584827256</v>
      </c>
      <c r="U23497">
        <v>0.42645899113140939</v>
      </c>
      <c r="V23497">
        <v>0.99999939078870514</v>
      </c>
      <c r="W23497">
        <v>0.58467113826044936</v>
      </c>
      <c r="X23497">
        <v>0.24752501381085346</v>
      </c>
      <c r="Y23497" t="s">
        <v>5</v>
      </c>
      <c r="Z23497">
        <v>9.9999918613202468</v>
      </c>
      <c r="AA23497">
        <v>2021</v>
      </c>
      <c r="AB23497">
        <v>5</v>
      </c>
      <c r="AC23497" t="s">
        <v>5309</v>
      </c>
      <c r="AD23497">
        <v>22</v>
      </c>
      <c r="AE23497">
        <v>5</v>
      </c>
      <c r="AF23497" t="s">
        <v>19655</v>
      </c>
      <c r="AG23497" s="9">
        <v>0</v>
      </c>
      <c r="AH23497">
        <v>0</v>
      </c>
      <c r="AI23497">
        <v>43.1</v>
      </c>
      <c r="AJ23497">
        <v>-70.5</v>
      </c>
      <c r="AK23497" t="s">
        <v>8740</v>
      </c>
      <c r="AL23497" t="s">
        <v>7</v>
      </c>
      <c r="AM23497" t="s">
        <v>7</v>
      </c>
      <c r="AN23497" t="s">
        <v>19649</v>
      </c>
      <c r="AO23497">
        <v>0</v>
      </c>
      <c r="AP23497">
        <v>1</v>
      </c>
      <c r="AQ23497">
        <v>0</v>
      </c>
      <c r="AR23497">
        <v>1</v>
      </c>
      <c r="AS23497">
        <v>0</v>
      </c>
      <c r="AT23497">
        <v>1</v>
      </c>
      <c r="AU23497" s="1">
        <v>44344</v>
      </c>
    </row>
    <row r="23498" spans="1:47">
      <c r="A23498" s="8">
        <v>44343.958333333336</v>
      </c>
      <c r="B23498">
        <v>48.910291865227535</v>
      </c>
      <c r="C23498">
        <v>-75.646787727726746</v>
      </c>
      <c r="D23498">
        <v>7.1629047025066086</v>
      </c>
      <c r="E23498">
        <v>4.2142722065001514</v>
      </c>
      <c r="F23498">
        <v>9.4787428114868924</v>
      </c>
      <c r="G23498">
        <v>11.082639686382066</v>
      </c>
      <c r="H23498">
        <v>4.514603064246054</v>
      </c>
      <c r="I23498">
        <v>2.5439554213099562E-3</v>
      </c>
      <c r="J23498">
        <v>0.4427764589694333</v>
      </c>
      <c r="K23498">
        <v>0.82856527576644612</v>
      </c>
      <c r="L23498">
        <v>9.825713483763522</v>
      </c>
      <c r="M23498">
        <v>554.66368993909646</v>
      </c>
      <c r="N23498">
        <v>3.2872162584162291E-2</v>
      </c>
      <c r="O23498">
        <v>1.5999080461259041</v>
      </c>
      <c r="P23498">
        <v>6848.8178102795719</v>
      </c>
      <c r="Q23498">
        <v>-9.076830102066209</v>
      </c>
      <c r="R23498">
        <v>7.9503713854807187E-2</v>
      </c>
      <c r="S23498">
        <v>9.5330876592553579</v>
      </c>
      <c r="T23498">
        <v>3.7561347331367321</v>
      </c>
      <c r="U23498">
        <v>5.3411834454341292E-2</v>
      </c>
      <c r="V23498">
        <v>0.13017475478093402</v>
      </c>
      <c r="W23498">
        <v>0.98111744070278206</v>
      </c>
      <c r="X23498">
        <v>9.0473750598102379E-2</v>
      </c>
      <c r="Y23498" t="s">
        <v>9</v>
      </c>
      <c r="Z23498">
        <v>0.68662181968304381</v>
      </c>
      <c r="AA23498">
        <v>2021</v>
      </c>
      <c r="AB23498">
        <v>5</v>
      </c>
      <c r="AC23498" t="s">
        <v>5309</v>
      </c>
      <c r="AD23498">
        <v>22</v>
      </c>
      <c r="AE23498">
        <v>5</v>
      </c>
      <c r="AF23498" t="s">
        <v>19656</v>
      </c>
      <c r="AG23498" s="9">
        <v>0.95833333333333337</v>
      </c>
      <c r="AH23498">
        <v>23</v>
      </c>
      <c r="AI23498">
        <v>48.9</v>
      </c>
      <c r="AJ23498">
        <v>-75.599999999999994</v>
      </c>
      <c r="AK23498" t="s">
        <v>17550</v>
      </c>
      <c r="AL23498" t="s">
        <v>7</v>
      </c>
      <c r="AM23498" t="s">
        <v>7</v>
      </c>
      <c r="AN23498" t="s">
        <v>7</v>
      </c>
      <c r="AO23498">
        <v>0</v>
      </c>
      <c r="AP23498">
        <v>0</v>
      </c>
      <c r="AQ23498">
        <v>0</v>
      </c>
      <c r="AR23498">
        <v>1</v>
      </c>
      <c r="AS23498">
        <v>0</v>
      </c>
      <c r="AT23498">
        <v>1</v>
      </c>
      <c r="AU23498" s="1">
        <v>44343</v>
      </c>
    </row>
    <row r="23499" spans="1:47">
      <c r="A23499" s="8">
        <v>44343.916666666664</v>
      </c>
      <c r="B23499">
        <v>30.31028015135373</v>
      </c>
      <c r="C23499">
        <v>-106.091293086419</v>
      </c>
      <c r="D23499">
        <v>12.290792450996239</v>
      </c>
      <c r="E23499">
        <v>2.5014208585779096</v>
      </c>
      <c r="F23499">
        <v>3.294635316390782</v>
      </c>
      <c r="G23499">
        <v>12.287078611712412</v>
      </c>
      <c r="H23499">
        <v>3.2365137710542502</v>
      </c>
      <c r="I23499">
        <v>4.641139540865661E-2</v>
      </c>
      <c r="J23499">
        <v>0.25245438344338739</v>
      </c>
      <c r="K23499">
        <v>0.23022751325637125</v>
      </c>
      <c r="L23499">
        <v>2.9387483324668579E-2</v>
      </c>
      <c r="M23499">
        <v>686.65334076249212</v>
      </c>
      <c r="N23499">
        <v>0.94091792220355619</v>
      </c>
      <c r="O23499">
        <v>12.385220201019951</v>
      </c>
      <c r="P23499">
        <v>7571.9829116442352</v>
      </c>
      <c r="Q23499">
        <v>-4.6469735536152132</v>
      </c>
      <c r="R23499">
        <v>0.72389952478261854</v>
      </c>
      <c r="S23499">
        <v>9.9999348868106015</v>
      </c>
      <c r="T23499">
        <v>1.6127036323677286</v>
      </c>
      <c r="U23499">
        <v>0.9928681398421827</v>
      </c>
      <c r="V23499">
        <v>0.38231601030673379</v>
      </c>
      <c r="W23499">
        <v>0.97160582204838219</v>
      </c>
      <c r="X23499">
        <v>0.82764632578823272</v>
      </c>
      <c r="Y23499" t="s">
        <v>9</v>
      </c>
      <c r="Z23499">
        <v>-1.0840908362785777</v>
      </c>
      <c r="AA23499">
        <v>2021</v>
      </c>
      <c r="AB23499">
        <v>5</v>
      </c>
      <c r="AC23499" t="s">
        <v>5309</v>
      </c>
      <c r="AD23499">
        <v>22</v>
      </c>
      <c r="AE23499">
        <v>5</v>
      </c>
      <c r="AF23499" t="s">
        <v>19656</v>
      </c>
      <c r="AG23499" s="9">
        <v>0.91666666666666663</v>
      </c>
      <c r="AH23499">
        <v>22</v>
      </c>
      <c r="AI23499">
        <v>30.3</v>
      </c>
      <c r="AJ23499">
        <v>-106.1</v>
      </c>
      <c r="AK23499" t="s">
        <v>17551</v>
      </c>
      <c r="AL23499" t="s">
        <v>8</v>
      </c>
      <c r="AM23499" t="s">
        <v>7</v>
      </c>
      <c r="AN23499" t="s">
        <v>19649</v>
      </c>
      <c r="AO23499">
        <v>0</v>
      </c>
      <c r="AP23499">
        <v>0</v>
      </c>
      <c r="AQ23499">
        <v>1</v>
      </c>
      <c r="AR23499">
        <v>0</v>
      </c>
      <c r="AS23499">
        <v>1</v>
      </c>
      <c r="AT23499">
        <v>1</v>
      </c>
      <c r="AU23499" s="1">
        <v>44343</v>
      </c>
    </row>
    <row r="23500" spans="1:47">
      <c r="A23500" s="8">
        <v>44343.875</v>
      </c>
      <c r="B23500">
        <v>30.002092218098824</v>
      </c>
      <c r="C23500">
        <v>-95.576315832120997</v>
      </c>
      <c r="D23500">
        <v>11.131711631797604</v>
      </c>
      <c r="E23500">
        <v>4.9999293241240519</v>
      </c>
      <c r="F23500">
        <v>7.1910586780684271</v>
      </c>
      <c r="G23500">
        <v>246.48557121203299</v>
      </c>
      <c r="H23500">
        <v>2.8326738209459448</v>
      </c>
      <c r="I23500">
        <v>5.9559053688574226E-2</v>
      </c>
      <c r="J23500">
        <v>0.48875083040944506</v>
      </c>
      <c r="K23500">
        <v>0.90300246829726716</v>
      </c>
      <c r="L23500">
        <v>9.9999997784335868</v>
      </c>
      <c r="M23500">
        <v>289.20645522019879</v>
      </c>
      <c r="N23500">
        <v>0.80376165727123905</v>
      </c>
      <c r="O23500">
        <v>3.3385798962636652</v>
      </c>
      <c r="P23500">
        <v>9716.183166315177</v>
      </c>
      <c r="Q23500">
        <v>-9.999405186057027</v>
      </c>
      <c r="R23500">
        <v>0.21774737037674785</v>
      </c>
      <c r="S23500">
        <v>7.0450326903118707</v>
      </c>
      <c r="T23500">
        <v>0.52662161030724597</v>
      </c>
      <c r="U23500">
        <v>0.77244246190038757</v>
      </c>
      <c r="V23500">
        <v>0.82884636804934042</v>
      </c>
      <c r="W23500">
        <v>0.99985404397272015</v>
      </c>
      <c r="X23500">
        <v>0.85238812140484721</v>
      </c>
      <c r="Y23500" t="s">
        <v>9</v>
      </c>
      <c r="Z23500">
        <v>9.2566177374922454</v>
      </c>
      <c r="AA23500">
        <v>2021</v>
      </c>
      <c r="AB23500">
        <v>5</v>
      </c>
      <c r="AC23500" t="s">
        <v>5309</v>
      </c>
      <c r="AD23500">
        <v>22</v>
      </c>
      <c r="AE23500">
        <v>5</v>
      </c>
      <c r="AF23500" t="s">
        <v>19656</v>
      </c>
      <c r="AG23500" s="9">
        <v>0.875</v>
      </c>
      <c r="AH23500">
        <v>21</v>
      </c>
      <c r="AI23500">
        <v>30</v>
      </c>
      <c r="AJ23500">
        <v>-95.6</v>
      </c>
      <c r="AK23500" t="s">
        <v>15927</v>
      </c>
      <c r="AL23500" t="s">
        <v>7</v>
      </c>
      <c r="AM23500" t="s">
        <v>7</v>
      </c>
      <c r="AN23500" t="s">
        <v>7</v>
      </c>
      <c r="AO23500">
        <v>0</v>
      </c>
      <c r="AP23500">
        <v>0</v>
      </c>
      <c r="AQ23500">
        <v>0</v>
      </c>
      <c r="AR23500">
        <v>1</v>
      </c>
      <c r="AS23500">
        <v>1</v>
      </c>
      <c r="AT23500">
        <v>1</v>
      </c>
      <c r="AU23500" s="1">
        <v>44343</v>
      </c>
    </row>
    <row r="23501" spans="1:47">
      <c r="A23501" s="8">
        <v>44343.833333333336</v>
      </c>
      <c r="B23501">
        <v>31.235666359311292</v>
      </c>
      <c r="C23501">
        <v>-99.956259803440403</v>
      </c>
      <c r="D23501">
        <v>6.278910571338681</v>
      </c>
      <c r="E23501">
        <v>2.7043823615490687</v>
      </c>
      <c r="F23501">
        <v>1.105878530175552</v>
      </c>
      <c r="G23501">
        <v>4.1797222626624917</v>
      </c>
      <c r="H23501">
        <v>1.9681569972154314</v>
      </c>
      <c r="I23501">
        <v>0.89543572134662053</v>
      </c>
      <c r="J23501">
        <v>0.6355039656640824</v>
      </c>
      <c r="K23501">
        <v>0.70433051096637111</v>
      </c>
      <c r="L23501">
        <v>7.8730136349559281</v>
      </c>
      <c r="M23501">
        <v>135.5458177693373</v>
      </c>
      <c r="N23501">
        <v>0.99899813602225962</v>
      </c>
      <c r="O23501">
        <v>13.797625220059237</v>
      </c>
      <c r="P23501">
        <v>1934.1006291690885</v>
      </c>
      <c r="Q23501">
        <v>1.6780291868105479</v>
      </c>
      <c r="R23501">
        <v>1.1198653542717204E-4</v>
      </c>
      <c r="S23501">
        <v>9.9992391926329152</v>
      </c>
      <c r="T23501">
        <v>0.83566472688082483</v>
      </c>
      <c r="U23501">
        <v>0.2237704906691039</v>
      </c>
      <c r="V23501">
        <v>0.97053005078220089</v>
      </c>
      <c r="W23501">
        <v>0.99996960019774295</v>
      </c>
      <c r="X23501">
        <v>0.33964586353785553</v>
      </c>
      <c r="Y23501" t="s">
        <v>9</v>
      </c>
      <c r="Z23501">
        <v>6.6975653710631082</v>
      </c>
      <c r="AA23501">
        <v>2021</v>
      </c>
      <c r="AB23501">
        <v>5</v>
      </c>
      <c r="AC23501" t="s">
        <v>5309</v>
      </c>
      <c r="AD23501">
        <v>22</v>
      </c>
      <c r="AE23501">
        <v>5</v>
      </c>
      <c r="AF23501" t="s">
        <v>19656</v>
      </c>
      <c r="AG23501" s="9">
        <v>0.83333333333333337</v>
      </c>
      <c r="AH23501">
        <v>20</v>
      </c>
      <c r="AI23501">
        <v>31.2</v>
      </c>
      <c r="AJ23501">
        <v>-100</v>
      </c>
      <c r="AK23501" t="s">
        <v>17552</v>
      </c>
      <c r="AL23501" t="s">
        <v>17</v>
      </c>
      <c r="AM23501" t="s">
        <v>7</v>
      </c>
      <c r="AN23501" t="s">
        <v>7</v>
      </c>
      <c r="AO23501">
        <v>1</v>
      </c>
      <c r="AP23501">
        <v>1</v>
      </c>
      <c r="AQ23501">
        <v>0</v>
      </c>
      <c r="AR23501">
        <v>1</v>
      </c>
      <c r="AS23501">
        <v>0</v>
      </c>
      <c r="AT23501">
        <v>1</v>
      </c>
      <c r="AU23501" s="1">
        <v>44343</v>
      </c>
    </row>
    <row r="23502" spans="1:47">
      <c r="A23502" s="8">
        <v>44343.791666666664</v>
      </c>
      <c r="B23502">
        <v>32.815884537511522</v>
      </c>
      <c r="C23502">
        <v>-109.12100348339305</v>
      </c>
      <c r="D23502">
        <v>5.0003755379673569</v>
      </c>
      <c r="E23502">
        <v>4.8028450610322775</v>
      </c>
      <c r="F23502">
        <v>3.5221175296725455</v>
      </c>
      <c r="G23502">
        <v>85.562955616530388</v>
      </c>
      <c r="H23502">
        <v>0.58195251838241946</v>
      </c>
      <c r="I23502">
        <v>5.1062022866440824E-5</v>
      </c>
      <c r="J23502">
        <v>0.51488095042878201</v>
      </c>
      <c r="K23502">
        <v>0.74995956605232517</v>
      </c>
      <c r="L23502">
        <v>9.4906813690401179</v>
      </c>
      <c r="M23502">
        <v>300.05884155670947</v>
      </c>
      <c r="N23502">
        <v>0.67275592481870883</v>
      </c>
      <c r="O23502">
        <v>1.9348131995438125</v>
      </c>
      <c r="P23502">
        <v>7109.3748788991315</v>
      </c>
      <c r="Q23502">
        <v>4.261144452057426</v>
      </c>
      <c r="R23502">
        <v>1.2350101582144508E-2</v>
      </c>
      <c r="S23502">
        <v>1.5253288013067214</v>
      </c>
      <c r="T23502">
        <v>4.195098404867613</v>
      </c>
      <c r="U23502">
        <v>0.18006725215828601</v>
      </c>
      <c r="V23502">
        <v>0.99999767646741533</v>
      </c>
      <c r="W23502">
        <v>0.99996446426262775</v>
      </c>
      <c r="X23502">
        <v>0.88341290441493192</v>
      </c>
      <c r="Y23502" t="s">
        <v>9</v>
      </c>
      <c r="Z23502">
        <v>6.8425320406626682</v>
      </c>
      <c r="AA23502">
        <v>2021</v>
      </c>
      <c r="AB23502">
        <v>5</v>
      </c>
      <c r="AC23502" t="s">
        <v>5309</v>
      </c>
      <c r="AD23502">
        <v>22</v>
      </c>
      <c r="AE23502">
        <v>5</v>
      </c>
      <c r="AF23502" t="s">
        <v>19656</v>
      </c>
      <c r="AG23502" s="9">
        <v>0.79166666666666663</v>
      </c>
      <c r="AH23502">
        <v>19</v>
      </c>
      <c r="AI23502">
        <v>32.799999999999997</v>
      </c>
      <c r="AJ23502">
        <v>-109.1</v>
      </c>
      <c r="AK23502" t="s">
        <v>17553</v>
      </c>
      <c r="AL23502" t="s">
        <v>8</v>
      </c>
      <c r="AM23502" t="s">
        <v>17</v>
      </c>
      <c r="AN23502" t="s">
        <v>7</v>
      </c>
      <c r="AO23502">
        <v>0</v>
      </c>
      <c r="AP23502">
        <v>1</v>
      </c>
      <c r="AQ23502">
        <v>0</v>
      </c>
      <c r="AR23502">
        <v>1</v>
      </c>
      <c r="AS23502">
        <v>1</v>
      </c>
      <c r="AT23502">
        <v>1</v>
      </c>
      <c r="AU23502" s="1">
        <v>44343</v>
      </c>
    </row>
    <row r="23503" spans="1:47">
      <c r="A23503" s="8">
        <v>44343.75</v>
      </c>
      <c r="B23503">
        <v>37.396946327412955</v>
      </c>
      <c r="C23503">
        <v>-70.094630937938717</v>
      </c>
      <c r="D23503">
        <v>5.0000004880117013</v>
      </c>
      <c r="E23503">
        <v>0.67645402999306325</v>
      </c>
      <c r="F23503">
        <v>8.2773428890786445</v>
      </c>
      <c r="G23503">
        <v>31.468449637551736</v>
      </c>
      <c r="H23503">
        <v>2.6172381913762717</v>
      </c>
      <c r="I23503">
        <v>5.9063144952903778E-7</v>
      </c>
      <c r="J23503">
        <v>6.1494269678047692E-2</v>
      </c>
      <c r="K23503">
        <v>0.17760039539042036</v>
      </c>
      <c r="L23503">
        <v>2.8295560003617108</v>
      </c>
      <c r="M23503">
        <v>353.75585480210691</v>
      </c>
      <c r="N23503">
        <v>2.3532737482826038E-2</v>
      </c>
      <c r="O23503">
        <v>5.6118101882795592</v>
      </c>
      <c r="P23503">
        <v>5078.2999136314056</v>
      </c>
      <c r="Q23503">
        <v>-9.8897589687232319</v>
      </c>
      <c r="R23503">
        <v>5.0298956125469207E-3</v>
      </c>
      <c r="S23503">
        <v>9.9853913352648114</v>
      </c>
      <c r="T23503">
        <v>2.4734707239339961</v>
      </c>
      <c r="U23503">
        <v>0.50818324676277749</v>
      </c>
      <c r="V23503">
        <v>0.6456561204480753</v>
      </c>
      <c r="W23503">
        <v>0.95712576741852218</v>
      </c>
      <c r="X23503">
        <v>0.84099948754119436</v>
      </c>
      <c r="Y23503" t="s">
        <v>9</v>
      </c>
      <c r="Z23503">
        <v>-1.0473737360955593</v>
      </c>
      <c r="AA23503">
        <v>2021</v>
      </c>
      <c r="AB23503">
        <v>5</v>
      </c>
      <c r="AC23503" t="s">
        <v>5309</v>
      </c>
      <c r="AD23503">
        <v>22</v>
      </c>
      <c r="AE23503">
        <v>5</v>
      </c>
      <c r="AF23503" t="s">
        <v>19656</v>
      </c>
      <c r="AG23503" s="9">
        <v>0.75</v>
      </c>
      <c r="AH23503">
        <v>18</v>
      </c>
      <c r="AI23503">
        <v>37.4</v>
      </c>
      <c r="AJ23503">
        <v>-70.099999999999994</v>
      </c>
      <c r="AK23503" t="s">
        <v>8992</v>
      </c>
      <c r="AL23503" t="s">
        <v>7</v>
      </c>
      <c r="AM23503" t="s">
        <v>7</v>
      </c>
      <c r="AN23503" t="s">
        <v>19649</v>
      </c>
      <c r="AO23503">
        <v>0</v>
      </c>
      <c r="AP23503">
        <v>0</v>
      </c>
      <c r="AQ23503">
        <v>0</v>
      </c>
      <c r="AR23503">
        <v>0</v>
      </c>
      <c r="AS23503">
        <v>1</v>
      </c>
      <c r="AT23503">
        <v>1</v>
      </c>
      <c r="AU23503" s="1">
        <v>44343</v>
      </c>
    </row>
    <row r="23504" spans="1:47">
      <c r="A23504" s="8">
        <v>44343.708333333336</v>
      </c>
      <c r="B23504">
        <v>46.276419040397904</v>
      </c>
      <c r="C23504">
        <v>-94.325154592801653</v>
      </c>
      <c r="D23504">
        <v>11.854635710649024</v>
      </c>
      <c r="E23504">
        <v>1.3817921000070985</v>
      </c>
      <c r="F23504">
        <v>5.8872427560939791</v>
      </c>
      <c r="G23504">
        <v>62.64316504442349</v>
      </c>
      <c r="H23504">
        <v>2.8680885759046379</v>
      </c>
      <c r="I23504">
        <v>0.13131634009973744</v>
      </c>
      <c r="J23504">
        <v>0.20766217027833983</v>
      </c>
      <c r="K23504">
        <v>0.75690558618938086</v>
      </c>
      <c r="L23504">
        <v>8.3054113730680967</v>
      </c>
      <c r="M23504">
        <v>100.9704669770131</v>
      </c>
      <c r="N23504">
        <v>0.74750173242415696</v>
      </c>
      <c r="O23504">
        <v>6.8356093923987578</v>
      </c>
      <c r="P23504">
        <v>8029.5262801929839</v>
      </c>
      <c r="Q23504">
        <v>-9.8033600715626363</v>
      </c>
      <c r="R23504">
        <v>0.97296172879645759</v>
      </c>
      <c r="S23504">
        <v>9.9999946612301667</v>
      </c>
      <c r="T23504">
        <v>1.3082688490915784</v>
      </c>
      <c r="U23504">
        <v>0.1702610933863779</v>
      </c>
      <c r="V23504">
        <v>0.99387156841444457</v>
      </c>
      <c r="W23504">
        <v>0.9398058864459965</v>
      </c>
      <c r="X23504">
        <v>0.77206355356460588</v>
      </c>
      <c r="Y23504" t="s">
        <v>9</v>
      </c>
      <c r="Z23504">
        <v>8.1868474239337203</v>
      </c>
      <c r="AA23504">
        <v>2021</v>
      </c>
      <c r="AB23504">
        <v>5</v>
      </c>
      <c r="AC23504" t="s">
        <v>5309</v>
      </c>
      <c r="AD23504">
        <v>22</v>
      </c>
      <c r="AE23504">
        <v>5</v>
      </c>
      <c r="AF23504" t="s">
        <v>19656</v>
      </c>
      <c r="AG23504" s="9">
        <v>0.70833333333333337</v>
      </c>
      <c r="AH23504">
        <v>17</v>
      </c>
      <c r="AI23504">
        <v>46.3</v>
      </c>
      <c r="AJ23504">
        <v>-94.3</v>
      </c>
      <c r="AK23504" t="s">
        <v>17554</v>
      </c>
      <c r="AL23504" t="s">
        <v>8</v>
      </c>
      <c r="AM23504" t="s">
        <v>7</v>
      </c>
      <c r="AN23504" t="s">
        <v>7</v>
      </c>
      <c r="AO23504">
        <v>0</v>
      </c>
      <c r="AP23504">
        <v>0</v>
      </c>
      <c r="AQ23504">
        <v>1</v>
      </c>
      <c r="AR23504">
        <v>1</v>
      </c>
      <c r="AS23504">
        <v>1</v>
      </c>
      <c r="AT23504">
        <v>1</v>
      </c>
      <c r="AU23504" s="1">
        <v>44343</v>
      </c>
    </row>
    <row r="23505" spans="1:47">
      <c r="A23505" s="8">
        <v>44343.666666666664</v>
      </c>
      <c r="B23505">
        <v>33.935017960611944</v>
      </c>
      <c r="C23505">
        <v>-75.49754597397947</v>
      </c>
      <c r="D23505">
        <v>19.790459054542509</v>
      </c>
      <c r="E23505">
        <v>-0.13839352359274826</v>
      </c>
      <c r="F23505">
        <v>1.1987932385267696E-2</v>
      </c>
      <c r="G23505">
        <v>85.34751786441457</v>
      </c>
      <c r="H23505">
        <v>3.5278819857821437</v>
      </c>
      <c r="I23505">
        <v>0.50152725199327719</v>
      </c>
      <c r="J23505">
        <v>4.567827269746548E-2</v>
      </c>
      <c r="K23505">
        <v>0.90129706326923564</v>
      </c>
      <c r="L23505">
        <v>9.7863938994148789</v>
      </c>
      <c r="M23505">
        <v>954.73734457013552</v>
      </c>
      <c r="N23505">
        <v>0.98728398287906538</v>
      </c>
      <c r="O23505">
        <v>2.1310674163224985</v>
      </c>
      <c r="P23505">
        <v>4188.3942157542115</v>
      </c>
      <c r="Q23505">
        <v>3.4704504761937454</v>
      </c>
      <c r="R23505">
        <v>2.3765813338872659E-3</v>
      </c>
      <c r="S23505">
        <v>8.5402989994931549</v>
      </c>
      <c r="T23505">
        <v>2.1595891160614027</v>
      </c>
      <c r="U23505">
        <v>0.32475586793009742</v>
      </c>
      <c r="V23505">
        <v>0.59479578819519663</v>
      </c>
      <c r="W23505">
        <v>0.44732077136997767</v>
      </c>
      <c r="X23505">
        <v>0.99999829003440788</v>
      </c>
      <c r="Y23505" t="s">
        <v>5</v>
      </c>
      <c r="Z23505">
        <v>1.6384161052744579</v>
      </c>
      <c r="AA23505">
        <v>2021</v>
      </c>
      <c r="AB23505">
        <v>5</v>
      </c>
      <c r="AC23505" t="s">
        <v>5309</v>
      </c>
      <c r="AD23505">
        <v>22</v>
      </c>
      <c r="AE23505">
        <v>5</v>
      </c>
      <c r="AF23505" t="s">
        <v>19656</v>
      </c>
      <c r="AG23505" s="9">
        <v>0.66666666666666663</v>
      </c>
      <c r="AH23505">
        <v>16</v>
      </c>
      <c r="AI23505">
        <v>33.9</v>
      </c>
      <c r="AJ23505">
        <v>-75.5</v>
      </c>
      <c r="AK23505" t="s">
        <v>17555</v>
      </c>
      <c r="AL23505" t="s">
        <v>17</v>
      </c>
      <c r="AM23505" t="s">
        <v>7</v>
      </c>
      <c r="AN23505" t="s">
        <v>7</v>
      </c>
      <c r="AO23505">
        <v>1</v>
      </c>
      <c r="AP23505">
        <v>0</v>
      </c>
      <c r="AQ23505">
        <v>0</v>
      </c>
      <c r="AR23505">
        <v>1</v>
      </c>
      <c r="AS23505">
        <v>1</v>
      </c>
      <c r="AT23505">
        <v>0</v>
      </c>
      <c r="AU23505" s="1">
        <v>44343</v>
      </c>
    </row>
    <row r="23506" spans="1:47">
      <c r="A23506" s="8">
        <v>44343.625</v>
      </c>
      <c r="B23506">
        <v>35.475820321143772</v>
      </c>
      <c r="C23506">
        <v>-118.12667763254366</v>
      </c>
      <c r="D23506">
        <v>18.901554830252998</v>
      </c>
      <c r="E23506">
        <v>4.9919133886293405</v>
      </c>
      <c r="F23506">
        <v>6.4015357605203516</v>
      </c>
      <c r="G23506">
        <v>988.39852337065781</v>
      </c>
      <c r="H23506">
        <v>1.7392987853438495</v>
      </c>
      <c r="I23506">
        <v>2.6624532653017775E-3</v>
      </c>
      <c r="J23506">
        <v>0.42956165630545801</v>
      </c>
      <c r="K23506">
        <v>4.2811861833197337E-3</v>
      </c>
      <c r="L23506">
        <v>9.1142890411640582</v>
      </c>
      <c r="M23506">
        <v>206.14784910486429</v>
      </c>
      <c r="N23506">
        <v>0.19697173225018857</v>
      </c>
      <c r="O23506">
        <v>1.0675053105937333</v>
      </c>
      <c r="P23506">
        <v>8224.669094771758</v>
      </c>
      <c r="Q23506">
        <v>-9.9157509035704141</v>
      </c>
      <c r="R23506">
        <v>0.45195793154088648</v>
      </c>
      <c r="S23506">
        <v>2.4988109087929722</v>
      </c>
      <c r="T23506">
        <v>0.55102044571876929</v>
      </c>
      <c r="U23506">
        <v>0.99999721390169505</v>
      </c>
      <c r="V23506">
        <v>0.97634690173816852</v>
      </c>
      <c r="W23506">
        <v>0.99632169999877196</v>
      </c>
      <c r="X23506">
        <v>0.99970396679273699</v>
      </c>
      <c r="Y23506" t="s">
        <v>9</v>
      </c>
      <c r="Z23506">
        <v>4.9385726713540024E-3</v>
      </c>
      <c r="AA23506">
        <v>2021</v>
      </c>
      <c r="AB23506">
        <v>5</v>
      </c>
      <c r="AC23506" t="s">
        <v>5309</v>
      </c>
      <c r="AD23506">
        <v>22</v>
      </c>
      <c r="AE23506">
        <v>5</v>
      </c>
      <c r="AF23506" t="s">
        <v>19656</v>
      </c>
      <c r="AG23506" s="9">
        <v>0.625</v>
      </c>
      <c r="AH23506">
        <v>15</v>
      </c>
      <c r="AI23506">
        <v>35.5</v>
      </c>
      <c r="AJ23506">
        <v>-118.1</v>
      </c>
      <c r="AK23506" t="s">
        <v>34</v>
      </c>
      <c r="AL23506" t="s">
        <v>8</v>
      </c>
      <c r="AM23506" t="s">
        <v>17</v>
      </c>
      <c r="AN23506" t="s">
        <v>19649</v>
      </c>
      <c r="AO23506">
        <v>0</v>
      </c>
      <c r="AP23506">
        <v>0</v>
      </c>
      <c r="AQ23506">
        <v>0</v>
      </c>
      <c r="AR23506">
        <v>1</v>
      </c>
      <c r="AS23506">
        <v>1</v>
      </c>
      <c r="AT23506">
        <v>1</v>
      </c>
      <c r="AU23506" s="1">
        <v>44343</v>
      </c>
    </row>
    <row r="23507" spans="1:47">
      <c r="A23507" s="8">
        <v>44343.583333333336</v>
      </c>
      <c r="B23507">
        <v>37.494714256950608</v>
      </c>
      <c r="C23507">
        <v>-117.39566841050818</v>
      </c>
      <c r="D23507">
        <v>5.8730435836949848</v>
      </c>
      <c r="E23507">
        <v>3.3803667301955702</v>
      </c>
      <c r="F23507">
        <v>2.7680896210937544</v>
      </c>
      <c r="G23507">
        <v>2.7215780577272237E-3</v>
      </c>
      <c r="H23507">
        <v>0.77673711315174587</v>
      </c>
      <c r="I23507">
        <v>1.7534395089504079E-2</v>
      </c>
      <c r="J23507">
        <v>0.59064365828787047</v>
      </c>
      <c r="K23507">
        <v>9.6647677632210757E-2</v>
      </c>
      <c r="L23507">
        <v>0.19959721292672045</v>
      </c>
      <c r="M23507">
        <v>656.97345544811651</v>
      </c>
      <c r="N23507">
        <v>0.56868209331020625</v>
      </c>
      <c r="O23507">
        <v>1.4068375213264015</v>
      </c>
      <c r="P23507">
        <v>9999.0929467453498</v>
      </c>
      <c r="Q23507">
        <v>-9.9730218528101773</v>
      </c>
      <c r="R23507">
        <v>1.97737787390971E-3</v>
      </c>
      <c r="S23507">
        <v>8.9520502567057996</v>
      </c>
      <c r="T23507">
        <v>4.9807218103611017</v>
      </c>
      <c r="U23507">
        <v>0.59322284513776002</v>
      </c>
      <c r="V23507">
        <v>1.197019200128042E-2</v>
      </c>
      <c r="W23507">
        <v>0.99999943689431647</v>
      </c>
      <c r="X23507">
        <v>0.68503309485166719</v>
      </c>
      <c r="Y23507" t="s">
        <v>9</v>
      </c>
      <c r="Z23507">
        <v>8.9536848175068702</v>
      </c>
      <c r="AA23507">
        <v>2021</v>
      </c>
      <c r="AB23507">
        <v>5</v>
      </c>
      <c r="AC23507" t="s">
        <v>5309</v>
      </c>
      <c r="AD23507">
        <v>22</v>
      </c>
      <c r="AE23507">
        <v>5</v>
      </c>
      <c r="AF23507" t="s">
        <v>19656</v>
      </c>
      <c r="AG23507" s="9">
        <v>0.58333333333333337</v>
      </c>
      <c r="AH23507">
        <v>14</v>
      </c>
      <c r="AI23507">
        <v>37.5</v>
      </c>
      <c r="AJ23507">
        <v>-117.4</v>
      </c>
      <c r="AK23507" t="s">
        <v>17556</v>
      </c>
      <c r="AL23507" t="s">
        <v>17</v>
      </c>
      <c r="AM23507" t="s">
        <v>7</v>
      </c>
      <c r="AN23507" t="s">
        <v>19649</v>
      </c>
      <c r="AO23507">
        <v>0</v>
      </c>
      <c r="AP23507">
        <v>1</v>
      </c>
      <c r="AQ23507">
        <v>0</v>
      </c>
      <c r="AR23507">
        <v>1</v>
      </c>
      <c r="AS23507">
        <v>1</v>
      </c>
      <c r="AT23507">
        <v>1</v>
      </c>
      <c r="AU23507" s="1">
        <v>44343</v>
      </c>
    </row>
    <row r="23508" spans="1:47">
      <c r="A23508" s="8">
        <v>44343.541666666664</v>
      </c>
      <c r="B23508">
        <v>48.817850862346539</v>
      </c>
      <c r="C23508">
        <v>-88.100418356332284</v>
      </c>
      <c r="D23508">
        <v>5.0000960951848077</v>
      </c>
      <c r="E23508">
        <v>4.9961151168624811</v>
      </c>
      <c r="F23508">
        <v>9.0873460026545168</v>
      </c>
      <c r="G23508">
        <v>239.32470593203232</v>
      </c>
      <c r="H23508">
        <v>3.1024599739133594</v>
      </c>
      <c r="I23508">
        <v>0.52495223151852666</v>
      </c>
      <c r="J23508">
        <v>0.54297908902764813</v>
      </c>
      <c r="K23508">
        <v>0.85822712209617358</v>
      </c>
      <c r="L23508">
        <v>4.199950914930227</v>
      </c>
      <c r="M23508">
        <v>806.50805369978445</v>
      </c>
      <c r="N23508">
        <v>0.91950767637449482</v>
      </c>
      <c r="O23508">
        <v>9.8938978523270631</v>
      </c>
      <c r="P23508">
        <v>9786.0652016298063</v>
      </c>
      <c r="Q23508">
        <v>-9.999897724169287</v>
      </c>
      <c r="R23508">
        <v>9.0951369477449029E-2</v>
      </c>
      <c r="S23508">
        <v>9.7460109293873352</v>
      </c>
      <c r="T23508">
        <v>1.6304988433683523</v>
      </c>
      <c r="U23508">
        <v>0.26740194493863645</v>
      </c>
      <c r="V23508">
        <v>0.42647354696990669</v>
      </c>
      <c r="W23508">
        <v>0.66683191170978529</v>
      </c>
      <c r="X23508">
        <v>0.99567888688019179</v>
      </c>
      <c r="Y23508" t="s">
        <v>5</v>
      </c>
      <c r="Z23508">
        <v>3.6019374372008155</v>
      </c>
      <c r="AA23508">
        <v>2021</v>
      </c>
      <c r="AB23508">
        <v>5</v>
      </c>
      <c r="AC23508" t="s">
        <v>5309</v>
      </c>
      <c r="AD23508">
        <v>22</v>
      </c>
      <c r="AE23508">
        <v>5</v>
      </c>
      <c r="AF23508" t="s">
        <v>19656</v>
      </c>
      <c r="AG23508" s="9">
        <v>0.54166666666666663</v>
      </c>
      <c r="AH23508">
        <v>13</v>
      </c>
      <c r="AI23508">
        <v>48.8</v>
      </c>
      <c r="AJ23508">
        <v>-88.1</v>
      </c>
      <c r="AK23508" t="s">
        <v>17557</v>
      </c>
      <c r="AL23508" t="s">
        <v>7</v>
      </c>
      <c r="AM23508" t="s">
        <v>7</v>
      </c>
      <c r="AN23508" t="s">
        <v>7</v>
      </c>
      <c r="AO23508">
        <v>1</v>
      </c>
      <c r="AP23508">
        <v>1</v>
      </c>
      <c r="AQ23508">
        <v>0</v>
      </c>
      <c r="AR23508">
        <v>1</v>
      </c>
      <c r="AS23508">
        <v>1</v>
      </c>
      <c r="AT23508">
        <v>1</v>
      </c>
      <c r="AU23508" s="1">
        <v>44343</v>
      </c>
    </row>
    <row r="23509" spans="1:47">
      <c r="A23509" s="8">
        <v>44343.5</v>
      </c>
      <c r="B23509">
        <v>40.853165253562103</v>
      </c>
      <c r="C23509">
        <v>-89.974131106611054</v>
      </c>
      <c r="D23509">
        <v>7.9813453361516515</v>
      </c>
      <c r="E23509">
        <v>1.1758399648781825</v>
      </c>
      <c r="F23509">
        <v>5.362783122051594</v>
      </c>
      <c r="G23509">
        <v>927.26254093174418</v>
      </c>
      <c r="H23509">
        <v>1.7394547968690741</v>
      </c>
      <c r="I23509">
        <v>0.26797554001769064</v>
      </c>
      <c r="J23509">
        <v>0.76052418996464399</v>
      </c>
      <c r="K23509">
        <v>6.9717214361888186E-2</v>
      </c>
      <c r="L23509">
        <v>0.14313517006991078</v>
      </c>
      <c r="M23509">
        <v>617.99792485761725</v>
      </c>
      <c r="N23509">
        <v>0.76980669521898637</v>
      </c>
      <c r="O23509">
        <v>4.7384010128953165</v>
      </c>
      <c r="P23509">
        <v>2561.9461619785902</v>
      </c>
      <c r="Q23509">
        <v>6.5836667880353126</v>
      </c>
      <c r="R23509">
        <v>1.1992729049358185E-2</v>
      </c>
      <c r="S23509">
        <v>9.9822662971349381</v>
      </c>
      <c r="T23509">
        <v>4.5154691963533562</v>
      </c>
      <c r="U23509">
        <v>0.98255369140123194</v>
      </c>
      <c r="V23509">
        <v>0.3277744360153344</v>
      </c>
      <c r="W23509">
        <v>0.99397307669705204</v>
      </c>
      <c r="X23509">
        <v>0.99251364662717456</v>
      </c>
      <c r="Y23509" t="s">
        <v>9</v>
      </c>
      <c r="Z23509">
        <v>-0.6046694394857397</v>
      </c>
      <c r="AA23509">
        <v>2021</v>
      </c>
      <c r="AB23509">
        <v>5</v>
      </c>
      <c r="AC23509" t="s">
        <v>5309</v>
      </c>
      <c r="AD23509">
        <v>22</v>
      </c>
      <c r="AE23509">
        <v>5</v>
      </c>
      <c r="AF23509" t="s">
        <v>19656</v>
      </c>
      <c r="AG23509" s="9">
        <v>0.5</v>
      </c>
      <c r="AH23509">
        <v>12</v>
      </c>
      <c r="AI23509">
        <v>40.9</v>
      </c>
      <c r="AJ23509">
        <v>-90</v>
      </c>
      <c r="AK23509" t="s">
        <v>17558</v>
      </c>
      <c r="AL23509" t="s">
        <v>8</v>
      </c>
      <c r="AM23509" t="s">
        <v>7</v>
      </c>
      <c r="AN23509" t="s">
        <v>19649</v>
      </c>
      <c r="AO23509">
        <v>0</v>
      </c>
      <c r="AP23509">
        <v>1</v>
      </c>
      <c r="AQ23509">
        <v>0</v>
      </c>
      <c r="AR23509">
        <v>0</v>
      </c>
      <c r="AS23509">
        <v>1</v>
      </c>
      <c r="AT23509">
        <v>1</v>
      </c>
      <c r="AU23509" s="1">
        <v>44343</v>
      </c>
    </row>
    <row r="23510" spans="1:47">
      <c r="A23510" s="8">
        <v>44343.458333333336</v>
      </c>
      <c r="B23510">
        <v>30.115612185004981</v>
      </c>
      <c r="C23510">
        <v>-117.56036803037387</v>
      </c>
      <c r="D23510">
        <v>19.663244171856149</v>
      </c>
      <c r="E23510">
        <v>1.7593940575269817</v>
      </c>
      <c r="F23510">
        <v>6.3305054334097655</v>
      </c>
      <c r="G23510">
        <v>401.80819931306598</v>
      </c>
      <c r="H23510">
        <v>4.9095886831709281</v>
      </c>
      <c r="I23510">
        <v>0.19420609809287748</v>
      </c>
      <c r="J23510">
        <v>0.11363530659156371</v>
      </c>
      <c r="K23510">
        <v>0.91207718468530619</v>
      </c>
      <c r="L23510">
        <v>9.9836239299671998</v>
      </c>
      <c r="M23510">
        <v>119.97327818241267</v>
      </c>
      <c r="N23510">
        <v>0.98550451047749477</v>
      </c>
      <c r="O23510">
        <v>7.9408105929703012</v>
      </c>
      <c r="P23510">
        <v>7041.2040944096734</v>
      </c>
      <c r="Q23510">
        <v>-2.9999757858880116</v>
      </c>
      <c r="R23510">
        <v>1.4123229234572722E-8</v>
      </c>
      <c r="S23510">
        <v>6.9725347715590926</v>
      </c>
      <c r="T23510">
        <v>2.0381282827452005</v>
      </c>
      <c r="U23510">
        <v>0.36899150974922396</v>
      </c>
      <c r="V23510">
        <v>0.75044588408298996</v>
      </c>
      <c r="W23510">
        <v>0.98725949296881754</v>
      </c>
      <c r="X23510">
        <v>0.26724382574975708</v>
      </c>
      <c r="Y23510" t="s">
        <v>9</v>
      </c>
      <c r="Z23510">
        <v>3.1443824477263034</v>
      </c>
      <c r="AA23510">
        <v>2021</v>
      </c>
      <c r="AB23510">
        <v>5</v>
      </c>
      <c r="AC23510" t="s">
        <v>5309</v>
      </c>
      <c r="AD23510">
        <v>22</v>
      </c>
      <c r="AE23510">
        <v>5</v>
      </c>
      <c r="AF23510" t="s">
        <v>19656</v>
      </c>
      <c r="AG23510" s="9">
        <v>0.45833333333333331</v>
      </c>
      <c r="AH23510">
        <v>11</v>
      </c>
      <c r="AI23510">
        <v>30.1</v>
      </c>
      <c r="AJ23510">
        <v>-117.6</v>
      </c>
      <c r="AK23510" t="s">
        <v>9346</v>
      </c>
      <c r="AL23510" t="s">
        <v>8</v>
      </c>
      <c r="AM23510" t="s">
        <v>8</v>
      </c>
      <c r="AN23510" t="s">
        <v>7</v>
      </c>
      <c r="AO23510">
        <v>0</v>
      </c>
      <c r="AP23510">
        <v>0</v>
      </c>
      <c r="AQ23510">
        <v>0</v>
      </c>
      <c r="AR23510">
        <v>1</v>
      </c>
      <c r="AS23510">
        <v>0</v>
      </c>
      <c r="AT23510">
        <v>1</v>
      </c>
      <c r="AU23510" s="1">
        <v>44343</v>
      </c>
    </row>
    <row r="23511" spans="1:47">
      <c r="A23511" s="8">
        <v>44343.416666666664</v>
      </c>
      <c r="B23511">
        <v>47.312652980568323</v>
      </c>
      <c r="C23511">
        <v>-119.38533090294912</v>
      </c>
      <c r="D23511">
        <v>6.8635771604006726</v>
      </c>
      <c r="E23511">
        <v>4.72145556698809</v>
      </c>
      <c r="F23511">
        <v>0.96527009918328988</v>
      </c>
      <c r="G23511">
        <v>1.3512699724281614</v>
      </c>
      <c r="H23511">
        <v>0.97684821280494405</v>
      </c>
      <c r="I23511">
        <v>6.2070984264341322E-3</v>
      </c>
      <c r="J23511">
        <v>0.74801441286201575</v>
      </c>
      <c r="K23511">
        <v>0.22404739761849743</v>
      </c>
      <c r="L23511">
        <v>9.6835478568241573</v>
      </c>
      <c r="M23511">
        <v>106.52954794927771</v>
      </c>
      <c r="N23511">
        <v>0.3533217632954776</v>
      </c>
      <c r="O23511">
        <v>1.00000462045718</v>
      </c>
      <c r="P23511">
        <v>4252.2358432955352</v>
      </c>
      <c r="Q23511">
        <v>-9.9999986305596504</v>
      </c>
      <c r="R23511">
        <v>0.46609813699259306</v>
      </c>
      <c r="S23511">
        <v>9.4390667038383107</v>
      </c>
      <c r="T23511">
        <v>2.382551084540486</v>
      </c>
      <c r="U23511">
        <v>6.4573381074966383E-3</v>
      </c>
      <c r="V23511">
        <v>0.72481598039262751</v>
      </c>
      <c r="W23511">
        <v>0.94312409766393701</v>
      </c>
      <c r="X23511">
        <v>0.23325116020823744</v>
      </c>
      <c r="Y23511" t="s">
        <v>9</v>
      </c>
      <c r="Z23511">
        <v>8.1184689220963282</v>
      </c>
      <c r="AA23511">
        <v>2021</v>
      </c>
      <c r="AB23511">
        <v>5</v>
      </c>
      <c r="AC23511" t="s">
        <v>5309</v>
      </c>
      <c r="AD23511">
        <v>22</v>
      </c>
      <c r="AE23511">
        <v>5</v>
      </c>
      <c r="AF23511" t="s">
        <v>19656</v>
      </c>
      <c r="AG23511" s="9">
        <v>0.41666666666666669</v>
      </c>
      <c r="AH23511">
        <v>10</v>
      </c>
      <c r="AI23511">
        <v>47.3</v>
      </c>
      <c r="AJ23511">
        <v>-119.4</v>
      </c>
      <c r="AK23511" t="s">
        <v>17559</v>
      </c>
      <c r="AL23511" t="s">
        <v>17</v>
      </c>
      <c r="AM23511" t="s">
        <v>7</v>
      </c>
      <c r="AN23511" t="s">
        <v>19649</v>
      </c>
      <c r="AO23511">
        <v>0</v>
      </c>
      <c r="AP23511">
        <v>1</v>
      </c>
      <c r="AQ23511">
        <v>0</v>
      </c>
      <c r="AR23511">
        <v>1</v>
      </c>
      <c r="AS23511">
        <v>0</v>
      </c>
      <c r="AT23511">
        <v>1</v>
      </c>
      <c r="AU23511" s="1">
        <v>44343</v>
      </c>
    </row>
    <row r="23512" spans="1:47">
      <c r="A23512" s="8">
        <v>44343.375</v>
      </c>
      <c r="B23512">
        <v>32.124983198103394</v>
      </c>
      <c r="C23512">
        <v>-88.319020951870485</v>
      </c>
      <c r="D23512">
        <v>7.5687996681859389</v>
      </c>
      <c r="E23512">
        <v>3.429835596071257</v>
      </c>
      <c r="F23512">
        <v>2.0230791565070991E-2</v>
      </c>
      <c r="G23512">
        <v>1.2056309530869826</v>
      </c>
      <c r="H23512">
        <v>2.6631293691008082</v>
      </c>
      <c r="I23512">
        <v>0.46759971687219842</v>
      </c>
      <c r="J23512">
        <v>0.66380442885583857</v>
      </c>
      <c r="K23512">
        <v>0.75203901107492066</v>
      </c>
      <c r="L23512">
        <v>8.6943374116597933</v>
      </c>
      <c r="M23512">
        <v>932.8061500934291</v>
      </c>
      <c r="N23512">
        <v>8.9985676482498111E-2</v>
      </c>
      <c r="O23512">
        <v>10.58727222132873</v>
      </c>
      <c r="P23512">
        <v>640.16457708157407</v>
      </c>
      <c r="Q23512">
        <v>-4.9290974593015884</v>
      </c>
      <c r="R23512">
        <v>1.0046092668004023E-5</v>
      </c>
      <c r="S23512">
        <v>9.6848063307021999</v>
      </c>
      <c r="T23512">
        <v>0.75937158709453401</v>
      </c>
      <c r="U23512">
        <v>0.90365886899761849</v>
      </c>
      <c r="V23512">
        <v>0.99347088900352853</v>
      </c>
      <c r="W23512">
        <v>0.69128957640814037</v>
      </c>
      <c r="X23512">
        <v>0.80410622041709579</v>
      </c>
      <c r="Y23512" t="s">
        <v>5</v>
      </c>
      <c r="Z23512">
        <v>9.8490502361729391</v>
      </c>
      <c r="AA23512">
        <v>2021</v>
      </c>
      <c r="AB23512">
        <v>5</v>
      </c>
      <c r="AC23512" t="s">
        <v>5309</v>
      </c>
      <c r="AD23512">
        <v>22</v>
      </c>
      <c r="AE23512">
        <v>5</v>
      </c>
      <c r="AF23512" t="s">
        <v>19656</v>
      </c>
      <c r="AG23512" s="9">
        <v>0.375</v>
      </c>
      <c r="AH23512">
        <v>9</v>
      </c>
      <c r="AI23512">
        <v>32.1</v>
      </c>
      <c r="AJ23512">
        <v>-88.3</v>
      </c>
      <c r="AK23512" t="s">
        <v>17560</v>
      </c>
      <c r="AL23512" t="s">
        <v>17</v>
      </c>
      <c r="AM23512" t="s">
        <v>7</v>
      </c>
      <c r="AN23512" t="s">
        <v>7</v>
      </c>
      <c r="AO23512">
        <v>0</v>
      </c>
      <c r="AP23512">
        <v>1</v>
      </c>
      <c r="AQ23512">
        <v>0</v>
      </c>
      <c r="AR23512">
        <v>1</v>
      </c>
      <c r="AS23512">
        <v>1</v>
      </c>
      <c r="AT23512">
        <v>1</v>
      </c>
      <c r="AU23512" s="1">
        <v>44343</v>
      </c>
    </row>
    <row r="23513" spans="1:47">
      <c r="A23513" s="8">
        <v>44343.333333333336</v>
      </c>
      <c r="B23513">
        <v>30.417724449654866</v>
      </c>
      <c r="C23513">
        <v>-71.363795723332458</v>
      </c>
      <c r="D23513">
        <v>12.756157518902498</v>
      </c>
      <c r="E23513">
        <v>4.9365463166812544</v>
      </c>
      <c r="F23513">
        <v>2.3213738983398375</v>
      </c>
      <c r="G23513">
        <v>68.256389994754599</v>
      </c>
      <c r="H23513">
        <v>0.50046921453183546</v>
      </c>
      <c r="I23513">
        <v>0.29674116051393928</v>
      </c>
      <c r="J23513">
        <v>0.46479977863525851</v>
      </c>
      <c r="K23513">
        <v>0.14514377122562352</v>
      </c>
      <c r="L23513">
        <v>9.9999992844516719</v>
      </c>
      <c r="M23513">
        <v>680.3066937685295</v>
      </c>
      <c r="N23513">
        <v>0.97979460283529052</v>
      </c>
      <c r="O23513">
        <v>4.5049862421093607</v>
      </c>
      <c r="P23513">
        <v>1251.3479596632785</v>
      </c>
      <c r="Q23513">
        <v>-9.9877323650111194</v>
      </c>
      <c r="R23513">
        <v>3.5197569360155209E-2</v>
      </c>
      <c r="S23513">
        <v>7.6382579347926951</v>
      </c>
      <c r="T23513">
        <v>1.2115167475926496</v>
      </c>
      <c r="U23513">
        <v>0.95993050855756934</v>
      </c>
      <c r="V23513">
        <v>0.51058539586770479</v>
      </c>
      <c r="W23513">
        <v>0.9316875369024501</v>
      </c>
      <c r="X23513">
        <v>0.22992583843751541</v>
      </c>
      <c r="Y23513" t="s">
        <v>9</v>
      </c>
      <c r="Z23513">
        <v>1.9189792491705857</v>
      </c>
      <c r="AA23513">
        <v>2021</v>
      </c>
      <c r="AB23513">
        <v>5</v>
      </c>
      <c r="AC23513" t="s">
        <v>5309</v>
      </c>
      <c r="AD23513">
        <v>22</v>
      </c>
      <c r="AE23513">
        <v>5</v>
      </c>
      <c r="AF23513" t="s">
        <v>19656</v>
      </c>
      <c r="AG23513" s="9">
        <v>0.33333333333333331</v>
      </c>
      <c r="AH23513">
        <v>8</v>
      </c>
      <c r="AI23513">
        <v>30.4</v>
      </c>
      <c r="AJ23513">
        <v>-71.400000000000006</v>
      </c>
      <c r="AK23513" t="s">
        <v>4122</v>
      </c>
      <c r="AL23513" t="s">
        <v>17</v>
      </c>
      <c r="AM23513" t="s">
        <v>7</v>
      </c>
      <c r="AN23513" t="s">
        <v>19649</v>
      </c>
      <c r="AO23513">
        <v>0</v>
      </c>
      <c r="AP23513">
        <v>0</v>
      </c>
      <c r="AQ23513">
        <v>0</v>
      </c>
      <c r="AR23513">
        <v>1</v>
      </c>
      <c r="AS23513">
        <v>0</v>
      </c>
      <c r="AT23513">
        <v>1</v>
      </c>
      <c r="AU23513" s="1">
        <v>44343</v>
      </c>
    </row>
    <row r="23514" spans="1:47">
      <c r="A23514" s="8">
        <v>44343.291666666664</v>
      </c>
      <c r="B23514">
        <v>37.621791758864688</v>
      </c>
      <c r="C23514">
        <v>-116.43798921807351</v>
      </c>
      <c r="D23514">
        <v>5.0427885817469864</v>
      </c>
      <c r="E23514">
        <v>4.7863544764767996</v>
      </c>
      <c r="F23514">
        <v>8.6740300016400891</v>
      </c>
      <c r="G23514">
        <v>140.02674125964168</v>
      </c>
      <c r="H23514">
        <v>1.5190567306970939</v>
      </c>
      <c r="I23514">
        <v>0.93679080937544734</v>
      </c>
      <c r="J23514">
        <v>4.6484158036340359E-2</v>
      </c>
      <c r="K23514">
        <v>1.0837522185204646E-3</v>
      </c>
      <c r="L23514">
        <v>9.9525569925760102</v>
      </c>
      <c r="M23514">
        <v>100.00022280344326</v>
      </c>
      <c r="N23514">
        <v>0.44683020367996118</v>
      </c>
      <c r="O23514">
        <v>7.3890102474714219</v>
      </c>
      <c r="P23514">
        <v>3800.6091150963261</v>
      </c>
      <c r="Q23514">
        <v>5.8080025575368044</v>
      </c>
      <c r="R23514">
        <v>2.0620048058425461E-2</v>
      </c>
      <c r="S23514">
        <v>9.8632283762295057</v>
      </c>
      <c r="T23514">
        <v>3.4593950843029178</v>
      </c>
      <c r="U23514">
        <v>8.8533162511299252E-2</v>
      </c>
      <c r="V23514">
        <v>0.99907858874547861</v>
      </c>
      <c r="W23514">
        <v>0.89377472401071367</v>
      </c>
      <c r="X23514">
        <v>0.99806474627989927</v>
      </c>
      <c r="Y23514" t="s">
        <v>9</v>
      </c>
      <c r="Z23514">
        <v>-1.5794638313023157</v>
      </c>
      <c r="AA23514">
        <v>2021</v>
      </c>
      <c r="AB23514">
        <v>5</v>
      </c>
      <c r="AC23514" t="s">
        <v>5309</v>
      </c>
      <c r="AD23514">
        <v>22</v>
      </c>
      <c r="AE23514">
        <v>5</v>
      </c>
      <c r="AF23514" t="s">
        <v>19656</v>
      </c>
      <c r="AG23514" s="9">
        <v>0.29166666666666669</v>
      </c>
      <c r="AH23514">
        <v>7</v>
      </c>
      <c r="AI23514">
        <v>37.6</v>
      </c>
      <c r="AJ23514">
        <v>-116.4</v>
      </c>
      <c r="AK23514" t="s">
        <v>17561</v>
      </c>
      <c r="AL23514" t="s">
        <v>7</v>
      </c>
      <c r="AM23514" t="s">
        <v>7</v>
      </c>
      <c r="AN23514" t="s">
        <v>19649</v>
      </c>
      <c r="AO23514">
        <v>1</v>
      </c>
      <c r="AP23514">
        <v>0</v>
      </c>
      <c r="AQ23514">
        <v>0</v>
      </c>
      <c r="AR23514">
        <v>0</v>
      </c>
      <c r="AS23514">
        <v>1</v>
      </c>
      <c r="AT23514">
        <v>1</v>
      </c>
      <c r="AU23514" s="1">
        <v>44343</v>
      </c>
    </row>
    <row r="23515" spans="1:47">
      <c r="A23515" s="8">
        <v>44343.25</v>
      </c>
      <c r="B23515">
        <v>41.473314115745978</v>
      </c>
      <c r="C23515">
        <v>-95.189524861332075</v>
      </c>
      <c r="D23515">
        <v>17.179176920659131</v>
      </c>
      <c r="E23515">
        <v>4.9987694307920929</v>
      </c>
      <c r="F23515">
        <v>1.3800842361692047</v>
      </c>
      <c r="G23515">
        <v>251.32937789593629</v>
      </c>
      <c r="H23515">
        <v>3.9127469152778138</v>
      </c>
      <c r="I23515">
        <v>0.29736457538916045</v>
      </c>
      <c r="J23515">
        <v>0.90287698135884953</v>
      </c>
      <c r="K23515">
        <v>1.482800743787887E-3</v>
      </c>
      <c r="L23515">
        <v>0.98892187815961718</v>
      </c>
      <c r="M23515">
        <v>248.22058732199585</v>
      </c>
      <c r="N23515">
        <v>0.20378555160360937</v>
      </c>
      <c r="O23515">
        <v>2.9396603344613514</v>
      </c>
      <c r="P23515">
        <v>9561.5148539951333</v>
      </c>
      <c r="Q23515">
        <v>-9.6016579239538391</v>
      </c>
      <c r="R23515">
        <v>0.38042792112043039</v>
      </c>
      <c r="S23515">
        <v>3.5582290776036096</v>
      </c>
      <c r="T23515">
        <v>0.85837917488624971</v>
      </c>
      <c r="U23515">
        <v>0.73307582985794062</v>
      </c>
      <c r="V23515">
        <v>0.9956857079343554</v>
      </c>
      <c r="W23515">
        <v>0.16539470600570824</v>
      </c>
      <c r="X23515">
        <v>0.9728473740774165</v>
      </c>
      <c r="Y23515" t="s">
        <v>27</v>
      </c>
      <c r="Z23515">
        <v>0.8720469374753077</v>
      </c>
      <c r="AA23515">
        <v>2021</v>
      </c>
      <c r="AB23515">
        <v>5</v>
      </c>
      <c r="AC23515" t="s">
        <v>5309</v>
      </c>
      <c r="AD23515">
        <v>22</v>
      </c>
      <c r="AE23515">
        <v>5</v>
      </c>
      <c r="AF23515" t="s">
        <v>19656</v>
      </c>
      <c r="AG23515" s="9">
        <v>0.25</v>
      </c>
      <c r="AH23515">
        <v>6</v>
      </c>
      <c r="AI23515">
        <v>41.5</v>
      </c>
      <c r="AJ23515">
        <v>-95.2</v>
      </c>
      <c r="AK23515" t="s">
        <v>17562</v>
      </c>
      <c r="AL23515" t="s">
        <v>17</v>
      </c>
      <c r="AM23515" t="s">
        <v>8</v>
      </c>
      <c r="AN23515" t="s">
        <v>19649</v>
      </c>
      <c r="AO23515">
        <v>0</v>
      </c>
      <c r="AP23515">
        <v>1</v>
      </c>
      <c r="AQ23515">
        <v>0</v>
      </c>
      <c r="AR23515">
        <v>1</v>
      </c>
      <c r="AS23515">
        <v>1</v>
      </c>
      <c r="AT23515">
        <v>0</v>
      </c>
      <c r="AU23515" s="1">
        <v>44343</v>
      </c>
    </row>
    <row r="23516" spans="1:47">
      <c r="A23516" s="8">
        <v>44343.208333333336</v>
      </c>
      <c r="B23516">
        <v>31.97902869242531</v>
      </c>
      <c r="C23516">
        <v>-100.47014215024271</v>
      </c>
      <c r="D23516">
        <v>11.117981460673931</v>
      </c>
      <c r="E23516">
        <v>-1.1912406841365173</v>
      </c>
      <c r="F23516">
        <v>0.38680362001945745</v>
      </c>
      <c r="G23516">
        <v>95.529956900299467</v>
      </c>
      <c r="H23516">
        <v>0.51880027972813125</v>
      </c>
      <c r="I23516">
        <v>0.87290886711412452</v>
      </c>
      <c r="J23516">
        <v>0.97440180868755766</v>
      </c>
      <c r="K23516">
        <v>6.8347774962346786E-2</v>
      </c>
      <c r="L23516">
        <v>0.94626392712639562</v>
      </c>
      <c r="M23516">
        <v>482.2098740370879</v>
      </c>
      <c r="N23516">
        <v>0.1877082063169056</v>
      </c>
      <c r="O23516">
        <v>1.4465906972476072</v>
      </c>
      <c r="P23516">
        <v>3002.9958045071235</v>
      </c>
      <c r="Q23516">
        <v>-8.2843859739939099</v>
      </c>
      <c r="R23516">
        <v>9.6686127000736449E-2</v>
      </c>
      <c r="S23516">
        <v>9.8908589794753983</v>
      </c>
      <c r="T23516">
        <v>0.55207751494767576</v>
      </c>
      <c r="U23516">
        <v>1.390095637954355E-2</v>
      </c>
      <c r="V23516">
        <v>6.8556931771125912E-4</v>
      </c>
      <c r="W23516">
        <v>6.8794336728558531E-2</v>
      </c>
      <c r="X23516">
        <v>0.19293583358502803</v>
      </c>
      <c r="Y23516" t="s">
        <v>27</v>
      </c>
      <c r="Z23516">
        <v>7.0359556205229303</v>
      </c>
      <c r="AA23516">
        <v>2021</v>
      </c>
      <c r="AB23516">
        <v>5</v>
      </c>
      <c r="AC23516" t="s">
        <v>5309</v>
      </c>
      <c r="AD23516">
        <v>22</v>
      </c>
      <c r="AE23516">
        <v>5</v>
      </c>
      <c r="AF23516" t="s">
        <v>19656</v>
      </c>
      <c r="AG23516" s="9">
        <v>0.20833333333333334</v>
      </c>
      <c r="AH23516">
        <v>5</v>
      </c>
      <c r="AI23516">
        <v>32</v>
      </c>
      <c r="AJ23516">
        <v>-100.5</v>
      </c>
      <c r="AK23516" t="s">
        <v>17563</v>
      </c>
      <c r="AL23516" t="s">
        <v>17</v>
      </c>
      <c r="AM23516" t="s">
        <v>7</v>
      </c>
      <c r="AN23516" t="s">
        <v>19649</v>
      </c>
      <c r="AO23516">
        <v>1</v>
      </c>
      <c r="AP23516">
        <v>1</v>
      </c>
      <c r="AQ23516">
        <v>0</v>
      </c>
      <c r="AR23516">
        <v>1</v>
      </c>
      <c r="AS23516">
        <v>0</v>
      </c>
      <c r="AT23516">
        <v>0</v>
      </c>
      <c r="AU23516" s="1">
        <v>44343</v>
      </c>
    </row>
    <row r="23517" spans="1:47">
      <c r="A23517" s="8">
        <v>44343.166666666664</v>
      </c>
      <c r="B23517">
        <v>31.617473342933998</v>
      </c>
      <c r="C23517">
        <v>-110.60048565902878</v>
      </c>
      <c r="D23517">
        <v>19.039236723855005</v>
      </c>
      <c r="E23517">
        <v>-1.4376719396487907</v>
      </c>
      <c r="F23517">
        <v>8.2848355391033142</v>
      </c>
      <c r="G23517">
        <v>11.534995064773517</v>
      </c>
      <c r="H23517">
        <v>3.5273035232584293</v>
      </c>
      <c r="I23517">
        <v>0.3476104560876484</v>
      </c>
      <c r="J23517">
        <v>0.16820298049350799</v>
      </c>
      <c r="K23517">
        <v>0.88031331853684258</v>
      </c>
      <c r="L23517">
        <v>5.671637935786328</v>
      </c>
      <c r="M23517">
        <v>100.28843975568699</v>
      </c>
      <c r="N23517">
        <v>0.85960385029228659</v>
      </c>
      <c r="O23517">
        <v>1.0184539368957979</v>
      </c>
      <c r="P23517">
        <v>578.05048143819772</v>
      </c>
      <c r="Q23517">
        <v>30.296901620236</v>
      </c>
      <c r="R23517">
        <v>0.28324155087652603</v>
      </c>
      <c r="S23517">
        <v>8.0515728317233908</v>
      </c>
      <c r="T23517">
        <v>0.53152199356472274</v>
      </c>
      <c r="U23517">
        <v>1.2466607658584847E-2</v>
      </c>
      <c r="V23517">
        <v>0.92542546618701438</v>
      </c>
      <c r="W23517">
        <v>0.99998232378778229</v>
      </c>
      <c r="X23517">
        <v>0.15073554514240375</v>
      </c>
      <c r="Y23517" t="s">
        <v>9</v>
      </c>
      <c r="Z23517">
        <v>4.6426966274621879</v>
      </c>
      <c r="AA23517">
        <v>2021</v>
      </c>
      <c r="AB23517">
        <v>5</v>
      </c>
      <c r="AC23517" t="s">
        <v>5309</v>
      </c>
      <c r="AD23517">
        <v>22</v>
      </c>
      <c r="AE23517">
        <v>5</v>
      </c>
      <c r="AF23517" t="s">
        <v>19656</v>
      </c>
      <c r="AG23517" s="9">
        <v>0.16666666666666666</v>
      </c>
      <c r="AH23517">
        <v>4</v>
      </c>
      <c r="AI23517">
        <v>31.6</v>
      </c>
      <c r="AJ23517">
        <v>-110.6</v>
      </c>
      <c r="AK23517" t="s">
        <v>17564</v>
      </c>
      <c r="AL23517" t="s">
        <v>7</v>
      </c>
      <c r="AM23517" t="s">
        <v>7</v>
      </c>
      <c r="AN23517" t="s">
        <v>7</v>
      </c>
      <c r="AO23517">
        <v>0</v>
      </c>
      <c r="AP23517">
        <v>0</v>
      </c>
      <c r="AQ23517">
        <v>0</v>
      </c>
      <c r="AR23517">
        <v>1</v>
      </c>
      <c r="AS23517">
        <v>0</v>
      </c>
      <c r="AT23517">
        <v>1</v>
      </c>
      <c r="AU23517" s="1">
        <v>44343</v>
      </c>
    </row>
    <row r="23518" spans="1:47">
      <c r="A23518" s="8">
        <v>44343.125</v>
      </c>
      <c r="B23518">
        <v>35.402338593681577</v>
      </c>
      <c r="C23518">
        <v>-71.005696261335203</v>
      </c>
      <c r="D23518">
        <v>5.1428109243243831</v>
      </c>
      <c r="E23518">
        <v>4.9977930839057016</v>
      </c>
      <c r="F23518">
        <v>4.1762235263707375</v>
      </c>
      <c r="G23518">
        <v>19.108232602490425</v>
      </c>
      <c r="H23518">
        <v>1.2389111065486762</v>
      </c>
      <c r="I23518">
        <v>0.47992421033154542</v>
      </c>
      <c r="J23518">
        <v>0.60577347307258467</v>
      </c>
      <c r="K23518">
        <v>0.84025928734046362</v>
      </c>
      <c r="L23518">
        <v>9.1953574200556965</v>
      </c>
      <c r="M23518">
        <v>175.29348600003215</v>
      </c>
      <c r="N23518">
        <v>0.99841747863072194</v>
      </c>
      <c r="O23518">
        <v>1.0734548858094006</v>
      </c>
      <c r="P23518">
        <v>2885.4813556354316</v>
      </c>
      <c r="Q23518">
        <v>-9.7297530700696342</v>
      </c>
      <c r="R23518">
        <v>1.5519300466252663E-2</v>
      </c>
      <c r="S23518">
        <v>9.9999712870091262</v>
      </c>
      <c r="T23518">
        <v>0.51645336626526261</v>
      </c>
      <c r="U23518">
        <v>0.96397994906859263</v>
      </c>
      <c r="V23518">
        <v>8.3036994450087429E-2</v>
      </c>
      <c r="W23518">
        <v>0.99996944687010025</v>
      </c>
      <c r="X23518">
        <v>0.39785054240228801</v>
      </c>
      <c r="Y23518" t="s">
        <v>9</v>
      </c>
      <c r="Z23518">
        <v>1.8016401657838292</v>
      </c>
      <c r="AA23518">
        <v>2021</v>
      </c>
      <c r="AB23518">
        <v>5</v>
      </c>
      <c r="AC23518" t="s">
        <v>5309</v>
      </c>
      <c r="AD23518">
        <v>22</v>
      </c>
      <c r="AE23518">
        <v>5</v>
      </c>
      <c r="AF23518" t="s">
        <v>19656</v>
      </c>
      <c r="AG23518" s="9">
        <v>0.125</v>
      </c>
      <c r="AH23518">
        <v>3</v>
      </c>
      <c r="AI23518">
        <v>35.4</v>
      </c>
      <c r="AJ23518">
        <v>-71</v>
      </c>
      <c r="AK23518" t="s">
        <v>17565</v>
      </c>
      <c r="AL23518" t="s">
        <v>8</v>
      </c>
      <c r="AM23518" t="s">
        <v>7</v>
      </c>
      <c r="AN23518" t="s">
        <v>7</v>
      </c>
      <c r="AO23518">
        <v>0</v>
      </c>
      <c r="AP23518">
        <v>1</v>
      </c>
      <c r="AQ23518">
        <v>0</v>
      </c>
      <c r="AR23518">
        <v>1</v>
      </c>
      <c r="AS23518">
        <v>0</v>
      </c>
      <c r="AT23518">
        <v>1</v>
      </c>
      <c r="AU23518" s="1">
        <v>44343</v>
      </c>
    </row>
    <row r="23519" spans="1:47">
      <c r="A23519" s="8">
        <v>44343.083333333336</v>
      </c>
      <c r="B23519">
        <v>41.957744879596554</v>
      </c>
      <c r="C23519">
        <v>-70.035138833206418</v>
      </c>
      <c r="D23519">
        <v>5.7028834227273553</v>
      </c>
      <c r="E23519">
        <v>1.6538285183569865</v>
      </c>
      <c r="F23519">
        <v>9.9746146966713418</v>
      </c>
      <c r="G23519">
        <v>75.043212544671434</v>
      </c>
      <c r="H23519">
        <v>4.5618804220534388</v>
      </c>
      <c r="I23519">
        <v>1.6639055387071226E-2</v>
      </c>
      <c r="J23519">
        <v>0.7316254500599696</v>
      </c>
      <c r="K23519">
        <v>0.20067152651109793</v>
      </c>
      <c r="L23519">
        <v>4.946858694802212</v>
      </c>
      <c r="M23519">
        <v>223.00236089467671</v>
      </c>
      <c r="N23519">
        <v>0.64726028327281748</v>
      </c>
      <c r="O23519">
        <v>7.8072818482595547</v>
      </c>
      <c r="P23519">
        <v>7489.0119756532386</v>
      </c>
      <c r="Q23519">
        <v>8.6443510027914385</v>
      </c>
      <c r="R23519">
        <v>4.164022055232372E-2</v>
      </c>
      <c r="S23519">
        <v>0.54144328464834557</v>
      </c>
      <c r="T23519">
        <v>0.75972436713976188</v>
      </c>
      <c r="U23519">
        <v>0.99273794588014852</v>
      </c>
      <c r="V23519">
        <v>0.99939800413882196</v>
      </c>
      <c r="W23519">
        <v>0.33358751420802346</v>
      </c>
      <c r="X23519">
        <v>0.953531385297124</v>
      </c>
      <c r="Y23519" t="s">
        <v>5</v>
      </c>
      <c r="Z23519">
        <v>9.5867279518411301</v>
      </c>
      <c r="AA23519">
        <v>2021</v>
      </c>
      <c r="AB23519">
        <v>5</v>
      </c>
      <c r="AC23519" t="s">
        <v>5309</v>
      </c>
      <c r="AD23519">
        <v>22</v>
      </c>
      <c r="AE23519">
        <v>5</v>
      </c>
      <c r="AF23519" t="s">
        <v>19656</v>
      </c>
      <c r="AG23519" s="9">
        <v>8.3333333333333329E-2</v>
      </c>
      <c r="AH23519">
        <v>2</v>
      </c>
      <c r="AI23519">
        <v>42</v>
      </c>
      <c r="AJ23519">
        <v>-70</v>
      </c>
      <c r="AK23519" t="s">
        <v>1929</v>
      </c>
      <c r="AL23519" t="s">
        <v>7</v>
      </c>
      <c r="AM23519" t="s">
        <v>17</v>
      </c>
      <c r="AN23519" t="s">
        <v>19649</v>
      </c>
      <c r="AO23519">
        <v>0</v>
      </c>
      <c r="AP23519">
        <v>1</v>
      </c>
      <c r="AQ23519">
        <v>0</v>
      </c>
      <c r="AR23519">
        <v>1</v>
      </c>
      <c r="AS23519">
        <v>1</v>
      </c>
      <c r="AT23519">
        <v>0</v>
      </c>
      <c r="AU23519" s="1">
        <v>44343</v>
      </c>
    </row>
    <row r="23520" spans="1:47">
      <c r="A23520" s="8">
        <v>44343.041666666664</v>
      </c>
      <c r="B23520">
        <v>46.430578972500243</v>
      </c>
      <c r="C23520">
        <v>-75.185859555924708</v>
      </c>
      <c r="D23520">
        <v>19.84397647215312</v>
      </c>
      <c r="E23520">
        <v>4.9518414200917045</v>
      </c>
      <c r="F23520">
        <v>9.0453831688055324</v>
      </c>
      <c r="G23520">
        <v>4.2329232038792695</v>
      </c>
      <c r="H23520">
        <v>0.62456646575096042</v>
      </c>
      <c r="I23520">
        <v>2.3879972456445446E-8</v>
      </c>
      <c r="J23520">
        <v>0.50380983084161535</v>
      </c>
      <c r="K23520">
        <v>0.67671624853075452</v>
      </c>
      <c r="L23520">
        <v>7.0491238850783624</v>
      </c>
      <c r="M23520">
        <v>948.66525214738226</v>
      </c>
      <c r="N23520">
        <v>0.97590548161519985</v>
      </c>
      <c r="O23520">
        <v>1.0504083721701292</v>
      </c>
      <c r="P23520">
        <v>9274.3684520471325</v>
      </c>
      <c r="Q23520">
        <v>-7.3728453774184333</v>
      </c>
      <c r="R23520">
        <v>4.0891237094958434E-2</v>
      </c>
      <c r="S23520">
        <v>9.375449654973794</v>
      </c>
      <c r="T23520">
        <v>2.4686937932860689</v>
      </c>
      <c r="U23520">
        <v>0.99881922110151666</v>
      </c>
      <c r="V23520">
        <v>0.99861080656133838</v>
      </c>
      <c r="W23520">
        <v>8.4817786089176936E-2</v>
      </c>
      <c r="X23520">
        <v>0.21376006946643969</v>
      </c>
      <c r="Y23520" t="s">
        <v>27</v>
      </c>
      <c r="Z23520">
        <v>5.14808693337398</v>
      </c>
      <c r="AA23520">
        <v>2021</v>
      </c>
      <c r="AB23520">
        <v>5</v>
      </c>
      <c r="AC23520" t="s">
        <v>5309</v>
      </c>
      <c r="AD23520">
        <v>22</v>
      </c>
      <c r="AE23520">
        <v>5</v>
      </c>
      <c r="AF23520" t="s">
        <v>19656</v>
      </c>
      <c r="AG23520" s="9">
        <v>4.1666666666666664E-2</v>
      </c>
      <c r="AH23520">
        <v>1</v>
      </c>
      <c r="AI23520">
        <v>46.4</v>
      </c>
      <c r="AJ23520">
        <v>-75.2</v>
      </c>
      <c r="AK23520" t="s">
        <v>17566</v>
      </c>
      <c r="AL23520" t="s">
        <v>7</v>
      </c>
      <c r="AM23520" t="s">
        <v>7</v>
      </c>
      <c r="AN23520" t="s">
        <v>7</v>
      </c>
      <c r="AO23520">
        <v>0</v>
      </c>
      <c r="AP23520">
        <v>1</v>
      </c>
      <c r="AQ23520">
        <v>0</v>
      </c>
      <c r="AR23520">
        <v>1</v>
      </c>
      <c r="AS23520">
        <v>0</v>
      </c>
      <c r="AT23520">
        <v>0</v>
      </c>
      <c r="AU23520" s="1">
        <v>44343</v>
      </c>
    </row>
    <row r="23521" spans="1:47">
      <c r="A23521" s="8">
        <v>44343</v>
      </c>
      <c r="B23521">
        <v>30.040958549876333</v>
      </c>
      <c r="C23521">
        <v>-86.195905190209714</v>
      </c>
      <c r="D23521">
        <v>17.583346394775994</v>
      </c>
      <c r="E23521">
        <v>4.907032731673147</v>
      </c>
      <c r="F23521">
        <v>0.50218289849162456</v>
      </c>
      <c r="G23521">
        <v>829.44417988087639</v>
      </c>
      <c r="H23521">
        <v>2.8417196345425468</v>
      </c>
      <c r="I23521">
        <v>3.1142369022562309E-4</v>
      </c>
      <c r="J23521">
        <v>0.34555010546644072</v>
      </c>
      <c r="K23521">
        <v>1.5630197790538605E-2</v>
      </c>
      <c r="L23521">
        <v>9.9865340859503551</v>
      </c>
      <c r="M23521">
        <v>642.36299125792902</v>
      </c>
      <c r="N23521">
        <v>0.96215907624137575</v>
      </c>
      <c r="O23521">
        <v>11.184344882657802</v>
      </c>
      <c r="P23521">
        <v>8192.004097109002</v>
      </c>
      <c r="Q23521">
        <v>-9.9995984555053159</v>
      </c>
      <c r="R23521">
        <v>2.2604337883152547E-4</v>
      </c>
      <c r="S23521">
        <v>9.326874476780274</v>
      </c>
      <c r="T23521">
        <v>3.2907484013869399</v>
      </c>
      <c r="U23521">
        <v>0.99859420905242491</v>
      </c>
      <c r="V23521">
        <v>0.52657336592703496</v>
      </c>
      <c r="W23521">
        <v>0.32102592884606496</v>
      </c>
      <c r="X23521">
        <v>0.94525089442680577</v>
      </c>
      <c r="Y23521" t="s">
        <v>5</v>
      </c>
      <c r="Z23521">
        <v>2.3227180486801098</v>
      </c>
      <c r="AA23521">
        <v>2021</v>
      </c>
      <c r="AB23521">
        <v>5</v>
      </c>
      <c r="AC23521" t="s">
        <v>5309</v>
      </c>
      <c r="AD23521">
        <v>22</v>
      </c>
      <c r="AE23521">
        <v>5</v>
      </c>
      <c r="AF23521" t="s">
        <v>19656</v>
      </c>
      <c r="AG23521" s="9">
        <v>0</v>
      </c>
      <c r="AH23521">
        <v>0</v>
      </c>
      <c r="AI23521">
        <v>30</v>
      </c>
      <c r="AJ23521">
        <v>-86.2</v>
      </c>
      <c r="AK23521" t="s">
        <v>5999</v>
      </c>
      <c r="AL23521" t="s">
        <v>17</v>
      </c>
      <c r="AM23521" t="s">
        <v>7</v>
      </c>
      <c r="AN23521" t="s">
        <v>19649</v>
      </c>
      <c r="AO23521">
        <v>0</v>
      </c>
      <c r="AP23521">
        <v>0</v>
      </c>
      <c r="AQ23521">
        <v>0</v>
      </c>
      <c r="AR23521">
        <v>1</v>
      </c>
      <c r="AS23521">
        <v>1</v>
      </c>
      <c r="AT23521">
        <v>0</v>
      </c>
      <c r="AU23521" s="1">
        <v>44343</v>
      </c>
    </row>
    <row r="23522" spans="1:47">
      <c r="A23522" s="8">
        <v>44342.958333333336</v>
      </c>
      <c r="B23522">
        <v>41.999829358616317</v>
      </c>
      <c r="C23522">
        <v>-78.487572901998078</v>
      </c>
      <c r="D23522">
        <v>5.3239943660829203</v>
      </c>
      <c r="E23522">
        <v>4.9788455949168329</v>
      </c>
      <c r="F23522">
        <v>4.1882814342602508</v>
      </c>
      <c r="G23522">
        <v>0.90132840534958136</v>
      </c>
      <c r="H23522">
        <v>1.1013114213862518</v>
      </c>
      <c r="I23522">
        <v>0.17942950509868361</v>
      </c>
      <c r="J23522">
        <v>1.9766712892180432E-2</v>
      </c>
      <c r="K23522">
        <v>0.66706806507120264</v>
      </c>
      <c r="L23522">
        <v>0.10401875276250799</v>
      </c>
      <c r="M23522">
        <v>999.0247997023497</v>
      </c>
      <c r="N23522">
        <v>0.60845681108834826</v>
      </c>
      <c r="O23522">
        <v>8.5749714125429932</v>
      </c>
      <c r="P23522">
        <v>3109.3557922292975</v>
      </c>
      <c r="Q23522">
        <v>-8.5158708505051806</v>
      </c>
      <c r="R23522">
        <v>7.6921588363202273E-2</v>
      </c>
      <c r="S23522">
        <v>7.4678074485967816</v>
      </c>
      <c r="T23522">
        <v>3.3216041076282687</v>
      </c>
      <c r="U23522">
        <v>7.8576947512861026E-2</v>
      </c>
      <c r="V23522">
        <v>0.31249798125221595</v>
      </c>
      <c r="W23522">
        <v>0.99915883273855166</v>
      </c>
      <c r="X23522">
        <v>0.89658149514523477</v>
      </c>
      <c r="Y23522" t="s">
        <v>9</v>
      </c>
      <c r="Z23522">
        <v>-1.7666069229397194</v>
      </c>
      <c r="AA23522">
        <v>2021</v>
      </c>
      <c r="AB23522">
        <v>5</v>
      </c>
      <c r="AC23522" t="s">
        <v>5309</v>
      </c>
      <c r="AD23522">
        <v>22</v>
      </c>
      <c r="AE23522">
        <v>5</v>
      </c>
      <c r="AF23522" t="s">
        <v>19648</v>
      </c>
      <c r="AG23522" s="9">
        <v>0.95833333333333337</v>
      </c>
      <c r="AH23522">
        <v>23</v>
      </c>
      <c r="AI23522">
        <v>42</v>
      </c>
      <c r="AJ23522">
        <v>-78.5</v>
      </c>
      <c r="AK23522" t="s">
        <v>17567</v>
      </c>
      <c r="AL23522" t="s">
        <v>8</v>
      </c>
      <c r="AM23522" t="s">
        <v>7</v>
      </c>
      <c r="AN23522" t="s">
        <v>7</v>
      </c>
      <c r="AO23522">
        <v>0</v>
      </c>
      <c r="AP23522">
        <v>0</v>
      </c>
      <c r="AQ23522">
        <v>0</v>
      </c>
      <c r="AR23522">
        <v>0</v>
      </c>
      <c r="AS23522">
        <v>1</v>
      </c>
      <c r="AT23522">
        <v>1</v>
      </c>
      <c r="AU23522" s="1">
        <v>44342</v>
      </c>
    </row>
    <row r="23523" spans="1:47">
      <c r="A23523" s="8">
        <v>44342.916666666664</v>
      </c>
      <c r="B23523">
        <v>31.991572984205998</v>
      </c>
      <c r="C23523">
        <v>-70.074844619899594</v>
      </c>
      <c r="D23523">
        <v>7.1120628926317107</v>
      </c>
      <c r="E23523">
        <v>4.9999997699534298</v>
      </c>
      <c r="F23523">
        <v>3.6280655974899325</v>
      </c>
      <c r="G23523">
        <v>901.66245286060723</v>
      </c>
      <c r="H23523">
        <v>2.3559318602017649</v>
      </c>
      <c r="I23523">
        <v>0.63721529893245188</v>
      </c>
      <c r="J23523">
        <v>1.3774178477613873E-3</v>
      </c>
      <c r="K23523">
        <v>0.67464720140652767</v>
      </c>
      <c r="L23523">
        <v>9.8708526553605367</v>
      </c>
      <c r="M23523">
        <v>895.33242140166863</v>
      </c>
      <c r="N23523">
        <v>0.25311854098604869</v>
      </c>
      <c r="O23523">
        <v>4.2520663412965654</v>
      </c>
      <c r="P23523">
        <v>7959.2994567488349</v>
      </c>
      <c r="Q23523">
        <v>39.84024383286647</v>
      </c>
      <c r="R23523">
        <v>5.9683935170312926E-3</v>
      </c>
      <c r="S23523">
        <v>9.7052245047739873</v>
      </c>
      <c r="T23523">
        <v>0.96449361045235227</v>
      </c>
      <c r="U23523">
        <v>9.0269351459483713E-2</v>
      </c>
      <c r="V23523">
        <v>0.42918509581134168</v>
      </c>
      <c r="W23523">
        <v>0.85261334530421906</v>
      </c>
      <c r="X23523">
        <v>4.0052152515135414E-2</v>
      </c>
      <c r="Y23523" t="s">
        <v>9</v>
      </c>
      <c r="Z23523">
        <v>4.1865521524421396</v>
      </c>
      <c r="AA23523">
        <v>2021</v>
      </c>
      <c r="AB23523">
        <v>5</v>
      </c>
      <c r="AC23523" t="s">
        <v>5309</v>
      </c>
      <c r="AD23523">
        <v>22</v>
      </c>
      <c r="AE23523">
        <v>5</v>
      </c>
      <c r="AF23523" t="s">
        <v>19648</v>
      </c>
      <c r="AG23523" s="9">
        <v>0.91666666666666663</v>
      </c>
      <c r="AH23523">
        <v>22</v>
      </c>
      <c r="AI23523">
        <v>32</v>
      </c>
      <c r="AJ23523">
        <v>-70.099999999999994</v>
      </c>
      <c r="AK23523" t="s">
        <v>373</v>
      </c>
      <c r="AL23523" t="s">
        <v>8</v>
      </c>
      <c r="AM23523" t="s">
        <v>7</v>
      </c>
      <c r="AN23523" t="s">
        <v>7</v>
      </c>
      <c r="AO23523">
        <v>1</v>
      </c>
      <c r="AP23523">
        <v>0</v>
      </c>
      <c r="AQ23523">
        <v>0</v>
      </c>
      <c r="AR23523">
        <v>1</v>
      </c>
      <c r="AS23523">
        <v>0</v>
      </c>
      <c r="AT23523">
        <v>1</v>
      </c>
      <c r="AU23523" s="1">
        <v>44342</v>
      </c>
    </row>
    <row r="23524" spans="1:47">
      <c r="A23524" s="8">
        <v>44342.875</v>
      </c>
      <c r="B23524">
        <v>37.893428074280621</v>
      </c>
      <c r="C23524">
        <v>-103.59411895410359</v>
      </c>
      <c r="D23524">
        <v>5.1955848037012871</v>
      </c>
      <c r="E23524">
        <v>-1.5067881239895269</v>
      </c>
      <c r="F23524">
        <v>0.5388031283177821</v>
      </c>
      <c r="G23524">
        <v>263.41986557268234</v>
      </c>
      <c r="H23524">
        <v>2.2845849266176863</v>
      </c>
      <c r="I23524">
        <v>0.87404758821642148</v>
      </c>
      <c r="J23524">
        <v>0.80478077331285458</v>
      </c>
      <c r="K23524">
        <v>0.49073014738699211</v>
      </c>
      <c r="L23524">
        <v>4.0522036987791754</v>
      </c>
      <c r="M23524">
        <v>452.63839823794268</v>
      </c>
      <c r="N23524">
        <v>0.34250372351923342</v>
      </c>
      <c r="O23524">
        <v>13.556659341095218</v>
      </c>
      <c r="P23524">
        <v>2202.8620363020445</v>
      </c>
      <c r="Q23524">
        <v>-9.7977517276486665</v>
      </c>
      <c r="R23524">
        <v>7.6121876816628256E-2</v>
      </c>
      <c r="S23524">
        <v>9.9997903630824609</v>
      </c>
      <c r="T23524">
        <v>0.85018805381120244</v>
      </c>
      <c r="U23524">
        <v>0.4556074082902114</v>
      </c>
      <c r="V23524">
        <v>0.81017975718223312</v>
      </c>
      <c r="W23524">
        <v>0.99975968516862468</v>
      </c>
      <c r="X23524">
        <v>0.21142200387812277</v>
      </c>
      <c r="Y23524" t="s">
        <v>9</v>
      </c>
      <c r="Z23524">
        <v>-1.4227129633787605</v>
      </c>
      <c r="AA23524">
        <v>2021</v>
      </c>
      <c r="AB23524">
        <v>5</v>
      </c>
      <c r="AC23524" t="s">
        <v>5309</v>
      </c>
      <c r="AD23524">
        <v>22</v>
      </c>
      <c r="AE23524">
        <v>5</v>
      </c>
      <c r="AF23524" t="s">
        <v>19648</v>
      </c>
      <c r="AG23524" s="9">
        <v>0.875</v>
      </c>
      <c r="AH23524">
        <v>21</v>
      </c>
      <c r="AI23524">
        <v>37.9</v>
      </c>
      <c r="AJ23524">
        <v>-103.6</v>
      </c>
      <c r="AK23524" t="s">
        <v>17568</v>
      </c>
      <c r="AL23524" t="s">
        <v>17</v>
      </c>
      <c r="AM23524" t="s">
        <v>7</v>
      </c>
      <c r="AN23524" t="s">
        <v>19650</v>
      </c>
      <c r="AO23524">
        <v>1</v>
      </c>
      <c r="AP23524">
        <v>1</v>
      </c>
      <c r="AQ23524">
        <v>0</v>
      </c>
      <c r="AR23524">
        <v>0</v>
      </c>
      <c r="AS23524">
        <v>0</v>
      </c>
      <c r="AT23524">
        <v>1</v>
      </c>
      <c r="AU23524" s="1">
        <v>44342</v>
      </c>
    </row>
    <row r="23525" spans="1:47">
      <c r="A23525" s="8">
        <v>44342.833333333336</v>
      </c>
      <c r="B23525">
        <v>35.56010021930085</v>
      </c>
      <c r="C23525">
        <v>-115.3389379417159</v>
      </c>
      <c r="D23525">
        <v>6.8856576598646058</v>
      </c>
      <c r="E23525">
        <v>4.9762005264007287</v>
      </c>
      <c r="F23525">
        <v>1.448024936150244</v>
      </c>
      <c r="G23525">
        <v>938.76374991380032</v>
      </c>
      <c r="H23525">
        <v>0.50217291475010695</v>
      </c>
      <c r="I23525">
        <v>0.65399489470186822</v>
      </c>
      <c r="J23525">
        <v>0.28366933412270195</v>
      </c>
      <c r="K23525">
        <v>0.87427924377187627</v>
      </c>
      <c r="L23525">
        <v>0.5068094134706862</v>
      </c>
      <c r="M23525">
        <v>977.17417709089534</v>
      </c>
      <c r="N23525">
        <v>0.90253205170132922</v>
      </c>
      <c r="O23525">
        <v>1.2012883796770102</v>
      </c>
      <c r="P23525">
        <v>8387.9035372602302</v>
      </c>
      <c r="Q23525">
        <v>7.1574251010227457</v>
      </c>
      <c r="R23525">
        <v>0.55021421823739369</v>
      </c>
      <c r="S23525">
        <v>3.2476351049638725</v>
      </c>
      <c r="T23525">
        <v>3.2928309113207668</v>
      </c>
      <c r="U23525">
        <v>0.72038314660149005</v>
      </c>
      <c r="V23525">
        <v>0.72400497409783937</v>
      </c>
      <c r="W23525">
        <v>0.99964774071833362</v>
      </c>
      <c r="X23525">
        <v>0.38118677964823655</v>
      </c>
      <c r="Y23525" t="s">
        <v>9</v>
      </c>
      <c r="Z23525">
        <v>8.8851647483337253</v>
      </c>
      <c r="AA23525">
        <v>2021</v>
      </c>
      <c r="AB23525">
        <v>5</v>
      </c>
      <c r="AC23525" t="s">
        <v>5309</v>
      </c>
      <c r="AD23525">
        <v>22</v>
      </c>
      <c r="AE23525">
        <v>5</v>
      </c>
      <c r="AF23525" t="s">
        <v>19648</v>
      </c>
      <c r="AG23525" s="9">
        <v>0.83333333333333337</v>
      </c>
      <c r="AH23525">
        <v>20</v>
      </c>
      <c r="AI23525">
        <v>35.6</v>
      </c>
      <c r="AJ23525">
        <v>-115.3</v>
      </c>
      <c r="AK23525" t="s">
        <v>17569</v>
      </c>
      <c r="AL23525" t="s">
        <v>17</v>
      </c>
      <c r="AM23525" t="s">
        <v>8</v>
      </c>
      <c r="AN23525" t="s">
        <v>7</v>
      </c>
      <c r="AO23525">
        <v>1</v>
      </c>
      <c r="AP23525">
        <v>0</v>
      </c>
      <c r="AQ23525">
        <v>1</v>
      </c>
      <c r="AR23525">
        <v>1</v>
      </c>
      <c r="AS23525">
        <v>0</v>
      </c>
      <c r="AT23525">
        <v>1</v>
      </c>
      <c r="AU23525" s="1">
        <v>44342</v>
      </c>
    </row>
    <row r="23526" spans="1:47">
      <c r="A23526" s="8">
        <v>44342.791666666664</v>
      </c>
      <c r="B23526">
        <v>36.181375497661818</v>
      </c>
      <c r="C23526">
        <v>-79.949230257376058</v>
      </c>
      <c r="D23526">
        <v>5.5361863202701889</v>
      </c>
      <c r="E23526">
        <v>-9.2203319715426613E-2</v>
      </c>
      <c r="F23526">
        <v>2.5892040457909204</v>
      </c>
      <c r="G23526">
        <v>7.9252122411108432E-4</v>
      </c>
      <c r="H23526">
        <v>4.8497751743480748</v>
      </c>
      <c r="I23526">
        <v>0.99178754636957966</v>
      </c>
      <c r="J23526">
        <v>0.87298311472690482</v>
      </c>
      <c r="K23526">
        <v>0.99945744542980119</v>
      </c>
      <c r="L23526">
        <v>7.6403696467015871</v>
      </c>
      <c r="M23526">
        <v>516.21833276018833</v>
      </c>
      <c r="N23526">
        <v>5.2399366200942328E-2</v>
      </c>
      <c r="O23526">
        <v>1.0009620112509843</v>
      </c>
      <c r="P23526">
        <v>4014.8399600918628</v>
      </c>
      <c r="Q23526">
        <v>5.9736324049721272</v>
      </c>
      <c r="R23526">
        <v>0.31960385774856559</v>
      </c>
      <c r="S23526">
        <v>9.6051466293028334</v>
      </c>
      <c r="T23526">
        <v>3.4193654629895254</v>
      </c>
      <c r="U23526">
        <v>0.43953646270442165</v>
      </c>
      <c r="V23526">
        <v>0.65227312270299076</v>
      </c>
      <c r="W23526">
        <v>2.021852989507885E-2</v>
      </c>
      <c r="X23526">
        <v>0.99428542562142597</v>
      </c>
      <c r="Y23526" t="s">
        <v>27</v>
      </c>
      <c r="Z23526">
        <v>7.6132567557884059</v>
      </c>
      <c r="AA23526">
        <v>2021</v>
      </c>
      <c r="AB23526">
        <v>5</v>
      </c>
      <c r="AC23526" t="s">
        <v>5309</v>
      </c>
      <c r="AD23526">
        <v>22</v>
      </c>
      <c r="AE23526">
        <v>5</v>
      </c>
      <c r="AF23526" t="s">
        <v>19648</v>
      </c>
      <c r="AG23526" s="9">
        <v>0.79166666666666663</v>
      </c>
      <c r="AH23526">
        <v>19</v>
      </c>
      <c r="AI23526">
        <v>36.200000000000003</v>
      </c>
      <c r="AJ23526">
        <v>-79.900000000000006</v>
      </c>
      <c r="AK23526" t="s">
        <v>840</v>
      </c>
      <c r="AL23526" t="s">
        <v>17</v>
      </c>
      <c r="AM23526" t="s">
        <v>7</v>
      </c>
      <c r="AN23526" t="s">
        <v>7</v>
      </c>
      <c r="AO23526">
        <v>1</v>
      </c>
      <c r="AP23526">
        <v>1</v>
      </c>
      <c r="AQ23526">
        <v>0</v>
      </c>
      <c r="AR23526">
        <v>1</v>
      </c>
      <c r="AS23526">
        <v>1</v>
      </c>
      <c r="AT23526">
        <v>0</v>
      </c>
      <c r="AU23526" s="1">
        <v>44342</v>
      </c>
    </row>
    <row r="23527" spans="1:47">
      <c r="A23527" s="8">
        <v>44342.75</v>
      </c>
      <c r="B23527">
        <v>49.650850881796245</v>
      </c>
      <c r="C23527">
        <v>-79.285487909502194</v>
      </c>
      <c r="D23527">
        <v>5.1917839687235192</v>
      </c>
      <c r="E23527">
        <v>4.9156778394067455</v>
      </c>
      <c r="F23527">
        <v>1.3214571118474105</v>
      </c>
      <c r="G23527">
        <v>998.10565905655722</v>
      </c>
      <c r="H23527">
        <v>1.9665856446334928</v>
      </c>
      <c r="I23527">
        <v>1.018326421282666E-2</v>
      </c>
      <c r="J23527">
        <v>0.52879068515808336</v>
      </c>
      <c r="K23527">
        <v>0.96280752202612108</v>
      </c>
      <c r="L23527">
        <v>0.57545767225995548</v>
      </c>
      <c r="M23527">
        <v>572.49676305912385</v>
      </c>
      <c r="N23527">
        <v>0.99960478680641407</v>
      </c>
      <c r="O23527">
        <v>1.0430583942548211</v>
      </c>
      <c r="P23527">
        <v>582.86188310617695</v>
      </c>
      <c r="Q23527">
        <v>-9.2038100912700802</v>
      </c>
      <c r="R23527">
        <v>6.3933390001957161E-5</v>
      </c>
      <c r="S23527">
        <v>9.4097848281304284</v>
      </c>
      <c r="T23527">
        <v>1.9607104255159329</v>
      </c>
      <c r="U23527">
        <v>0.94217120438865232</v>
      </c>
      <c r="V23527">
        <v>1.897989417290993E-2</v>
      </c>
      <c r="W23527">
        <v>0.99493000522864239</v>
      </c>
      <c r="X23527">
        <v>0.99904798624029401</v>
      </c>
      <c r="Y23527" t="s">
        <v>9</v>
      </c>
      <c r="Z23527">
        <v>-1.9186556837577278</v>
      </c>
      <c r="AA23527">
        <v>2021</v>
      </c>
      <c r="AB23527">
        <v>5</v>
      </c>
      <c r="AC23527" t="s">
        <v>5309</v>
      </c>
      <c r="AD23527">
        <v>22</v>
      </c>
      <c r="AE23527">
        <v>5</v>
      </c>
      <c r="AF23527" t="s">
        <v>19648</v>
      </c>
      <c r="AG23527" s="9">
        <v>0.75</v>
      </c>
      <c r="AH23527">
        <v>18</v>
      </c>
      <c r="AI23527">
        <v>49.7</v>
      </c>
      <c r="AJ23527">
        <v>-79.3</v>
      </c>
      <c r="AK23527" t="s">
        <v>17570</v>
      </c>
      <c r="AL23527" t="s">
        <v>17</v>
      </c>
      <c r="AM23527" t="s">
        <v>7</v>
      </c>
      <c r="AN23527" t="s">
        <v>7</v>
      </c>
      <c r="AO23527">
        <v>0</v>
      </c>
      <c r="AP23527">
        <v>1</v>
      </c>
      <c r="AQ23527">
        <v>0</v>
      </c>
      <c r="AR23527">
        <v>0</v>
      </c>
      <c r="AS23527">
        <v>1</v>
      </c>
      <c r="AT23527">
        <v>1</v>
      </c>
      <c r="AU23527" s="1">
        <v>44342</v>
      </c>
    </row>
    <row r="23528" spans="1:47">
      <c r="A23528" s="8">
        <v>44342.708333333336</v>
      </c>
      <c r="B23528">
        <v>33.878823268297026</v>
      </c>
      <c r="C23528">
        <v>-96.958893647833008</v>
      </c>
      <c r="D23528">
        <v>5.0028292428653272</v>
      </c>
      <c r="E23528">
        <v>3.4295107173221382</v>
      </c>
      <c r="F23528">
        <v>9.4599053959710133</v>
      </c>
      <c r="G23528">
        <v>168.81086055035178</v>
      </c>
      <c r="H23528">
        <v>0.50211173378339535</v>
      </c>
      <c r="I23528">
        <v>0.93269731726653859</v>
      </c>
      <c r="J23528">
        <v>0.97039436390513145</v>
      </c>
      <c r="K23528">
        <v>0.99921506623158973</v>
      </c>
      <c r="L23528">
        <v>9.3775018377470012</v>
      </c>
      <c r="M23528">
        <v>929.40639401626197</v>
      </c>
      <c r="N23528">
        <v>0.11215980628841091</v>
      </c>
      <c r="O23528">
        <v>1.0076529105088377</v>
      </c>
      <c r="P23528">
        <v>9246.223902456306</v>
      </c>
      <c r="Q23528">
        <v>4.1453955642039713</v>
      </c>
      <c r="R23528">
        <v>0.21387396907057513</v>
      </c>
      <c r="S23528">
        <v>9.40551818899689</v>
      </c>
      <c r="T23528">
        <v>4.0632257863287293</v>
      </c>
      <c r="U23528">
        <v>0.67669650553680394</v>
      </c>
      <c r="V23528">
        <v>0.25031055235960364</v>
      </c>
      <c r="W23528">
        <v>0.57004895941459</v>
      </c>
      <c r="X23528">
        <v>0.81661049413961517</v>
      </c>
      <c r="Y23528" t="s">
        <v>5</v>
      </c>
      <c r="Z23528">
        <v>4.9411970672695436</v>
      </c>
      <c r="AA23528">
        <v>2021</v>
      </c>
      <c r="AB23528">
        <v>5</v>
      </c>
      <c r="AC23528" t="s">
        <v>5309</v>
      </c>
      <c r="AD23528">
        <v>22</v>
      </c>
      <c r="AE23528">
        <v>5</v>
      </c>
      <c r="AF23528" t="s">
        <v>19648</v>
      </c>
      <c r="AG23528" s="9">
        <v>0.70833333333333337</v>
      </c>
      <c r="AH23528">
        <v>17</v>
      </c>
      <c r="AI23528">
        <v>33.9</v>
      </c>
      <c r="AJ23528">
        <v>-97</v>
      </c>
      <c r="AK23528" t="s">
        <v>17571</v>
      </c>
      <c r="AL23528" t="s">
        <v>7</v>
      </c>
      <c r="AM23528" t="s">
        <v>7</v>
      </c>
      <c r="AN23528" t="s">
        <v>7</v>
      </c>
      <c r="AO23528">
        <v>1</v>
      </c>
      <c r="AP23528">
        <v>1</v>
      </c>
      <c r="AQ23528">
        <v>0</v>
      </c>
      <c r="AR23528">
        <v>1</v>
      </c>
      <c r="AS23528">
        <v>1</v>
      </c>
      <c r="AT23528">
        <v>1</v>
      </c>
      <c r="AU23528" s="1">
        <v>44342</v>
      </c>
    </row>
    <row r="23529" spans="1:47">
      <c r="A23529" s="8">
        <v>44342.666666666664</v>
      </c>
      <c r="B23529">
        <v>35.509512700244471</v>
      </c>
      <c r="C23529">
        <v>-118.98811035626558</v>
      </c>
      <c r="D23529">
        <v>5.8934099489036837</v>
      </c>
      <c r="E23529">
        <v>2.4701624036018028</v>
      </c>
      <c r="F23529">
        <v>9.9846933286101329</v>
      </c>
      <c r="G23529">
        <v>451.94433126580407</v>
      </c>
      <c r="H23529">
        <v>1.8344170225036227</v>
      </c>
      <c r="I23529">
        <v>0.15763150767075426</v>
      </c>
      <c r="J23529">
        <v>0.52953564675431597</v>
      </c>
      <c r="K23529">
        <v>0.6515678059897847</v>
      </c>
      <c r="L23529">
        <v>9.2903459200891341</v>
      </c>
      <c r="M23529">
        <v>999.02894017723713</v>
      </c>
      <c r="N23529">
        <v>0.9998648933229255</v>
      </c>
      <c r="O23529">
        <v>1.5020882672161884</v>
      </c>
      <c r="P23529">
        <v>1570.8866431403021</v>
      </c>
      <c r="Q23529">
        <v>-6.3723099511144756</v>
      </c>
      <c r="R23529">
        <v>0.19038632336648756</v>
      </c>
      <c r="S23529">
        <v>7.9906405677885806</v>
      </c>
      <c r="T23529">
        <v>0.50301210022195586</v>
      </c>
      <c r="U23529">
        <v>0.78766483681668653</v>
      </c>
      <c r="V23529">
        <v>0.99508676812551511</v>
      </c>
      <c r="W23529">
        <v>0.99969279510335551</v>
      </c>
      <c r="X23529">
        <v>0.1786412307036388</v>
      </c>
      <c r="Y23529" t="s">
        <v>9</v>
      </c>
      <c r="Z23529">
        <v>9.9190165976964977</v>
      </c>
      <c r="AA23529">
        <v>2021</v>
      </c>
      <c r="AB23529">
        <v>5</v>
      </c>
      <c r="AC23529" t="s">
        <v>5309</v>
      </c>
      <c r="AD23529">
        <v>22</v>
      </c>
      <c r="AE23529">
        <v>5</v>
      </c>
      <c r="AF23529" t="s">
        <v>19648</v>
      </c>
      <c r="AG23529" s="9">
        <v>0.66666666666666663</v>
      </c>
      <c r="AH23529">
        <v>16</v>
      </c>
      <c r="AI23529">
        <v>35.5</v>
      </c>
      <c r="AJ23529">
        <v>-119</v>
      </c>
      <c r="AK23529" t="s">
        <v>17572</v>
      </c>
      <c r="AL23529" t="s">
        <v>7</v>
      </c>
      <c r="AM23529" t="s">
        <v>7</v>
      </c>
      <c r="AN23529" t="s">
        <v>19650</v>
      </c>
      <c r="AO23529">
        <v>0</v>
      </c>
      <c r="AP23529">
        <v>1</v>
      </c>
      <c r="AQ23529">
        <v>0</v>
      </c>
      <c r="AR23529">
        <v>1</v>
      </c>
      <c r="AS23529">
        <v>0</v>
      </c>
      <c r="AT23529">
        <v>1</v>
      </c>
      <c r="AU23529" s="1">
        <v>44342</v>
      </c>
    </row>
    <row r="23530" spans="1:47">
      <c r="A23530" s="8">
        <v>44342.625</v>
      </c>
      <c r="B23530">
        <v>45.328125591718361</v>
      </c>
      <c r="C23530">
        <v>-70.503916859498915</v>
      </c>
      <c r="D23530">
        <v>8.205654846368077</v>
      </c>
      <c r="E23530">
        <v>4.9638609526773392</v>
      </c>
      <c r="F23530">
        <v>8.0875612384284796</v>
      </c>
      <c r="G23530">
        <v>0.49432639904615311</v>
      </c>
      <c r="H23530">
        <v>1.1247709299306812</v>
      </c>
      <c r="I23530">
        <v>8.5858298833106934E-3</v>
      </c>
      <c r="J23530">
        <v>0.99377134843674797</v>
      </c>
      <c r="K23530">
        <v>0.9380567301858459</v>
      </c>
      <c r="L23530">
        <v>9.9963088609823423</v>
      </c>
      <c r="M23530">
        <v>106.82332948941854</v>
      </c>
      <c r="N23530">
        <v>0.60338284309781653</v>
      </c>
      <c r="O23530">
        <v>1.0000463823823509</v>
      </c>
      <c r="P23530">
        <v>1238.3958691522701</v>
      </c>
      <c r="Q23530">
        <v>22.081166495006116</v>
      </c>
      <c r="R23530">
        <v>1.0367641980910645E-2</v>
      </c>
      <c r="S23530">
        <v>9.3711089396472325</v>
      </c>
      <c r="T23530">
        <v>3.9466072642236081</v>
      </c>
      <c r="U23530">
        <v>9.0348634430796243E-2</v>
      </c>
      <c r="V23530">
        <v>0.46054897644649734</v>
      </c>
      <c r="W23530">
        <v>0.94407379999126406</v>
      </c>
      <c r="X23530">
        <v>0.9681584491151275</v>
      </c>
      <c r="Y23530" t="s">
        <v>9</v>
      </c>
      <c r="Z23530">
        <v>9.9197615688812011</v>
      </c>
      <c r="AA23530">
        <v>2021</v>
      </c>
      <c r="AB23530">
        <v>5</v>
      </c>
      <c r="AC23530" t="s">
        <v>5309</v>
      </c>
      <c r="AD23530">
        <v>22</v>
      </c>
      <c r="AE23530">
        <v>5</v>
      </c>
      <c r="AF23530" t="s">
        <v>19648</v>
      </c>
      <c r="AG23530" s="9">
        <v>0.625</v>
      </c>
      <c r="AH23530">
        <v>15</v>
      </c>
      <c r="AI23530">
        <v>45.3</v>
      </c>
      <c r="AJ23530">
        <v>-70.5</v>
      </c>
      <c r="AK23530" t="s">
        <v>10891</v>
      </c>
      <c r="AL23530" t="s">
        <v>7</v>
      </c>
      <c r="AM23530" t="s">
        <v>7</v>
      </c>
      <c r="AN23530" t="s">
        <v>7</v>
      </c>
      <c r="AO23530">
        <v>0</v>
      </c>
      <c r="AP23530">
        <v>1</v>
      </c>
      <c r="AQ23530">
        <v>0</v>
      </c>
      <c r="AR23530">
        <v>1</v>
      </c>
      <c r="AS23530">
        <v>1</v>
      </c>
      <c r="AT23530">
        <v>1</v>
      </c>
      <c r="AU23530" s="1">
        <v>44342</v>
      </c>
    </row>
    <row r="23531" spans="1:47">
      <c r="A23531" s="8">
        <v>44342.583333333336</v>
      </c>
      <c r="B23531">
        <v>32.770556146520072</v>
      </c>
      <c r="C23531">
        <v>-110.27750169675987</v>
      </c>
      <c r="D23531">
        <v>7.4133340744699199</v>
      </c>
      <c r="E23531">
        <v>3.6367139605597805</v>
      </c>
      <c r="F23531">
        <v>5.8604539218784719</v>
      </c>
      <c r="G23531">
        <v>776.41751575579758</v>
      </c>
      <c r="H23531">
        <v>4.7063427020300148</v>
      </c>
      <c r="I23531">
        <v>6.0071422204202383E-6</v>
      </c>
      <c r="J23531">
        <v>0.86167852341884976</v>
      </c>
      <c r="K23531">
        <v>3.0521188837366441E-2</v>
      </c>
      <c r="L23531">
        <v>9.999977461118462</v>
      </c>
      <c r="M23531">
        <v>127.27021726337686</v>
      </c>
      <c r="N23531">
        <v>0.91120362278608591</v>
      </c>
      <c r="O23531">
        <v>1.0666147813285061</v>
      </c>
      <c r="P23531">
        <v>8013.7759290942658</v>
      </c>
      <c r="Q23531">
        <v>33.6244059263122</v>
      </c>
      <c r="R23531">
        <v>0.12566038170405128</v>
      </c>
      <c r="S23531">
        <v>9.8246559872805648</v>
      </c>
      <c r="T23531">
        <v>2.4668867570394877</v>
      </c>
      <c r="U23531">
        <v>0.30675643041755368</v>
      </c>
      <c r="V23531">
        <v>4.7972013095606718E-2</v>
      </c>
      <c r="W23531">
        <v>0.75697112093541929</v>
      </c>
      <c r="X23531">
        <v>0.67157649934778985</v>
      </c>
      <c r="Y23531" t="s">
        <v>9</v>
      </c>
      <c r="Z23531">
        <v>2.6580832241810821</v>
      </c>
      <c r="AA23531">
        <v>2021</v>
      </c>
      <c r="AB23531">
        <v>5</v>
      </c>
      <c r="AC23531" t="s">
        <v>5309</v>
      </c>
      <c r="AD23531">
        <v>22</v>
      </c>
      <c r="AE23531">
        <v>5</v>
      </c>
      <c r="AF23531" t="s">
        <v>19648</v>
      </c>
      <c r="AG23531" s="9">
        <v>0.58333333333333337</v>
      </c>
      <c r="AH23531">
        <v>14</v>
      </c>
      <c r="AI23531">
        <v>32.799999999999997</v>
      </c>
      <c r="AJ23531">
        <v>-110.3</v>
      </c>
      <c r="AK23531" t="s">
        <v>17573</v>
      </c>
      <c r="AL23531" t="s">
        <v>8</v>
      </c>
      <c r="AM23531" t="s">
        <v>7</v>
      </c>
      <c r="AN23531" t="s">
        <v>19649</v>
      </c>
      <c r="AO23531">
        <v>0</v>
      </c>
      <c r="AP23531">
        <v>1</v>
      </c>
      <c r="AQ23531">
        <v>0</v>
      </c>
      <c r="AR23531">
        <v>1</v>
      </c>
      <c r="AS23531">
        <v>1</v>
      </c>
      <c r="AT23531">
        <v>1</v>
      </c>
      <c r="AU23531" s="1">
        <v>44342</v>
      </c>
    </row>
    <row r="23532" spans="1:47">
      <c r="A23532" s="8">
        <v>44342.541666666664</v>
      </c>
      <c r="B23532">
        <v>30.582714357703491</v>
      </c>
      <c r="C23532">
        <v>-71.929919484976921</v>
      </c>
      <c r="D23532">
        <v>5.1289685027402827</v>
      </c>
      <c r="E23532">
        <v>4.9873351721694537</v>
      </c>
      <c r="F23532">
        <v>0.42860639031099712</v>
      </c>
      <c r="G23532">
        <v>919.85227727688039</v>
      </c>
      <c r="H23532">
        <v>1.798640835515108</v>
      </c>
      <c r="I23532">
        <v>7.4674838628463677E-3</v>
      </c>
      <c r="J23532">
        <v>0.13650275955054464</v>
      </c>
      <c r="K23532">
        <v>0.14887287309829034</v>
      </c>
      <c r="L23532">
        <v>9.4737359257608329</v>
      </c>
      <c r="M23532">
        <v>188.66174897164461</v>
      </c>
      <c r="N23532">
        <v>0.25756276784730253</v>
      </c>
      <c r="O23532">
        <v>1.0310847846132853</v>
      </c>
      <c r="P23532">
        <v>4440.8316536900475</v>
      </c>
      <c r="Q23532">
        <v>-4.5647984938003985</v>
      </c>
      <c r="R23532">
        <v>5.2900263262450724E-4</v>
      </c>
      <c r="S23532">
        <v>5.1465750402040982</v>
      </c>
      <c r="T23532">
        <v>2.373595110410105</v>
      </c>
      <c r="U23532">
        <v>3.1144978616203311E-2</v>
      </c>
      <c r="V23532">
        <v>1.2368184152112596E-2</v>
      </c>
      <c r="W23532">
        <v>0.99847961203089874</v>
      </c>
      <c r="X23532">
        <v>0.69029764787502113</v>
      </c>
      <c r="Y23532" t="s">
        <v>9</v>
      </c>
      <c r="Z23532">
        <v>9.6002269927179942</v>
      </c>
      <c r="AA23532">
        <v>2021</v>
      </c>
      <c r="AB23532">
        <v>5</v>
      </c>
      <c r="AC23532" t="s">
        <v>5309</v>
      </c>
      <c r="AD23532">
        <v>22</v>
      </c>
      <c r="AE23532">
        <v>5</v>
      </c>
      <c r="AF23532" t="s">
        <v>19648</v>
      </c>
      <c r="AG23532" s="9">
        <v>0.54166666666666663</v>
      </c>
      <c r="AH23532">
        <v>13</v>
      </c>
      <c r="AI23532">
        <v>30.6</v>
      </c>
      <c r="AJ23532">
        <v>-71.900000000000006</v>
      </c>
      <c r="AK23532" t="s">
        <v>4659</v>
      </c>
      <c r="AL23532" t="s">
        <v>17</v>
      </c>
      <c r="AM23532" t="s">
        <v>8</v>
      </c>
      <c r="AN23532" t="s">
        <v>19649</v>
      </c>
      <c r="AO23532">
        <v>0</v>
      </c>
      <c r="AP23532">
        <v>0</v>
      </c>
      <c r="AQ23532">
        <v>0</v>
      </c>
      <c r="AR23532">
        <v>1</v>
      </c>
      <c r="AS23532">
        <v>1</v>
      </c>
      <c r="AT23532">
        <v>1</v>
      </c>
      <c r="AU23532" s="1">
        <v>44342</v>
      </c>
    </row>
    <row r="23533" spans="1:47">
      <c r="A23533" s="8">
        <v>44342.5</v>
      </c>
      <c r="B23533">
        <v>30.000234188298158</v>
      </c>
      <c r="C23533">
        <v>-72.616107215268642</v>
      </c>
      <c r="D23533">
        <v>5.0198848232612576</v>
      </c>
      <c r="E23533">
        <v>-1.7101343516635641</v>
      </c>
      <c r="F23533">
        <v>9.7195975495236162</v>
      </c>
      <c r="G23533">
        <v>983.85385685526796</v>
      </c>
      <c r="H23533">
        <v>4.1754308489066672</v>
      </c>
      <c r="I23533">
        <v>0.65714177336911161</v>
      </c>
      <c r="J23533">
        <v>0.66373414829684929</v>
      </c>
      <c r="K23533">
        <v>0.20891354979396431</v>
      </c>
      <c r="L23533">
        <v>4.0171917500663165E-2</v>
      </c>
      <c r="M23533">
        <v>100.95014930402466</v>
      </c>
      <c r="N23533">
        <v>7.5435838969024407E-2</v>
      </c>
      <c r="O23533">
        <v>9.9761404658753481</v>
      </c>
      <c r="P23533">
        <v>9965.3440127754493</v>
      </c>
      <c r="Q23533">
        <v>-2.2235289943878085</v>
      </c>
      <c r="R23533">
        <v>0.16505648590477656</v>
      </c>
      <c r="S23533">
        <v>9.4947473028519891</v>
      </c>
      <c r="T23533">
        <v>0.64291332346642427</v>
      </c>
      <c r="U23533">
        <v>0.99457032561470327</v>
      </c>
      <c r="V23533">
        <v>8.0862897950929172E-2</v>
      </c>
      <c r="W23533">
        <v>0.99995750370267045</v>
      </c>
      <c r="X23533">
        <v>0.96760465101146187</v>
      </c>
      <c r="Y23533" t="s">
        <v>9</v>
      </c>
      <c r="Z23533">
        <v>9.0779462122912875</v>
      </c>
      <c r="AA23533">
        <v>2021</v>
      </c>
      <c r="AB23533">
        <v>5</v>
      </c>
      <c r="AC23533" t="s">
        <v>5309</v>
      </c>
      <c r="AD23533">
        <v>22</v>
      </c>
      <c r="AE23533">
        <v>5</v>
      </c>
      <c r="AF23533" t="s">
        <v>19648</v>
      </c>
      <c r="AG23533" s="9">
        <v>0.5</v>
      </c>
      <c r="AH23533">
        <v>12</v>
      </c>
      <c r="AI23533">
        <v>30</v>
      </c>
      <c r="AJ23533">
        <v>-72.599999999999994</v>
      </c>
      <c r="AK23533" t="s">
        <v>2858</v>
      </c>
      <c r="AL23533" t="s">
        <v>7</v>
      </c>
      <c r="AM23533" t="s">
        <v>7</v>
      </c>
      <c r="AN23533" t="s">
        <v>19649</v>
      </c>
      <c r="AO23533">
        <v>1</v>
      </c>
      <c r="AP23533">
        <v>1</v>
      </c>
      <c r="AQ23533">
        <v>0</v>
      </c>
      <c r="AR23533">
        <v>1</v>
      </c>
      <c r="AS23533">
        <v>1</v>
      </c>
      <c r="AT23533">
        <v>1</v>
      </c>
      <c r="AU23533" s="1">
        <v>44342</v>
      </c>
    </row>
    <row r="23534" spans="1:47">
      <c r="A23534" s="8">
        <v>44342.458333333336</v>
      </c>
      <c r="B23534">
        <v>46.810490006664189</v>
      </c>
      <c r="C23534">
        <v>-72.210428358346718</v>
      </c>
      <c r="D23534">
        <v>5.0003282976392969</v>
      </c>
      <c r="E23534">
        <v>4.220011037823431</v>
      </c>
      <c r="F23534">
        <v>0.72750408148119927</v>
      </c>
      <c r="G23534">
        <v>613.14441533955483</v>
      </c>
      <c r="H23534">
        <v>0.51994730838548364</v>
      </c>
      <c r="I23534">
        <v>0.2163822179434492</v>
      </c>
      <c r="J23534">
        <v>0.5932218892231389</v>
      </c>
      <c r="K23534">
        <v>5.3899250021647626E-3</v>
      </c>
      <c r="L23534">
        <v>0.22559363306206381</v>
      </c>
      <c r="M23534">
        <v>886.31524971067745</v>
      </c>
      <c r="N23534">
        <v>4.4157055511758636E-2</v>
      </c>
      <c r="O23534">
        <v>8.3655280053238688</v>
      </c>
      <c r="P23534">
        <v>1335.3269543261169</v>
      </c>
      <c r="Q23534">
        <v>-8.3410835727286603</v>
      </c>
      <c r="R23534">
        <v>2.213321951548128E-4</v>
      </c>
      <c r="S23534">
        <v>9.5457205231028439</v>
      </c>
      <c r="T23534">
        <v>1.5347686845831516</v>
      </c>
      <c r="U23534">
        <v>0.48971850208559459</v>
      </c>
      <c r="V23534">
        <v>0.64890826678302438</v>
      </c>
      <c r="W23534">
        <v>0.9630436559950426</v>
      </c>
      <c r="X23534">
        <v>5.8500921196698918E-2</v>
      </c>
      <c r="Y23534" t="s">
        <v>9</v>
      </c>
      <c r="Z23534">
        <v>9.2978602535717858</v>
      </c>
      <c r="AA23534">
        <v>2021</v>
      </c>
      <c r="AB23534">
        <v>5</v>
      </c>
      <c r="AC23534" t="s">
        <v>5309</v>
      </c>
      <c r="AD23534">
        <v>22</v>
      </c>
      <c r="AE23534">
        <v>5</v>
      </c>
      <c r="AF23534" t="s">
        <v>19648</v>
      </c>
      <c r="AG23534" s="9">
        <v>0.45833333333333331</v>
      </c>
      <c r="AH23534">
        <v>11</v>
      </c>
      <c r="AI23534">
        <v>46.8</v>
      </c>
      <c r="AJ23534">
        <v>-72.2</v>
      </c>
      <c r="AK23534" t="s">
        <v>17574</v>
      </c>
      <c r="AL23534" t="s">
        <v>17</v>
      </c>
      <c r="AM23534" t="s">
        <v>7</v>
      </c>
      <c r="AN23534" t="s">
        <v>19649</v>
      </c>
      <c r="AO23534">
        <v>0</v>
      </c>
      <c r="AP23534">
        <v>1</v>
      </c>
      <c r="AQ23534">
        <v>0</v>
      </c>
      <c r="AR23534">
        <v>1</v>
      </c>
      <c r="AS23534">
        <v>0</v>
      </c>
      <c r="AT23534">
        <v>1</v>
      </c>
      <c r="AU23534" s="1">
        <v>44342</v>
      </c>
    </row>
    <row r="23535" spans="1:47">
      <c r="A23535" s="8">
        <v>44342.416666666664</v>
      </c>
      <c r="B23535">
        <v>30.273259167799075</v>
      </c>
      <c r="C23535">
        <v>-73.625470063463908</v>
      </c>
      <c r="D23535">
        <v>7.5735849286192689</v>
      </c>
      <c r="E23535">
        <v>4.8876987066513538</v>
      </c>
      <c r="F23535">
        <v>9.8543443585036155</v>
      </c>
      <c r="G23535">
        <v>73.688037343183268</v>
      </c>
      <c r="H23535">
        <v>4.3702870040837016</v>
      </c>
      <c r="I23535">
        <v>0.41279943674990832</v>
      </c>
      <c r="J23535">
        <v>1.0078622325968198E-2</v>
      </c>
      <c r="K23535">
        <v>0.14932167232066565</v>
      </c>
      <c r="L23535">
        <v>2.617857442993929</v>
      </c>
      <c r="M23535">
        <v>938.69361726375848</v>
      </c>
      <c r="N23535">
        <v>0.87738741966195</v>
      </c>
      <c r="O23535">
        <v>9.2837959786954585</v>
      </c>
      <c r="P23535">
        <v>6336.6403423878419</v>
      </c>
      <c r="Q23535">
        <v>-8.629772345395061</v>
      </c>
      <c r="R23535">
        <v>0.28232218984730478</v>
      </c>
      <c r="S23535">
        <v>0.50107309462937222</v>
      </c>
      <c r="T23535">
        <v>0.58292742106272089</v>
      </c>
      <c r="U23535">
        <v>3.0950102928548551E-7</v>
      </c>
      <c r="V23535">
        <v>0.28194847031956832</v>
      </c>
      <c r="W23535">
        <v>0.27645480915686826</v>
      </c>
      <c r="X23535">
        <v>0.80399527071505161</v>
      </c>
      <c r="Y23535" t="s">
        <v>27</v>
      </c>
      <c r="Z23535">
        <v>9.9483115210303055</v>
      </c>
      <c r="AA23535">
        <v>2021</v>
      </c>
      <c r="AB23535">
        <v>5</v>
      </c>
      <c r="AC23535" t="s">
        <v>5309</v>
      </c>
      <c r="AD23535">
        <v>22</v>
      </c>
      <c r="AE23535">
        <v>5</v>
      </c>
      <c r="AF23535" t="s">
        <v>19648</v>
      </c>
      <c r="AG23535" s="9">
        <v>0.41666666666666669</v>
      </c>
      <c r="AH23535">
        <v>10</v>
      </c>
      <c r="AI23535">
        <v>30.3</v>
      </c>
      <c r="AJ23535">
        <v>-73.599999999999994</v>
      </c>
      <c r="AK23535" t="s">
        <v>16199</v>
      </c>
      <c r="AL23535" t="s">
        <v>7</v>
      </c>
      <c r="AM23535" t="s">
        <v>17</v>
      </c>
      <c r="AN23535" t="s">
        <v>19649</v>
      </c>
      <c r="AO23535">
        <v>0</v>
      </c>
      <c r="AP23535">
        <v>0</v>
      </c>
      <c r="AQ23535">
        <v>0</v>
      </c>
      <c r="AR23535">
        <v>1</v>
      </c>
      <c r="AS23535">
        <v>1</v>
      </c>
      <c r="AT23535">
        <v>0</v>
      </c>
      <c r="AU23535" s="1">
        <v>44342</v>
      </c>
    </row>
    <row r="23536" spans="1:47">
      <c r="A23536" s="8">
        <v>44342.375</v>
      </c>
      <c r="B23536">
        <v>30.114196312756352</v>
      </c>
      <c r="C23536">
        <v>-102.73330868178587</v>
      </c>
      <c r="D23536">
        <v>6.7817904518382042</v>
      </c>
      <c r="E23536">
        <v>3.2537393040596703</v>
      </c>
      <c r="F23536">
        <v>9.9933869164632263</v>
      </c>
      <c r="G23536">
        <v>859.93485919464058</v>
      </c>
      <c r="H23536">
        <v>0.99292451403226312</v>
      </c>
      <c r="I23536">
        <v>0.86789358132011585</v>
      </c>
      <c r="J23536">
        <v>0.19823441673209993</v>
      </c>
      <c r="K23536">
        <v>0.72380361328014386</v>
      </c>
      <c r="L23536">
        <v>9.9921618230083205</v>
      </c>
      <c r="M23536">
        <v>145.81416938528383</v>
      </c>
      <c r="N23536">
        <v>0.91672129546258818</v>
      </c>
      <c r="O23536">
        <v>11.512835020956492</v>
      </c>
      <c r="P23536">
        <v>1368.8643629319829</v>
      </c>
      <c r="Q23536">
        <v>-4.8500165545251459</v>
      </c>
      <c r="R23536">
        <v>1.3416290010868103E-3</v>
      </c>
      <c r="S23536">
        <v>4.131314583994202</v>
      </c>
      <c r="T23536">
        <v>2.0486050410366063</v>
      </c>
      <c r="U23536">
        <v>0.99631486970158323</v>
      </c>
      <c r="V23536">
        <v>0.47071025648192638</v>
      </c>
      <c r="W23536">
        <v>0.97450328367792827</v>
      </c>
      <c r="X23536">
        <v>0.99996593355366337</v>
      </c>
      <c r="Y23536" t="s">
        <v>9</v>
      </c>
      <c r="Z23536">
        <v>-1.9061240206734351</v>
      </c>
      <c r="AA23536">
        <v>2021</v>
      </c>
      <c r="AB23536">
        <v>5</v>
      </c>
      <c r="AC23536" t="s">
        <v>5309</v>
      </c>
      <c r="AD23536">
        <v>22</v>
      </c>
      <c r="AE23536">
        <v>5</v>
      </c>
      <c r="AF23536" t="s">
        <v>19648</v>
      </c>
      <c r="AG23536" s="9">
        <v>0.375</v>
      </c>
      <c r="AH23536">
        <v>9</v>
      </c>
      <c r="AI23536">
        <v>30.1</v>
      </c>
      <c r="AJ23536">
        <v>-102.7</v>
      </c>
      <c r="AK23536" t="s">
        <v>5389</v>
      </c>
      <c r="AL23536" t="s">
        <v>7</v>
      </c>
      <c r="AM23536" t="s">
        <v>8</v>
      </c>
      <c r="AN23536" t="s">
        <v>7</v>
      </c>
      <c r="AO23536">
        <v>1</v>
      </c>
      <c r="AP23536">
        <v>0</v>
      </c>
      <c r="AQ23536">
        <v>0</v>
      </c>
      <c r="AR23536">
        <v>0</v>
      </c>
      <c r="AS23536">
        <v>1</v>
      </c>
      <c r="AT23536">
        <v>1</v>
      </c>
      <c r="AU23536" s="1">
        <v>44342</v>
      </c>
    </row>
    <row r="23537" spans="1:47">
      <c r="A23537" s="8">
        <v>44342.333333333336</v>
      </c>
      <c r="B23537">
        <v>43.900050996849885</v>
      </c>
      <c r="C23537">
        <v>-98.800213369128045</v>
      </c>
      <c r="D23537">
        <v>5.0270550372827216</v>
      </c>
      <c r="E23537">
        <v>-1.3371023876580814</v>
      </c>
      <c r="F23537">
        <v>0.89844185085388717</v>
      </c>
      <c r="G23537">
        <v>909.78406674202574</v>
      </c>
      <c r="H23537">
        <v>1.0656215291993205</v>
      </c>
      <c r="I23537">
        <v>8.995495995329307E-2</v>
      </c>
      <c r="J23537">
        <v>0.99372101265150903</v>
      </c>
      <c r="K23537">
        <v>0.40463672675535117</v>
      </c>
      <c r="L23537">
        <v>9.9997959330610939</v>
      </c>
      <c r="M23537">
        <v>453.50758036452663</v>
      </c>
      <c r="N23537">
        <v>0.25380534067495675</v>
      </c>
      <c r="O23537">
        <v>1.4901015326335434</v>
      </c>
      <c r="P23537">
        <v>7089.7858425039176</v>
      </c>
      <c r="Q23537">
        <v>-6.1244910730625204</v>
      </c>
      <c r="R23537">
        <v>4.9264378017106786E-2</v>
      </c>
      <c r="S23537">
        <v>9.9670223233053488</v>
      </c>
      <c r="T23537">
        <v>4.6844987590726763</v>
      </c>
      <c r="U23537">
        <v>3.561712709275687E-2</v>
      </c>
      <c r="V23537">
        <v>0.47785703400101376</v>
      </c>
      <c r="W23537">
        <v>0.19257380610240427</v>
      </c>
      <c r="X23537">
        <v>3.5972167433110755E-2</v>
      </c>
      <c r="Y23537" t="s">
        <v>27</v>
      </c>
      <c r="Z23537">
        <v>6.3545465689630021</v>
      </c>
      <c r="AA23537">
        <v>2021</v>
      </c>
      <c r="AB23537">
        <v>5</v>
      </c>
      <c r="AC23537" t="s">
        <v>5309</v>
      </c>
      <c r="AD23537">
        <v>22</v>
      </c>
      <c r="AE23537">
        <v>5</v>
      </c>
      <c r="AF23537" t="s">
        <v>19648</v>
      </c>
      <c r="AG23537" s="9">
        <v>0.33333333333333331</v>
      </c>
      <c r="AH23537">
        <v>8</v>
      </c>
      <c r="AI23537">
        <v>43.9</v>
      </c>
      <c r="AJ23537">
        <v>-98.8</v>
      </c>
      <c r="AK23537" t="s">
        <v>17575</v>
      </c>
      <c r="AL23537" t="s">
        <v>17</v>
      </c>
      <c r="AM23537" t="s">
        <v>7</v>
      </c>
      <c r="AN23537" t="s">
        <v>19650</v>
      </c>
      <c r="AO23537">
        <v>0</v>
      </c>
      <c r="AP23537">
        <v>1</v>
      </c>
      <c r="AQ23537">
        <v>0</v>
      </c>
      <c r="AR23537">
        <v>1</v>
      </c>
      <c r="AS23537">
        <v>0</v>
      </c>
      <c r="AT23537">
        <v>0</v>
      </c>
      <c r="AU23537" s="1">
        <v>44342</v>
      </c>
    </row>
    <row r="23538" spans="1:47">
      <c r="A23538" s="8">
        <v>44342.291666666664</v>
      </c>
      <c r="B23538">
        <v>49.209353480034913</v>
      </c>
      <c r="C23538">
        <v>-90.646486719746093</v>
      </c>
      <c r="D23538">
        <v>5.0000051671853223</v>
      </c>
      <c r="E23538">
        <v>4.9999286505067539</v>
      </c>
      <c r="F23538">
        <v>1.3205068450559367</v>
      </c>
      <c r="G23538">
        <v>413.30939997881319</v>
      </c>
      <c r="H23538">
        <v>3.8684448915053329</v>
      </c>
      <c r="I23538">
        <v>0.18116201618640534</v>
      </c>
      <c r="J23538">
        <v>0.9943887954285564</v>
      </c>
      <c r="K23538">
        <v>0.99521941472558551</v>
      </c>
      <c r="L23538">
        <v>1.7673023056881263</v>
      </c>
      <c r="M23538">
        <v>217.71336628405254</v>
      </c>
      <c r="N23538">
        <v>0.80087953258139166</v>
      </c>
      <c r="O23538">
        <v>2.0126514877897064</v>
      </c>
      <c r="P23538">
        <v>851.10379766960034</v>
      </c>
      <c r="Q23538">
        <v>-9.7182493272486088</v>
      </c>
      <c r="R23538">
        <v>0.98309807803978555</v>
      </c>
      <c r="S23538">
        <v>7.6844792357854077</v>
      </c>
      <c r="T23538">
        <v>4.7423955628619607</v>
      </c>
      <c r="U23538">
        <v>0.68862143427105604</v>
      </c>
      <c r="V23538">
        <v>0.36142011170399174</v>
      </c>
      <c r="W23538">
        <v>0.97762192160424322</v>
      </c>
      <c r="X23538">
        <v>0.88752098831909676</v>
      </c>
      <c r="Y23538" t="s">
        <v>9</v>
      </c>
      <c r="Z23538">
        <v>7.816303111046853</v>
      </c>
      <c r="AA23538">
        <v>2021</v>
      </c>
      <c r="AB23538">
        <v>5</v>
      </c>
      <c r="AC23538" t="s">
        <v>5309</v>
      </c>
      <c r="AD23538">
        <v>22</v>
      </c>
      <c r="AE23538">
        <v>5</v>
      </c>
      <c r="AF23538" t="s">
        <v>19648</v>
      </c>
      <c r="AG23538" s="9">
        <v>0.29166666666666669</v>
      </c>
      <c r="AH23538">
        <v>7</v>
      </c>
      <c r="AI23538">
        <v>49.2</v>
      </c>
      <c r="AJ23538">
        <v>-90.6</v>
      </c>
      <c r="AK23538" t="s">
        <v>15894</v>
      </c>
      <c r="AL23538" t="s">
        <v>17</v>
      </c>
      <c r="AM23538" t="s">
        <v>7</v>
      </c>
      <c r="AN23538" t="s">
        <v>7</v>
      </c>
      <c r="AO23538">
        <v>0</v>
      </c>
      <c r="AP23538">
        <v>1</v>
      </c>
      <c r="AQ23538">
        <v>1</v>
      </c>
      <c r="AR23538">
        <v>1</v>
      </c>
      <c r="AS23538">
        <v>1</v>
      </c>
      <c r="AT23538">
        <v>1</v>
      </c>
      <c r="AU23538" s="1">
        <v>44342</v>
      </c>
    </row>
    <row r="23539" spans="1:47">
      <c r="A23539" s="8">
        <v>44342.25</v>
      </c>
      <c r="B23539">
        <v>30.867188671408826</v>
      </c>
      <c r="C23539">
        <v>-70.371334881398099</v>
      </c>
      <c r="D23539">
        <v>5.0312241883436934</v>
      </c>
      <c r="E23539">
        <v>4.9727976746776266</v>
      </c>
      <c r="F23539">
        <v>7.2813546256328276</v>
      </c>
      <c r="G23539">
        <v>59.957763983330622</v>
      </c>
      <c r="H23539">
        <v>3.5029126152315362</v>
      </c>
      <c r="I23539">
        <v>0.9237329814940699</v>
      </c>
      <c r="J23539">
        <v>0.30448468741365048</v>
      </c>
      <c r="K23539">
        <v>0.55810747510756709</v>
      </c>
      <c r="L23539">
        <v>6.2524435591839955</v>
      </c>
      <c r="M23539">
        <v>223.6922718070536</v>
      </c>
      <c r="N23539">
        <v>5.6849375483666456E-3</v>
      </c>
      <c r="O23539">
        <v>1.0067030736611349</v>
      </c>
      <c r="P23539">
        <v>440.1658307931267</v>
      </c>
      <c r="Q23539">
        <v>1.6030173638438558</v>
      </c>
      <c r="R23539">
        <v>7.6694337280525257E-2</v>
      </c>
      <c r="S23539">
        <v>0.26284197384639418</v>
      </c>
      <c r="T23539">
        <v>1.2133929521389524</v>
      </c>
      <c r="U23539">
        <v>0.99489349574790431</v>
      </c>
      <c r="V23539">
        <v>0.92304919889338766</v>
      </c>
      <c r="W23539">
        <v>0.99924612736541174</v>
      </c>
      <c r="X23539">
        <v>0.84877779594402314</v>
      </c>
      <c r="Y23539" t="s">
        <v>9</v>
      </c>
      <c r="Z23539">
        <v>9.8110626276964101</v>
      </c>
      <c r="AA23539">
        <v>2021</v>
      </c>
      <c r="AB23539">
        <v>5</v>
      </c>
      <c r="AC23539" t="s">
        <v>5309</v>
      </c>
      <c r="AD23539">
        <v>22</v>
      </c>
      <c r="AE23539">
        <v>5</v>
      </c>
      <c r="AF23539" t="s">
        <v>19648</v>
      </c>
      <c r="AG23539" s="9">
        <v>0.25</v>
      </c>
      <c r="AH23539">
        <v>6</v>
      </c>
      <c r="AI23539">
        <v>30.9</v>
      </c>
      <c r="AJ23539">
        <v>-70.400000000000006</v>
      </c>
      <c r="AK23539" t="s">
        <v>5899</v>
      </c>
      <c r="AL23539" t="s">
        <v>7</v>
      </c>
      <c r="AM23539" t="s">
        <v>17</v>
      </c>
      <c r="AN23539" t="s">
        <v>19650</v>
      </c>
      <c r="AO23539">
        <v>1</v>
      </c>
      <c r="AP23539">
        <v>0</v>
      </c>
      <c r="AQ23539">
        <v>0</v>
      </c>
      <c r="AR23539">
        <v>1</v>
      </c>
      <c r="AS23539">
        <v>1</v>
      </c>
      <c r="AT23539">
        <v>1</v>
      </c>
      <c r="AU23539" s="1">
        <v>44342</v>
      </c>
    </row>
    <row r="23540" spans="1:47">
      <c r="A23540" s="8">
        <v>44342.208333333336</v>
      </c>
      <c r="B23540">
        <v>47.646797254099873</v>
      </c>
      <c r="C23540">
        <v>-95.516066845208854</v>
      </c>
      <c r="D23540">
        <v>8.8151166410557025</v>
      </c>
      <c r="E23540">
        <v>4.993942531799652</v>
      </c>
      <c r="F23540">
        <v>9.9861560561295235</v>
      </c>
      <c r="G23540">
        <v>499.98087391500763</v>
      </c>
      <c r="H23540">
        <v>3.1600293163180972</v>
      </c>
      <c r="I23540">
        <v>0.67217316796954785</v>
      </c>
      <c r="J23540">
        <v>0.60380151688816497</v>
      </c>
      <c r="K23540">
        <v>0.99572461967438819</v>
      </c>
      <c r="L23540">
        <v>9.3914012000505505</v>
      </c>
      <c r="M23540">
        <v>100.00000052913101</v>
      </c>
      <c r="N23540">
        <v>0.83570084084245089</v>
      </c>
      <c r="O23540">
        <v>1.0051172114988649</v>
      </c>
      <c r="P23540">
        <v>3482.7985142363032</v>
      </c>
      <c r="Q23540">
        <v>-5.4968794369780047</v>
      </c>
      <c r="R23540">
        <v>4.9311393454629752E-2</v>
      </c>
      <c r="S23540">
        <v>9.9999953824892902</v>
      </c>
      <c r="T23540">
        <v>2.7677863784431112</v>
      </c>
      <c r="U23540">
        <v>0.95992744993750156</v>
      </c>
      <c r="V23540">
        <v>0.31850912778650059</v>
      </c>
      <c r="W23540">
        <v>0.99969303951773747</v>
      </c>
      <c r="X23540">
        <v>0.11392297462450188</v>
      </c>
      <c r="Y23540" t="s">
        <v>9</v>
      </c>
      <c r="Z23540">
        <v>-1.7180457067969073</v>
      </c>
      <c r="AA23540">
        <v>2021</v>
      </c>
      <c r="AB23540">
        <v>5</v>
      </c>
      <c r="AC23540" t="s">
        <v>5309</v>
      </c>
      <c r="AD23540">
        <v>22</v>
      </c>
      <c r="AE23540">
        <v>5</v>
      </c>
      <c r="AF23540" t="s">
        <v>19648</v>
      </c>
      <c r="AG23540" s="9">
        <v>0.20833333333333334</v>
      </c>
      <c r="AH23540">
        <v>5</v>
      </c>
      <c r="AI23540">
        <v>47.6</v>
      </c>
      <c r="AJ23540">
        <v>-95.5</v>
      </c>
      <c r="AK23540" t="s">
        <v>17576</v>
      </c>
      <c r="AL23540" t="s">
        <v>7</v>
      </c>
      <c r="AM23540" t="s">
        <v>7</v>
      </c>
      <c r="AN23540" t="s">
        <v>7</v>
      </c>
      <c r="AO23540">
        <v>1</v>
      </c>
      <c r="AP23540">
        <v>1</v>
      </c>
      <c r="AQ23540">
        <v>0</v>
      </c>
      <c r="AR23540">
        <v>0</v>
      </c>
      <c r="AS23540">
        <v>0</v>
      </c>
      <c r="AT23540">
        <v>1</v>
      </c>
      <c r="AU23540" s="1">
        <v>44342</v>
      </c>
    </row>
    <row r="23541" spans="1:47">
      <c r="A23541" s="8">
        <v>44342.166666666664</v>
      </c>
      <c r="B23541">
        <v>37.523135031766927</v>
      </c>
      <c r="C23541">
        <v>-86.650614973164522</v>
      </c>
      <c r="D23541">
        <v>5.0003628308924934</v>
      </c>
      <c r="E23541">
        <v>-1.8908783227855299</v>
      </c>
      <c r="F23541">
        <v>0.75027932324885793</v>
      </c>
      <c r="G23541">
        <v>564.87614547719318</v>
      </c>
      <c r="H23541">
        <v>4.5638385356038702</v>
      </c>
      <c r="I23541">
        <v>0.11483125183908031</v>
      </c>
      <c r="J23541">
        <v>0.99847360041376909</v>
      </c>
      <c r="K23541">
        <v>0.99848883561703305</v>
      </c>
      <c r="L23541">
        <v>0.37248328656650348</v>
      </c>
      <c r="M23541">
        <v>345.622818330114</v>
      </c>
      <c r="N23541">
        <v>0.37577095548925582</v>
      </c>
      <c r="O23541">
        <v>1.149071774560612</v>
      </c>
      <c r="P23541">
        <v>6736.6705015737489</v>
      </c>
      <c r="Q23541">
        <v>-8.4609696468671558</v>
      </c>
      <c r="R23541">
        <v>6.9694612770280592E-2</v>
      </c>
      <c r="S23541">
        <v>8.4628437621707757</v>
      </c>
      <c r="T23541">
        <v>1.4018519926878423</v>
      </c>
      <c r="U23541">
        <v>1.5718277810259598E-2</v>
      </c>
      <c r="V23541">
        <v>0.99975832962554656</v>
      </c>
      <c r="W23541">
        <v>0.9998599613220327</v>
      </c>
      <c r="X23541">
        <v>0.84433701223359936</v>
      </c>
      <c r="Y23541" t="s">
        <v>9</v>
      </c>
      <c r="Z23541">
        <v>9.2948149559570776</v>
      </c>
      <c r="AA23541">
        <v>2021</v>
      </c>
      <c r="AB23541">
        <v>5</v>
      </c>
      <c r="AC23541" t="s">
        <v>5309</v>
      </c>
      <c r="AD23541">
        <v>22</v>
      </c>
      <c r="AE23541">
        <v>5</v>
      </c>
      <c r="AF23541" t="s">
        <v>19648</v>
      </c>
      <c r="AG23541" s="9">
        <v>0.16666666666666666</v>
      </c>
      <c r="AH23541">
        <v>4</v>
      </c>
      <c r="AI23541">
        <v>37.5</v>
      </c>
      <c r="AJ23541">
        <v>-86.7</v>
      </c>
      <c r="AK23541" t="s">
        <v>17577</v>
      </c>
      <c r="AL23541" t="s">
        <v>17</v>
      </c>
      <c r="AM23541" t="s">
        <v>7</v>
      </c>
      <c r="AN23541" t="s">
        <v>7</v>
      </c>
      <c r="AO23541">
        <v>0</v>
      </c>
      <c r="AP23541">
        <v>1</v>
      </c>
      <c r="AQ23541">
        <v>0</v>
      </c>
      <c r="AR23541">
        <v>1</v>
      </c>
      <c r="AS23541">
        <v>1</v>
      </c>
      <c r="AT23541">
        <v>1</v>
      </c>
      <c r="AU23541" s="1">
        <v>44342</v>
      </c>
    </row>
    <row r="23542" spans="1:47">
      <c r="A23542" s="8">
        <v>44342.125</v>
      </c>
      <c r="B23542">
        <v>30.015287821291103</v>
      </c>
      <c r="C23542">
        <v>-97.798029263595595</v>
      </c>
      <c r="D23542">
        <v>5.0578342193256436</v>
      </c>
      <c r="E23542">
        <v>-0.3706019721646423</v>
      </c>
      <c r="F23542">
        <v>7.4768456660533736E-2</v>
      </c>
      <c r="G23542">
        <v>423.9640859436218</v>
      </c>
      <c r="H23542">
        <v>3.5477975545906109</v>
      </c>
      <c r="I23542">
        <v>0.99903821158612671</v>
      </c>
      <c r="J23542">
        <v>0.73992920113495309</v>
      </c>
      <c r="K23542">
        <v>4.3519674397590309E-2</v>
      </c>
      <c r="L23542">
        <v>8.800908067327633</v>
      </c>
      <c r="M23542">
        <v>107.59358633965221</v>
      </c>
      <c r="N23542">
        <v>0.9581257735743971</v>
      </c>
      <c r="O23542">
        <v>2.8413688894691171</v>
      </c>
      <c r="P23542">
        <v>2956.6169438062252</v>
      </c>
      <c r="Q23542">
        <v>26.817249242415713</v>
      </c>
      <c r="R23542">
        <v>3.7347458131813963E-2</v>
      </c>
      <c r="S23542">
        <v>9.0250965205804174</v>
      </c>
      <c r="T23542">
        <v>4.9193939143719474</v>
      </c>
      <c r="U23542">
        <v>0.97251607520285965</v>
      </c>
      <c r="V23542">
        <v>0.49129276617931422</v>
      </c>
      <c r="W23542">
        <v>0.99994456778558127</v>
      </c>
      <c r="X23542">
        <v>0.90269310717159779</v>
      </c>
      <c r="Y23542" t="s">
        <v>9</v>
      </c>
      <c r="Z23542">
        <v>9.3805859782373062</v>
      </c>
      <c r="AA23542">
        <v>2021</v>
      </c>
      <c r="AB23542">
        <v>5</v>
      </c>
      <c r="AC23542" t="s">
        <v>5309</v>
      </c>
      <c r="AD23542">
        <v>22</v>
      </c>
      <c r="AE23542">
        <v>5</v>
      </c>
      <c r="AF23542" t="s">
        <v>19648</v>
      </c>
      <c r="AG23542" s="9">
        <v>0.125</v>
      </c>
      <c r="AH23542">
        <v>3</v>
      </c>
      <c r="AI23542">
        <v>30</v>
      </c>
      <c r="AJ23542">
        <v>-97.8</v>
      </c>
      <c r="AK23542" t="s">
        <v>10170</v>
      </c>
      <c r="AL23542" t="s">
        <v>17</v>
      </c>
      <c r="AM23542" t="s">
        <v>7</v>
      </c>
      <c r="AN23542" t="s">
        <v>19649</v>
      </c>
      <c r="AO23542">
        <v>1</v>
      </c>
      <c r="AP23542">
        <v>1</v>
      </c>
      <c r="AQ23542">
        <v>0</v>
      </c>
      <c r="AR23542">
        <v>1</v>
      </c>
      <c r="AS23542">
        <v>1</v>
      </c>
      <c r="AT23542">
        <v>1</v>
      </c>
      <c r="AU23542" s="1">
        <v>44342</v>
      </c>
    </row>
    <row r="23543" spans="1:47">
      <c r="A23543" s="8">
        <v>44342.083333333336</v>
      </c>
      <c r="B23543">
        <v>37.037256207581905</v>
      </c>
      <c r="C23543">
        <v>-72.547156182200922</v>
      </c>
      <c r="D23543">
        <v>11.012420520862531</v>
      </c>
      <c r="E23543">
        <v>4.7618652608483956</v>
      </c>
      <c r="F23543">
        <v>8.4463347890671354</v>
      </c>
      <c r="G23543">
        <v>19.424741393327192</v>
      </c>
      <c r="H23543">
        <v>4.996471414085506</v>
      </c>
      <c r="I23543">
        <v>0.37207670214130706</v>
      </c>
      <c r="J23543">
        <v>0.87302021780783867</v>
      </c>
      <c r="K23543">
        <v>0.64373940583792444</v>
      </c>
      <c r="L23543">
        <v>6.904654039027859</v>
      </c>
      <c r="M23543">
        <v>100.36267761529439</v>
      </c>
      <c r="N23543">
        <v>8.7728525849711944E-4</v>
      </c>
      <c r="O23543">
        <v>6.4315784899583139</v>
      </c>
      <c r="P23543">
        <v>9979.7405960746873</v>
      </c>
      <c r="Q23543">
        <v>7.0572794131716208</v>
      </c>
      <c r="R23543">
        <v>3.2652945669783433E-2</v>
      </c>
      <c r="S23543">
        <v>6.6776206363319126</v>
      </c>
      <c r="T23543">
        <v>0.8195225123028318</v>
      </c>
      <c r="U23543">
        <v>0.82866487483859974</v>
      </c>
      <c r="V23543">
        <v>0.95258483112111914</v>
      </c>
      <c r="W23543">
        <v>0.9871984030891473</v>
      </c>
      <c r="X23543">
        <v>0.9999997294646541</v>
      </c>
      <c r="Y23543" t="s">
        <v>9</v>
      </c>
      <c r="Z23543">
        <v>2.1017367494063173</v>
      </c>
      <c r="AA23543">
        <v>2021</v>
      </c>
      <c r="AB23543">
        <v>5</v>
      </c>
      <c r="AC23543" t="s">
        <v>5309</v>
      </c>
      <c r="AD23543">
        <v>22</v>
      </c>
      <c r="AE23543">
        <v>5</v>
      </c>
      <c r="AF23543" t="s">
        <v>19648</v>
      </c>
      <c r="AG23543" s="9">
        <v>8.3333333333333329E-2</v>
      </c>
      <c r="AH23543">
        <v>2</v>
      </c>
      <c r="AI23543">
        <v>37</v>
      </c>
      <c r="AJ23543">
        <v>-72.5</v>
      </c>
      <c r="AK23543" t="s">
        <v>17578</v>
      </c>
      <c r="AL23543" t="s">
        <v>7</v>
      </c>
      <c r="AM23543" t="s">
        <v>8</v>
      </c>
      <c r="AN23543" t="s">
        <v>19650</v>
      </c>
      <c r="AO23543">
        <v>0</v>
      </c>
      <c r="AP23543">
        <v>1</v>
      </c>
      <c r="AQ23543">
        <v>0</v>
      </c>
      <c r="AR23543">
        <v>1</v>
      </c>
      <c r="AS23543">
        <v>1</v>
      </c>
      <c r="AT23543">
        <v>1</v>
      </c>
      <c r="AU23543" s="1">
        <v>44342</v>
      </c>
    </row>
    <row r="23544" spans="1:47">
      <c r="A23544" s="8">
        <v>44342.041666666664</v>
      </c>
      <c r="B23544">
        <v>30.233982066656193</v>
      </c>
      <c r="C23544">
        <v>-100.04906697385405</v>
      </c>
      <c r="D23544">
        <v>5.0551940131218593</v>
      </c>
      <c r="E23544">
        <v>-1.3960023419243144</v>
      </c>
      <c r="F23544">
        <v>1.744444452347397</v>
      </c>
      <c r="G23544">
        <v>5.7154329221677758</v>
      </c>
      <c r="H23544">
        <v>1.5321093239499</v>
      </c>
      <c r="I23544">
        <v>4.7477011731067886E-2</v>
      </c>
      <c r="J23544">
        <v>0.9668043284836918</v>
      </c>
      <c r="K23544">
        <v>2.6536790362508434E-2</v>
      </c>
      <c r="L23544">
        <v>0.10512293480444512</v>
      </c>
      <c r="M23544">
        <v>167.66934834355675</v>
      </c>
      <c r="N23544">
        <v>2.0304854930255817E-2</v>
      </c>
      <c r="O23544">
        <v>1.6114666208779911</v>
      </c>
      <c r="P23544">
        <v>499.90622610373481</v>
      </c>
      <c r="Q23544">
        <v>-9.9883831960528724</v>
      </c>
      <c r="R23544">
        <v>2.9909480044361289E-6</v>
      </c>
      <c r="S23544">
        <v>3.9011010522530176</v>
      </c>
      <c r="T23544">
        <v>3.357040698324981</v>
      </c>
      <c r="U23544">
        <v>0.48887098552783076</v>
      </c>
      <c r="V23544">
        <v>7.2256950361667377E-2</v>
      </c>
      <c r="W23544">
        <v>0.99999981742395938</v>
      </c>
      <c r="X23544">
        <v>0.71188611174566707</v>
      </c>
      <c r="Y23544" t="s">
        <v>9</v>
      </c>
      <c r="Z23544">
        <v>9.993740981999041</v>
      </c>
      <c r="AA23544">
        <v>2021</v>
      </c>
      <c r="AB23544">
        <v>5</v>
      </c>
      <c r="AC23544" t="s">
        <v>5309</v>
      </c>
      <c r="AD23544">
        <v>22</v>
      </c>
      <c r="AE23544">
        <v>5</v>
      </c>
      <c r="AF23544" t="s">
        <v>19648</v>
      </c>
      <c r="AG23544" s="9">
        <v>4.1666666666666664E-2</v>
      </c>
      <c r="AH23544">
        <v>1</v>
      </c>
      <c r="AI23544">
        <v>30.2</v>
      </c>
      <c r="AJ23544">
        <v>-100</v>
      </c>
      <c r="AK23544" t="s">
        <v>17579</v>
      </c>
      <c r="AL23544" t="s">
        <v>17</v>
      </c>
      <c r="AM23544" t="s">
        <v>8</v>
      </c>
      <c r="AN23544" t="s">
        <v>19649</v>
      </c>
      <c r="AO23544">
        <v>0</v>
      </c>
      <c r="AP23544">
        <v>1</v>
      </c>
      <c r="AQ23544">
        <v>0</v>
      </c>
      <c r="AR23544">
        <v>1</v>
      </c>
      <c r="AS23544">
        <v>1</v>
      </c>
      <c r="AT23544">
        <v>1</v>
      </c>
      <c r="AU23544" s="1">
        <v>44342</v>
      </c>
    </row>
    <row r="23545" spans="1:47">
      <c r="A23545" s="8">
        <v>44342</v>
      </c>
      <c r="B23545">
        <v>45.003652064052005</v>
      </c>
      <c r="C23545">
        <v>-115.95991316551475</v>
      </c>
      <c r="D23545">
        <v>8.976666962531219</v>
      </c>
      <c r="E23545">
        <v>4.9482402807556962</v>
      </c>
      <c r="F23545">
        <v>0.82098170757970612</v>
      </c>
      <c r="G23545">
        <v>14.123690937963168</v>
      </c>
      <c r="H23545">
        <v>0.55413314574883499</v>
      </c>
      <c r="I23545">
        <v>0.72193996750668721</v>
      </c>
      <c r="J23545">
        <v>0.95644655702694736</v>
      </c>
      <c r="K23545">
        <v>0.6740188744348049</v>
      </c>
      <c r="L23545">
        <v>9.9315371487269406</v>
      </c>
      <c r="M23545">
        <v>163.54117912171938</v>
      </c>
      <c r="N23545">
        <v>0.63409111315427513</v>
      </c>
      <c r="O23545">
        <v>1.1120378459090015</v>
      </c>
      <c r="P23545">
        <v>9774.6243759749232</v>
      </c>
      <c r="Q23545">
        <v>-6.0138839592776101</v>
      </c>
      <c r="R23545">
        <v>2.2391974209095898E-3</v>
      </c>
      <c r="S23545">
        <v>1.9612189897145338</v>
      </c>
      <c r="T23545">
        <v>4.9911078550827339</v>
      </c>
      <c r="U23545">
        <v>7.7312935760870283E-2</v>
      </c>
      <c r="V23545">
        <v>0.1427032627322202</v>
      </c>
      <c r="W23545">
        <v>0.8945694075804892</v>
      </c>
      <c r="X23545">
        <v>0.98820854466961383</v>
      </c>
      <c r="Y23545" t="s">
        <v>9</v>
      </c>
      <c r="Z23545">
        <v>0.26657313970228103</v>
      </c>
      <c r="AA23545">
        <v>2021</v>
      </c>
      <c r="AB23545">
        <v>5</v>
      </c>
      <c r="AC23545" t="s">
        <v>5309</v>
      </c>
      <c r="AD23545">
        <v>22</v>
      </c>
      <c r="AE23545">
        <v>5</v>
      </c>
      <c r="AF23545" t="s">
        <v>19648</v>
      </c>
      <c r="AG23545" s="9">
        <v>0</v>
      </c>
      <c r="AH23545">
        <v>0</v>
      </c>
      <c r="AI23545">
        <v>45</v>
      </c>
      <c r="AJ23545">
        <v>-116</v>
      </c>
      <c r="AK23545" t="s">
        <v>17580</v>
      </c>
      <c r="AL23545" t="s">
        <v>17</v>
      </c>
      <c r="AM23545" t="s">
        <v>17</v>
      </c>
      <c r="AN23545" t="s">
        <v>7</v>
      </c>
      <c r="AO23545">
        <v>1</v>
      </c>
      <c r="AP23545">
        <v>1</v>
      </c>
      <c r="AQ23545">
        <v>0</v>
      </c>
      <c r="AR23545">
        <v>1</v>
      </c>
      <c r="AS23545">
        <v>1</v>
      </c>
      <c r="AT23545">
        <v>1</v>
      </c>
      <c r="AU23545" s="1">
        <v>44342</v>
      </c>
    </row>
    <row r="23546" spans="1:47">
      <c r="A23546" s="8">
        <v>44341.958333333336</v>
      </c>
      <c r="B23546">
        <v>34.84317269154495</v>
      </c>
      <c r="C23546">
        <v>-86.784264171340084</v>
      </c>
      <c r="D23546">
        <v>11.656668951423262</v>
      </c>
      <c r="E23546">
        <v>4.6675025896523046</v>
      </c>
      <c r="F23546">
        <v>6.7643523691376837</v>
      </c>
      <c r="G23546">
        <v>0.1105551432849631</v>
      </c>
      <c r="H23546">
        <v>4.9995386585400743</v>
      </c>
      <c r="I23546">
        <v>2.9546280947169289E-2</v>
      </c>
      <c r="J23546">
        <v>0.54908687681767843</v>
      </c>
      <c r="K23546">
        <v>0.82710884179357635</v>
      </c>
      <c r="L23546">
        <v>9.939825854469996</v>
      </c>
      <c r="M23546">
        <v>403.06394089766752</v>
      </c>
      <c r="N23546">
        <v>0.64049456064221699</v>
      </c>
      <c r="O23546">
        <v>1.0640643504524088</v>
      </c>
      <c r="P23546">
        <v>8363.8366247313097</v>
      </c>
      <c r="Q23546">
        <v>-2.182484437961004</v>
      </c>
      <c r="R23546">
        <v>0.85678158669407811</v>
      </c>
      <c r="S23546">
        <v>0.671327749779427</v>
      </c>
      <c r="T23546">
        <v>2.4807449513380386</v>
      </c>
      <c r="U23546">
        <v>0.33428082724334157</v>
      </c>
      <c r="V23546">
        <v>0.92079302231485616</v>
      </c>
      <c r="W23546">
        <v>0.99117199833295444</v>
      </c>
      <c r="X23546">
        <v>0.53456141854850781</v>
      </c>
      <c r="Y23546" t="s">
        <v>9</v>
      </c>
      <c r="Z23546">
        <v>3.5925801962885959</v>
      </c>
      <c r="AA23546">
        <v>2021</v>
      </c>
      <c r="AB23546">
        <v>5</v>
      </c>
      <c r="AC23546" t="s">
        <v>5309</v>
      </c>
      <c r="AD23546">
        <v>22</v>
      </c>
      <c r="AE23546">
        <v>5</v>
      </c>
      <c r="AF23546" t="s">
        <v>19651</v>
      </c>
      <c r="AG23546" s="9">
        <v>0.95833333333333337</v>
      </c>
      <c r="AH23546">
        <v>23</v>
      </c>
      <c r="AI23546">
        <v>34.799999999999997</v>
      </c>
      <c r="AJ23546">
        <v>-86.8</v>
      </c>
      <c r="AK23546" t="s">
        <v>17581</v>
      </c>
      <c r="AL23546" t="s">
        <v>8</v>
      </c>
      <c r="AM23546" t="s">
        <v>17</v>
      </c>
      <c r="AN23546" t="s">
        <v>7</v>
      </c>
      <c r="AO23546">
        <v>0</v>
      </c>
      <c r="AP23546">
        <v>1</v>
      </c>
      <c r="AQ23546">
        <v>1</v>
      </c>
      <c r="AR23546">
        <v>1</v>
      </c>
      <c r="AS23546">
        <v>1</v>
      </c>
      <c r="AT23546">
        <v>1</v>
      </c>
      <c r="AU23546" s="1">
        <v>44341</v>
      </c>
    </row>
    <row r="23547" spans="1:47">
      <c r="A23547" s="8">
        <v>44341.916666666664</v>
      </c>
      <c r="B23547">
        <v>31.144725943672245</v>
      </c>
      <c r="C23547">
        <v>-87.188205404780859</v>
      </c>
      <c r="D23547">
        <v>10.241891853672721</v>
      </c>
      <c r="E23547">
        <v>-1.9989253624942127</v>
      </c>
      <c r="F23547">
        <v>9.6546452699582073</v>
      </c>
      <c r="G23547">
        <v>373.32320034826751</v>
      </c>
      <c r="H23547">
        <v>2.5956707814074278</v>
      </c>
      <c r="I23547">
        <v>0.48239375218146724</v>
      </c>
      <c r="J23547">
        <v>0.91383558009234134</v>
      </c>
      <c r="K23547">
        <v>0.26498759246080905</v>
      </c>
      <c r="L23547">
        <v>9.9999827408832385</v>
      </c>
      <c r="M23547">
        <v>180.80832342170731</v>
      </c>
      <c r="N23547">
        <v>7.7387809261929919E-3</v>
      </c>
      <c r="O23547">
        <v>1.0730229777036282</v>
      </c>
      <c r="P23547">
        <v>9828.9916340771651</v>
      </c>
      <c r="Q23547">
        <v>-9.6855753555065256</v>
      </c>
      <c r="R23547">
        <v>0.1596775724904603</v>
      </c>
      <c r="S23547">
        <v>9.7094358414827884</v>
      </c>
      <c r="T23547">
        <v>0.65079730406206227</v>
      </c>
      <c r="U23547">
        <v>0.52739553962763119</v>
      </c>
      <c r="V23547">
        <v>1.789057730692923E-3</v>
      </c>
      <c r="W23547">
        <v>0.99800054277433248</v>
      </c>
      <c r="X23547">
        <v>0.80690142034817913</v>
      </c>
      <c r="Y23547" t="s">
        <v>9</v>
      </c>
      <c r="Z23547">
        <v>6.8519943920482156</v>
      </c>
      <c r="AA23547">
        <v>2021</v>
      </c>
      <c r="AB23547">
        <v>5</v>
      </c>
      <c r="AC23547" t="s">
        <v>5309</v>
      </c>
      <c r="AD23547">
        <v>22</v>
      </c>
      <c r="AE23547">
        <v>5</v>
      </c>
      <c r="AF23547" t="s">
        <v>19651</v>
      </c>
      <c r="AG23547" s="9">
        <v>0.91666666666666663</v>
      </c>
      <c r="AH23547">
        <v>22</v>
      </c>
      <c r="AI23547">
        <v>31.1</v>
      </c>
      <c r="AJ23547">
        <v>-87.2</v>
      </c>
      <c r="AK23547" t="s">
        <v>17582</v>
      </c>
      <c r="AL23547" t="s">
        <v>7</v>
      </c>
      <c r="AM23547" t="s">
        <v>7</v>
      </c>
      <c r="AN23547" t="s">
        <v>19649</v>
      </c>
      <c r="AO23547">
        <v>0</v>
      </c>
      <c r="AP23547">
        <v>1</v>
      </c>
      <c r="AQ23547">
        <v>0</v>
      </c>
      <c r="AR23547">
        <v>1</v>
      </c>
      <c r="AS23547">
        <v>1</v>
      </c>
      <c r="AT23547">
        <v>1</v>
      </c>
      <c r="AU23547" s="1">
        <v>44341</v>
      </c>
    </row>
    <row r="23548" spans="1:47">
      <c r="A23548" s="8">
        <v>44341.875</v>
      </c>
      <c r="B23548">
        <v>31.399405988553447</v>
      </c>
      <c r="C23548">
        <v>-86.947622536545822</v>
      </c>
      <c r="D23548">
        <v>6.3546268528468115</v>
      </c>
      <c r="E23548">
        <v>4.8900046433626159</v>
      </c>
      <c r="F23548">
        <v>7.7820565293814212</v>
      </c>
      <c r="G23548">
        <v>2.4890358417180777E-2</v>
      </c>
      <c r="H23548">
        <v>0.82569636495102394</v>
      </c>
      <c r="I23548">
        <v>0.35406471097693792</v>
      </c>
      <c r="J23548">
        <v>0.94701127628660164</v>
      </c>
      <c r="K23548">
        <v>6.8671380233859561E-2</v>
      </c>
      <c r="L23548">
        <v>4.0588693754835026</v>
      </c>
      <c r="M23548">
        <v>969.50944644011781</v>
      </c>
      <c r="N23548">
        <v>2.5651605962585301E-2</v>
      </c>
      <c r="O23548">
        <v>1.5853734743255798</v>
      </c>
      <c r="P23548">
        <v>6596.5408146040427</v>
      </c>
      <c r="Q23548">
        <v>-9.9992270190456036</v>
      </c>
      <c r="R23548">
        <v>0.81741923010479001</v>
      </c>
      <c r="S23548">
        <v>7.6699543351708712</v>
      </c>
      <c r="T23548">
        <v>4.3201330270555633</v>
      </c>
      <c r="U23548">
        <v>0.19333937692903003</v>
      </c>
      <c r="V23548">
        <v>0.3999213519140114</v>
      </c>
      <c r="W23548">
        <v>0.99922903678506569</v>
      </c>
      <c r="X23548">
        <v>0.71306400045089313</v>
      </c>
      <c r="Y23548" t="s">
        <v>9</v>
      </c>
      <c r="Z23548">
        <v>1.1129167588341087</v>
      </c>
      <c r="AA23548">
        <v>2021</v>
      </c>
      <c r="AB23548">
        <v>5</v>
      </c>
      <c r="AC23548" t="s">
        <v>5309</v>
      </c>
      <c r="AD23548">
        <v>22</v>
      </c>
      <c r="AE23548">
        <v>5</v>
      </c>
      <c r="AF23548" t="s">
        <v>19651</v>
      </c>
      <c r="AG23548" s="9">
        <v>0.875</v>
      </c>
      <c r="AH23548">
        <v>21</v>
      </c>
      <c r="AI23548">
        <v>31.4</v>
      </c>
      <c r="AJ23548">
        <v>-86.9</v>
      </c>
      <c r="AK23548" t="s">
        <v>17583</v>
      </c>
      <c r="AL23548" t="s">
        <v>7</v>
      </c>
      <c r="AM23548" t="s">
        <v>7</v>
      </c>
      <c r="AN23548" t="s">
        <v>19649</v>
      </c>
      <c r="AO23548">
        <v>0</v>
      </c>
      <c r="AP23548">
        <v>1</v>
      </c>
      <c r="AQ23548">
        <v>1</v>
      </c>
      <c r="AR23548">
        <v>1</v>
      </c>
      <c r="AS23548">
        <v>1</v>
      </c>
      <c r="AT23548">
        <v>1</v>
      </c>
      <c r="AU23548" s="1">
        <v>44341</v>
      </c>
    </row>
    <row r="23549" spans="1:47">
      <c r="A23549" s="8">
        <v>44341.833333333336</v>
      </c>
      <c r="B23549">
        <v>47.027866313068557</v>
      </c>
      <c r="C23549">
        <v>-71.415291970244013</v>
      </c>
      <c r="D23549">
        <v>9.6280479278178461</v>
      </c>
      <c r="E23549">
        <v>4.2935485939013613</v>
      </c>
      <c r="F23549">
        <v>5.6121167594171171</v>
      </c>
      <c r="G23549">
        <v>595.0213870628121</v>
      </c>
      <c r="H23549">
        <v>0.56994317394029226</v>
      </c>
      <c r="I23549">
        <v>3.4911323343862773E-2</v>
      </c>
      <c r="J23549">
        <v>0.81249047000010655</v>
      </c>
      <c r="K23549">
        <v>0.61235956293552329</v>
      </c>
      <c r="L23549">
        <v>6.1420747821949941</v>
      </c>
      <c r="M23549">
        <v>242.96238492260639</v>
      </c>
      <c r="N23549">
        <v>0.63689993961546787</v>
      </c>
      <c r="O23549">
        <v>3.0567863241660271</v>
      </c>
      <c r="P23549">
        <v>9753.9750509496789</v>
      </c>
      <c r="Q23549">
        <v>4.3088563634262975</v>
      </c>
      <c r="R23549">
        <v>2.2232655767850704E-2</v>
      </c>
      <c r="S23549">
        <v>0.24592504202996054</v>
      </c>
      <c r="T23549">
        <v>1.7958275028216417</v>
      </c>
      <c r="U23549">
        <v>0.9950711762067449</v>
      </c>
      <c r="V23549">
        <v>0.9754985752166534</v>
      </c>
      <c r="W23549">
        <v>0.99994347274230655</v>
      </c>
      <c r="X23549">
        <v>0.54433350204837261</v>
      </c>
      <c r="Y23549" t="s">
        <v>9</v>
      </c>
      <c r="Z23549">
        <v>7.5803387357522709</v>
      </c>
      <c r="AA23549">
        <v>2021</v>
      </c>
      <c r="AB23549">
        <v>5</v>
      </c>
      <c r="AC23549" t="s">
        <v>5309</v>
      </c>
      <c r="AD23549">
        <v>22</v>
      </c>
      <c r="AE23549">
        <v>5</v>
      </c>
      <c r="AF23549" t="s">
        <v>19651</v>
      </c>
      <c r="AG23549" s="9">
        <v>0.83333333333333337</v>
      </c>
      <c r="AH23549">
        <v>20</v>
      </c>
      <c r="AI23549">
        <v>47</v>
      </c>
      <c r="AJ23549">
        <v>-71.400000000000006</v>
      </c>
      <c r="AK23549" t="s">
        <v>17584</v>
      </c>
      <c r="AL23549" t="s">
        <v>8</v>
      </c>
      <c r="AM23549" t="s">
        <v>17</v>
      </c>
      <c r="AN23549" t="s">
        <v>19650</v>
      </c>
      <c r="AO23549">
        <v>0</v>
      </c>
      <c r="AP23549">
        <v>1</v>
      </c>
      <c r="AQ23549">
        <v>0</v>
      </c>
      <c r="AR23549">
        <v>1</v>
      </c>
      <c r="AS23549">
        <v>1</v>
      </c>
      <c r="AT23549">
        <v>1</v>
      </c>
      <c r="AU23549" s="1">
        <v>44341</v>
      </c>
    </row>
    <row r="23550" spans="1:47">
      <c r="A23550" s="8">
        <v>44341.791666666664</v>
      </c>
      <c r="B23550">
        <v>47.488245683536448</v>
      </c>
      <c r="C23550">
        <v>-116.91827723788174</v>
      </c>
      <c r="D23550">
        <v>5.000805299388511</v>
      </c>
      <c r="E23550">
        <v>4.3398417543951027</v>
      </c>
      <c r="F23550">
        <v>9.8279056824206812</v>
      </c>
      <c r="G23550">
        <v>137.88268178515182</v>
      </c>
      <c r="H23550">
        <v>1.3661702836757283</v>
      </c>
      <c r="I23550">
        <v>0.95484045179685684</v>
      </c>
      <c r="J23550">
        <v>0.4883256351179876</v>
      </c>
      <c r="K23550">
        <v>0.85181624935756906</v>
      </c>
      <c r="L23550">
        <v>9.7106494889626536</v>
      </c>
      <c r="M23550">
        <v>109.5127760709367</v>
      </c>
      <c r="N23550">
        <v>0.99955078705119293</v>
      </c>
      <c r="O23550">
        <v>6.2618718295848188</v>
      </c>
      <c r="P23550">
        <v>4787.2160434668158</v>
      </c>
      <c r="Q23550">
        <v>-9.9996492534443284</v>
      </c>
      <c r="R23550">
        <v>0.34881876623216879</v>
      </c>
      <c r="S23550">
        <v>9.0774440157037546</v>
      </c>
      <c r="T23550">
        <v>3.2482648360383011</v>
      </c>
      <c r="U23550">
        <v>0.36068078881471966</v>
      </c>
      <c r="V23550">
        <v>0.98988301123498634</v>
      </c>
      <c r="W23550">
        <v>0.99748064503857592</v>
      </c>
      <c r="X23550">
        <v>0.88240916998502295</v>
      </c>
      <c r="Y23550" t="s">
        <v>9</v>
      </c>
      <c r="Z23550">
        <v>1.6657701360053885</v>
      </c>
      <c r="AA23550">
        <v>2021</v>
      </c>
      <c r="AB23550">
        <v>5</v>
      </c>
      <c r="AC23550" t="s">
        <v>5309</v>
      </c>
      <c r="AD23550">
        <v>22</v>
      </c>
      <c r="AE23550">
        <v>5</v>
      </c>
      <c r="AF23550" t="s">
        <v>19651</v>
      </c>
      <c r="AG23550" s="9">
        <v>0.79166666666666663</v>
      </c>
      <c r="AH23550">
        <v>19</v>
      </c>
      <c r="AI23550">
        <v>47.5</v>
      </c>
      <c r="AJ23550">
        <v>-116.9</v>
      </c>
      <c r="AK23550" t="s">
        <v>17585</v>
      </c>
      <c r="AL23550" t="s">
        <v>7</v>
      </c>
      <c r="AM23550" t="s">
        <v>7</v>
      </c>
      <c r="AN23550" t="s">
        <v>7</v>
      </c>
      <c r="AO23550">
        <v>1</v>
      </c>
      <c r="AP23550">
        <v>0</v>
      </c>
      <c r="AQ23550">
        <v>0</v>
      </c>
      <c r="AR23550">
        <v>1</v>
      </c>
      <c r="AS23550">
        <v>1</v>
      </c>
      <c r="AT23550">
        <v>1</v>
      </c>
      <c r="AU23550" s="1">
        <v>44341</v>
      </c>
    </row>
    <row r="23551" spans="1:47">
      <c r="A23551" s="8">
        <v>44341.75</v>
      </c>
      <c r="B23551">
        <v>38.883908306150197</v>
      </c>
      <c r="C23551">
        <v>-116.7335859767785</v>
      </c>
      <c r="D23551">
        <v>5.0000000085720613</v>
      </c>
      <c r="E23551">
        <v>4.1655812326373258</v>
      </c>
      <c r="F23551">
        <v>3.2461524270246644</v>
      </c>
      <c r="G23551">
        <v>529.98550934851937</v>
      </c>
      <c r="H23551">
        <v>4.5699301629698024</v>
      </c>
      <c r="I23551">
        <v>0.26456632083181886</v>
      </c>
      <c r="J23551">
        <v>0.9042164656591386</v>
      </c>
      <c r="K23551">
        <v>7.1700321851373885E-2</v>
      </c>
      <c r="L23551">
        <v>2.5058625686981988</v>
      </c>
      <c r="M23551">
        <v>992.64773024258682</v>
      </c>
      <c r="N23551">
        <v>0.16453703247466878</v>
      </c>
      <c r="O23551">
        <v>14.96753801981561</v>
      </c>
      <c r="P23551">
        <v>9868.4252099699479</v>
      </c>
      <c r="Q23551">
        <v>11.428099595005314</v>
      </c>
      <c r="R23551">
        <v>8.4973166184239515E-2</v>
      </c>
      <c r="S23551">
        <v>9.6294491265868789</v>
      </c>
      <c r="T23551">
        <v>4.6527949541375806</v>
      </c>
      <c r="U23551">
        <v>0.52784477057936374</v>
      </c>
      <c r="V23551">
        <v>0.99070206491261781</v>
      </c>
      <c r="W23551">
        <v>3.2955635916685815E-2</v>
      </c>
      <c r="X23551">
        <v>0.6605258727987775</v>
      </c>
      <c r="Y23551" t="s">
        <v>27</v>
      </c>
      <c r="Z23551">
        <v>-1.8281269927915631</v>
      </c>
      <c r="AA23551">
        <v>2021</v>
      </c>
      <c r="AB23551">
        <v>5</v>
      </c>
      <c r="AC23551" t="s">
        <v>5309</v>
      </c>
      <c r="AD23551">
        <v>22</v>
      </c>
      <c r="AE23551">
        <v>5</v>
      </c>
      <c r="AF23551" t="s">
        <v>19651</v>
      </c>
      <c r="AG23551" s="9">
        <v>0.75</v>
      </c>
      <c r="AH23551">
        <v>18</v>
      </c>
      <c r="AI23551">
        <v>38.9</v>
      </c>
      <c r="AJ23551">
        <v>-116.7</v>
      </c>
      <c r="AK23551" t="s">
        <v>17586</v>
      </c>
      <c r="AL23551" t="s">
        <v>8</v>
      </c>
      <c r="AM23551" t="s">
        <v>7</v>
      </c>
      <c r="AN23551" t="s">
        <v>19649</v>
      </c>
      <c r="AO23551">
        <v>0</v>
      </c>
      <c r="AP23551">
        <v>1</v>
      </c>
      <c r="AQ23551">
        <v>0</v>
      </c>
      <c r="AR23551">
        <v>0</v>
      </c>
      <c r="AS23551">
        <v>1</v>
      </c>
      <c r="AT23551">
        <v>0</v>
      </c>
      <c r="AU23551" s="1">
        <v>44341</v>
      </c>
    </row>
    <row r="23552" spans="1:47">
      <c r="A23552" s="8">
        <v>44341.708333333336</v>
      </c>
      <c r="B23552">
        <v>35.338630838185914</v>
      </c>
      <c r="C23552">
        <v>-73.039849405658742</v>
      </c>
      <c r="D23552">
        <v>5.0021997643910501</v>
      </c>
      <c r="E23552">
        <v>4.0494887276885585</v>
      </c>
      <c r="F23552">
        <v>8.4347629294694357</v>
      </c>
      <c r="G23552">
        <v>420.88175488126529</v>
      </c>
      <c r="H23552">
        <v>4.9531576100891099</v>
      </c>
      <c r="I23552">
        <v>7.7373666101518759E-2</v>
      </c>
      <c r="J23552">
        <v>1.6676710586715039E-2</v>
      </c>
      <c r="K23552">
        <v>0.55364370765691984</v>
      </c>
      <c r="L23552">
        <v>7.1746360719860069</v>
      </c>
      <c r="M23552">
        <v>187.21996888166072</v>
      </c>
      <c r="N23552">
        <v>0.9847296344523323</v>
      </c>
      <c r="O23552">
        <v>3.6574990743065738</v>
      </c>
      <c r="P23552">
        <v>7541.651514328456</v>
      </c>
      <c r="Q23552">
        <v>-5.4245283596628342</v>
      </c>
      <c r="R23552">
        <v>0.26181699288260274</v>
      </c>
      <c r="S23552">
        <v>9.247549007888086</v>
      </c>
      <c r="T23552">
        <v>2.2627241288186122</v>
      </c>
      <c r="U23552">
        <v>0.46736103072633578</v>
      </c>
      <c r="V23552">
        <v>0.95827419762893684</v>
      </c>
      <c r="W23552">
        <v>0.88818097463970169</v>
      </c>
      <c r="X23552">
        <v>0.43246111147890332</v>
      </c>
      <c r="Y23552" t="s">
        <v>9</v>
      </c>
      <c r="Z23552">
        <v>2.9037439344038241E-2</v>
      </c>
      <c r="AA23552">
        <v>2021</v>
      </c>
      <c r="AB23552">
        <v>5</v>
      </c>
      <c r="AC23552" t="s">
        <v>5309</v>
      </c>
      <c r="AD23552">
        <v>22</v>
      </c>
      <c r="AE23552">
        <v>5</v>
      </c>
      <c r="AF23552" t="s">
        <v>19651</v>
      </c>
      <c r="AG23552" s="9">
        <v>0.70833333333333337</v>
      </c>
      <c r="AH23552">
        <v>17</v>
      </c>
      <c r="AI23552">
        <v>35.299999999999997</v>
      </c>
      <c r="AJ23552">
        <v>-73</v>
      </c>
      <c r="AK23552" t="s">
        <v>17587</v>
      </c>
      <c r="AL23552" t="s">
        <v>7</v>
      </c>
      <c r="AM23552" t="s">
        <v>7</v>
      </c>
      <c r="AN23552" t="s">
        <v>19650</v>
      </c>
      <c r="AO23552">
        <v>0</v>
      </c>
      <c r="AP23552">
        <v>0</v>
      </c>
      <c r="AQ23552">
        <v>0</v>
      </c>
      <c r="AR23552">
        <v>1</v>
      </c>
      <c r="AS23552">
        <v>0</v>
      </c>
      <c r="AT23552">
        <v>1</v>
      </c>
      <c r="AU23552" s="1">
        <v>44341</v>
      </c>
    </row>
    <row r="23553" spans="1:47">
      <c r="A23553" s="8">
        <v>44341.666666666664</v>
      </c>
      <c r="B23553">
        <v>44.429147865525564</v>
      </c>
      <c r="C23553">
        <v>-70.186357144204948</v>
      </c>
      <c r="D23553">
        <v>5.0000159625350955</v>
      </c>
      <c r="E23553">
        <v>3.8218637808072824</v>
      </c>
      <c r="F23553">
        <v>4.1487955737811246</v>
      </c>
      <c r="G23553">
        <v>4.3842280616766496E-4</v>
      </c>
      <c r="H23553">
        <v>4.6059312785226831</v>
      </c>
      <c r="I23553">
        <v>1.1099023481217395E-2</v>
      </c>
      <c r="J23553">
        <v>6.7677156803513963E-5</v>
      </c>
      <c r="K23553">
        <v>0.43508446033811943</v>
      </c>
      <c r="L23553">
        <v>3.6383810696003911</v>
      </c>
      <c r="M23553">
        <v>105.07176063610842</v>
      </c>
      <c r="N23553">
        <v>0.9886021514048875</v>
      </c>
      <c r="O23553">
        <v>14.569784649472675</v>
      </c>
      <c r="P23553">
        <v>3099.5150287764545</v>
      </c>
      <c r="Q23553">
        <v>39.217145641739528</v>
      </c>
      <c r="R23553">
        <v>9.4547405799168596E-4</v>
      </c>
      <c r="S23553">
        <v>9.9990545994916751</v>
      </c>
      <c r="T23553">
        <v>0.50110828937560292</v>
      </c>
      <c r="U23553">
        <v>0.81941434882283104</v>
      </c>
      <c r="V23553">
        <v>0.94661916783534883</v>
      </c>
      <c r="W23553">
        <v>0.58588604947710476</v>
      </c>
      <c r="X23553">
        <v>0.97319278837248557</v>
      </c>
      <c r="Y23553" t="s">
        <v>5</v>
      </c>
      <c r="Z23553">
        <v>-1.480390517653436</v>
      </c>
      <c r="AA23553">
        <v>2021</v>
      </c>
      <c r="AB23553">
        <v>5</v>
      </c>
      <c r="AC23553" t="s">
        <v>5309</v>
      </c>
      <c r="AD23553">
        <v>22</v>
      </c>
      <c r="AE23553">
        <v>5</v>
      </c>
      <c r="AF23553" t="s">
        <v>19651</v>
      </c>
      <c r="AG23553" s="9">
        <v>0.66666666666666663</v>
      </c>
      <c r="AH23553">
        <v>16</v>
      </c>
      <c r="AI23553">
        <v>44.4</v>
      </c>
      <c r="AJ23553">
        <v>-70.2</v>
      </c>
      <c r="AK23553" t="s">
        <v>2538</v>
      </c>
      <c r="AL23553" t="s">
        <v>8</v>
      </c>
      <c r="AM23553" t="s">
        <v>7</v>
      </c>
      <c r="AN23553" t="s">
        <v>19650</v>
      </c>
      <c r="AO23553">
        <v>0</v>
      </c>
      <c r="AP23553">
        <v>0</v>
      </c>
      <c r="AQ23553">
        <v>0</v>
      </c>
      <c r="AR23553">
        <v>0</v>
      </c>
      <c r="AS23553">
        <v>1</v>
      </c>
      <c r="AT23553">
        <v>1</v>
      </c>
      <c r="AU23553" s="1">
        <v>44341</v>
      </c>
    </row>
    <row r="23554" spans="1:47">
      <c r="A23554" s="8">
        <v>44341.625</v>
      </c>
      <c r="B23554">
        <v>37.975892049135297</v>
      </c>
      <c r="C23554">
        <v>-119.64344778770625</v>
      </c>
      <c r="D23554">
        <v>5.9652014265111797</v>
      </c>
      <c r="E23554">
        <v>4.9999464069700972</v>
      </c>
      <c r="F23554">
        <v>8.2406758948878096</v>
      </c>
      <c r="G23554">
        <v>166.90040589947176</v>
      </c>
      <c r="H23554">
        <v>0.64953596925968826</v>
      </c>
      <c r="I23554">
        <v>0.19317087168977495</v>
      </c>
      <c r="J23554">
        <v>0.25338835834182866</v>
      </c>
      <c r="K23554">
        <v>0.62193069277080903</v>
      </c>
      <c r="L23554">
        <v>9.822709964685906</v>
      </c>
      <c r="M23554">
        <v>224.16133967494841</v>
      </c>
      <c r="N23554">
        <v>9.1907203092825435E-3</v>
      </c>
      <c r="O23554">
        <v>1.3987027850405815</v>
      </c>
      <c r="P23554">
        <v>9918.3550561619122</v>
      </c>
      <c r="Q23554">
        <v>33.261499227566055</v>
      </c>
      <c r="R23554">
        <v>1.8470052538570015E-3</v>
      </c>
      <c r="S23554">
        <v>8.4733181991311994</v>
      </c>
      <c r="T23554">
        <v>0.58657203269142633</v>
      </c>
      <c r="U23554">
        <v>7.8747121524864808E-3</v>
      </c>
      <c r="V23554">
        <v>0.99986768630585532</v>
      </c>
      <c r="W23554">
        <v>0.45575219273288575</v>
      </c>
      <c r="X23554">
        <v>0.56104724916730575</v>
      </c>
      <c r="Y23554" t="s">
        <v>5</v>
      </c>
      <c r="Z23554">
        <v>3.1178414295128283</v>
      </c>
      <c r="AA23554">
        <v>2021</v>
      </c>
      <c r="AB23554">
        <v>5</v>
      </c>
      <c r="AC23554" t="s">
        <v>5309</v>
      </c>
      <c r="AD23554">
        <v>22</v>
      </c>
      <c r="AE23554">
        <v>5</v>
      </c>
      <c r="AF23554" t="s">
        <v>19651</v>
      </c>
      <c r="AG23554" s="9">
        <v>0.625</v>
      </c>
      <c r="AH23554">
        <v>15</v>
      </c>
      <c r="AI23554">
        <v>38</v>
      </c>
      <c r="AJ23554">
        <v>-119.6</v>
      </c>
      <c r="AK23554" t="s">
        <v>17588</v>
      </c>
      <c r="AL23554" t="s">
        <v>7</v>
      </c>
      <c r="AM23554" t="s">
        <v>7</v>
      </c>
      <c r="AN23554" t="s">
        <v>19650</v>
      </c>
      <c r="AO23554">
        <v>0</v>
      </c>
      <c r="AP23554">
        <v>0</v>
      </c>
      <c r="AQ23554">
        <v>0</v>
      </c>
      <c r="AR23554">
        <v>1</v>
      </c>
      <c r="AS23554">
        <v>1</v>
      </c>
      <c r="AT23554">
        <v>0</v>
      </c>
      <c r="AU23554" s="1">
        <v>44341</v>
      </c>
    </row>
    <row r="23555" spans="1:47">
      <c r="A23555" s="8">
        <v>44341.583333333336</v>
      </c>
      <c r="B23555">
        <v>43.576213071329526</v>
      </c>
      <c r="C23555">
        <v>-111.61588632862801</v>
      </c>
      <c r="D23555">
        <v>12.861960938308703</v>
      </c>
      <c r="E23555">
        <v>2.5921007787862145</v>
      </c>
      <c r="F23555">
        <v>8.0692403770766745</v>
      </c>
      <c r="G23555">
        <v>966.34458309559363</v>
      </c>
      <c r="H23555">
        <v>0.5877668792716394</v>
      </c>
      <c r="I23555">
        <v>0.38464748937096932</v>
      </c>
      <c r="J23555">
        <v>3.4166859774227398E-2</v>
      </c>
      <c r="K23555">
        <v>5.5334398020280506E-2</v>
      </c>
      <c r="L23555">
        <v>3.555038865003854</v>
      </c>
      <c r="M23555">
        <v>288.74939476792446</v>
      </c>
      <c r="N23555">
        <v>4.6188625709616467E-2</v>
      </c>
      <c r="O23555">
        <v>4.1807720327402738</v>
      </c>
      <c r="P23555">
        <v>5318.3580326648344</v>
      </c>
      <c r="Q23555">
        <v>35.777406437693394</v>
      </c>
      <c r="R23555">
        <v>3.603685401909302E-3</v>
      </c>
      <c r="S23555">
        <v>8.5889626789645295</v>
      </c>
      <c r="T23555">
        <v>4.6614639355139689</v>
      </c>
      <c r="U23555">
        <v>0.27944932847373316</v>
      </c>
      <c r="V23555">
        <v>0.93681733332474137</v>
      </c>
      <c r="W23555">
        <v>0.9895295303861068</v>
      </c>
      <c r="X23555">
        <v>0.93681442497882872</v>
      </c>
      <c r="Y23555" t="s">
        <v>9</v>
      </c>
      <c r="Z23555">
        <v>8.7075345118816934</v>
      </c>
      <c r="AA23555">
        <v>2021</v>
      </c>
      <c r="AB23555">
        <v>5</v>
      </c>
      <c r="AC23555" t="s">
        <v>5309</v>
      </c>
      <c r="AD23555">
        <v>22</v>
      </c>
      <c r="AE23555">
        <v>5</v>
      </c>
      <c r="AF23555" t="s">
        <v>19651</v>
      </c>
      <c r="AG23555" s="9">
        <v>0.58333333333333337</v>
      </c>
      <c r="AH23555">
        <v>14</v>
      </c>
      <c r="AI23555">
        <v>43.6</v>
      </c>
      <c r="AJ23555">
        <v>-111.6</v>
      </c>
      <c r="AK23555" t="s">
        <v>17589</v>
      </c>
      <c r="AL23555" t="s">
        <v>7</v>
      </c>
      <c r="AM23555" t="s">
        <v>7</v>
      </c>
      <c r="AN23555" t="s">
        <v>19649</v>
      </c>
      <c r="AO23555">
        <v>0</v>
      </c>
      <c r="AP23555">
        <v>0</v>
      </c>
      <c r="AQ23555">
        <v>0</v>
      </c>
      <c r="AR23555">
        <v>1</v>
      </c>
      <c r="AS23555">
        <v>1</v>
      </c>
      <c r="AT23555">
        <v>1</v>
      </c>
      <c r="AU23555" s="1">
        <v>44341</v>
      </c>
    </row>
    <row r="23556" spans="1:47">
      <c r="A23556" s="8">
        <v>44341.541666666664</v>
      </c>
      <c r="B23556">
        <v>31.203604037089761</v>
      </c>
      <c r="C23556">
        <v>-79.17785939456013</v>
      </c>
      <c r="D23556">
        <v>5.2258505037990899</v>
      </c>
      <c r="E23556">
        <v>4.995818281929127</v>
      </c>
      <c r="F23556">
        <v>7.1411704597327619</v>
      </c>
      <c r="G23556">
        <v>5.1686648410947411</v>
      </c>
      <c r="H23556">
        <v>4.664207317062389</v>
      </c>
      <c r="I23556">
        <v>0.67784735960337361</v>
      </c>
      <c r="J23556">
        <v>0.84781539474410106</v>
      </c>
      <c r="K23556">
        <v>0.39998193033744894</v>
      </c>
      <c r="L23556">
        <v>0.44604096799349074</v>
      </c>
      <c r="M23556">
        <v>116.88920278853664</v>
      </c>
      <c r="N23556">
        <v>0.40423775260948946</v>
      </c>
      <c r="O23556">
        <v>1.0186599960246083</v>
      </c>
      <c r="P23556">
        <v>2435.0368300762525</v>
      </c>
      <c r="Q23556">
        <v>33.132361313214645</v>
      </c>
      <c r="R23556">
        <v>2.2841130905625567E-7</v>
      </c>
      <c r="S23556">
        <v>7.15177537323643</v>
      </c>
      <c r="T23556">
        <v>4.5604308714506638</v>
      </c>
      <c r="U23556">
        <v>0.82145981565530812</v>
      </c>
      <c r="V23556">
        <v>0.6200687534351863</v>
      </c>
      <c r="W23556">
        <v>0.9982368876852955</v>
      </c>
      <c r="X23556">
        <v>0.9076532173935582</v>
      </c>
      <c r="Y23556" t="s">
        <v>9</v>
      </c>
      <c r="Z23556">
        <v>9.8844031410683577</v>
      </c>
      <c r="AA23556">
        <v>2021</v>
      </c>
      <c r="AB23556">
        <v>5</v>
      </c>
      <c r="AC23556" t="s">
        <v>5309</v>
      </c>
      <c r="AD23556">
        <v>22</v>
      </c>
      <c r="AE23556">
        <v>5</v>
      </c>
      <c r="AF23556" t="s">
        <v>19651</v>
      </c>
      <c r="AG23556" s="9">
        <v>0.54166666666666663</v>
      </c>
      <c r="AH23556">
        <v>13</v>
      </c>
      <c r="AI23556">
        <v>31.2</v>
      </c>
      <c r="AJ23556">
        <v>-79.2</v>
      </c>
      <c r="AK23556" t="s">
        <v>4144</v>
      </c>
      <c r="AL23556" t="s">
        <v>7</v>
      </c>
      <c r="AM23556" t="s">
        <v>7</v>
      </c>
      <c r="AN23556" t="s">
        <v>19650</v>
      </c>
      <c r="AO23556">
        <v>1</v>
      </c>
      <c r="AP23556">
        <v>1</v>
      </c>
      <c r="AQ23556">
        <v>0</v>
      </c>
      <c r="AR23556">
        <v>1</v>
      </c>
      <c r="AS23556">
        <v>1</v>
      </c>
      <c r="AT23556">
        <v>1</v>
      </c>
      <c r="AU23556" s="1">
        <v>44341</v>
      </c>
    </row>
    <row r="23557" spans="1:47">
      <c r="A23557" s="8">
        <v>44341.5</v>
      </c>
      <c r="B23557">
        <v>30.020008048370585</v>
      </c>
      <c r="C23557">
        <v>-112.48549798355572</v>
      </c>
      <c r="D23557">
        <v>5.0042067044639236</v>
      </c>
      <c r="E23557">
        <v>2.213907381544038</v>
      </c>
      <c r="F23557">
        <v>1.4804202543160212</v>
      </c>
      <c r="G23557">
        <v>773.84841306430019</v>
      </c>
      <c r="H23557">
        <v>1.6492760174730683</v>
      </c>
      <c r="I23557">
        <v>0.73030104582963751</v>
      </c>
      <c r="J23557">
        <v>0.30204253372722978</v>
      </c>
      <c r="K23557">
        <v>0.21351064204250042</v>
      </c>
      <c r="L23557">
        <v>9.9985560061115031</v>
      </c>
      <c r="M23557">
        <v>385.17139075341817</v>
      </c>
      <c r="N23557">
        <v>0.99361293224464187</v>
      </c>
      <c r="O23557">
        <v>10.586129894573713</v>
      </c>
      <c r="P23557">
        <v>9405.480672743528</v>
      </c>
      <c r="Q23557">
        <v>-9.9998271684715352</v>
      </c>
      <c r="R23557">
        <v>0.99632483806461647</v>
      </c>
      <c r="S23557">
        <v>8.1653587401118628</v>
      </c>
      <c r="T23557">
        <v>2.2876107933760954</v>
      </c>
      <c r="U23557">
        <v>0.71531128168703395</v>
      </c>
      <c r="V23557">
        <v>0.95625575504882299</v>
      </c>
      <c r="W23557">
        <v>0.99255008471824469</v>
      </c>
      <c r="X23557">
        <v>0.99999613167918211</v>
      </c>
      <c r="Y23557" t="s">
        <v>9</v>
      </c>
      <c r="Z23557">
        <v>8.7291587488661797</v>
      </c>
      <c r="AA23557">
        <v>2021</v>
      </c>
      <c r="AB23557">
        <v>5</v>
      </c>
      <c r="AC23557" t="s">
        <v>5309</v>
      </c>
      <c r="AD23557">
        <v>22</v>
      </c>
      <c r="AE23557">
        <v>5</v>
      </c>
      <c r="AF23557" t="s">
        <v>19651</v>
      </c>
      <c r="AG23557" s="9">
        <v>0.5</v>
      </c>
      <c r="AH23557">
        <v>12</v>
      </c>
      <c r="AI23557">
        <v>30</v>
      </c>
      <c r="AJ23557">
        <v>-112.5</v>
      </c>
      <c r="AK23557" t="s">
        <v>12545</v>
      </c>
      <c r="AL23557" t="s">
        <v>17</v>
      </c>
      <c r="AM23557" t="s">
        <v>7</v>
      </c>
      <c r="AN23557" t="s">
        <v>19649</v>
      </c>
      <c r="AO23557">
        <v>1</v>
      </c>
      <c r="AP23557">
        <v>0</v>
      </c>
      <c r="AQ23557">
        <v>1</v>
      </c>
      <c r="AR23557">
        <v>1</v>
      </c>
      <c r="AS23557">
        <v>1</v>
      </c>
      <c r="AT23557">
        <v>1</v>
      </c>
      <c r="AU23557" s="1">
        <v>44341</v>
      </c>
    </row>
    <row r="23558" spans="1:47">
      <c r="A23558" s="8">
        <v>44341.458333333336</v>
      </c>
      <c r="B23558">
        <v>46.430668509034575</v>
      </c>
      <c r="C23558">
        <v>-116.50577090620889</v>
      </c>
      <c r="D23558">
        <v>14.445462332230242</v>
      </c>
      <c r="E23558">
        <v>3.884989614764879</v>
      </c>
      <c r="F23558">
        <v>8.8270614373757876</v>
      </c>
      <c r="G23558">
        <v>18.178857300202409</v>
      </c>
      <c r="H23558">
        <v>4.2592124671894052</v>
      </c>
      <c r="I23558">
        <v>0.15422107732794837</v>
      </c>
      <c r="J23558">
        <v>0.84609170224562957</v>
      </c>
      <c r="K23558">
        <v>0.94555660023941224</v>
      </c>
      <c r="L23558">
        <v>9.5081013918965507</v>
      </c>
      <c r="M23558">
        <v>583.82574883864004</v>
      </c>
      <c r="N23558">
        <v>3.8358212619177309E-2</v>
      </c>
      <c r="O23558">
        <v>1.0126545955847825</v>
      </c>
      <c r="P23558">
        <v>2346.7777632038915</v>
      </c>
      <c r="Q23558">
        <v>-4.5400415707670856</v>
      </c>
      <c r="R23558">
        <v>0.37665348800818682</v>
      </c>
      <c r="S23558">
        <v>2.9673979987613954</v>
      </c>
      <c r="T23558">
        <v>0.66395103139259781</v>
      </c>
      <c r="U23558">
        <v>0.98333571136445563</v>
      </c>
      <c r="V23558">
        <v>3.2226313555585168E-2</v>
      </c>
      <c r="W23558">
        <v>0.97023396232849324</v>
      </c>
      <c r="X23558">
        <v>0.98815724478597067</v>
      </c>
      <c r="Y23558" t="s">
        <v>9</v>
      </c>
      <c r="Z23558">
        <v>5.2778027396540095</v>
      </c>
      <c r="AA23558">
        <v>2021</v>
      </c>
      <c r="AB23558">
        <v>5</v>
      </c>
      <c r="AC23558" t="s">
        <v>5309</v>
      </c>
      <c r="AD23558">
        <v>22</v>
      </c>
      <c r="AE23558">
        <v>5</v>
      </c>
      <c r="AF23558" t="s">
        <v>19651</v>
      </c>
      <c r="AG23558" s="9">
        <v>0.45833333333333331</v>
      </c>
      <c r="AH23558">
        <v>11</v>
      </c>
      <c r="AI23558">
        <v>46.4</v>
      </c>
      <c r="AJ23558">
        <v>-116.5</v>
      </c>
      <c r="AK23558" t="s">
        <v>17343</v>
      </c>
      <c r="AL23558" t="s">
        <v>7</v>
      </c>
      <c r="AM23558" t="s">
        <v>17</v>
      </c>
      <c r="AN23558" t="s">
        <v>7</v>
      </c>
      <c r="AO23558">
        <v>0</v>
      </c>
      <c r="AP23558">
        <v>1</v>
      </c>
      <c r="AQ23558">
        <v>0</v>
      </c>
      <c r="AR23558">
        <v>1</v>
      </c>
      <c r="AS23558">
        <v>1</v>
      </c>
      <c r="AT23558">
        <v>1</v>
      </c>
      <c r="AU23558" s="1">
        <v>44341</v>
      </c>
    </row>
    <row r="23559" spans="1:47">
      <c r="A23559" s="8">
        <v>44341.416666666664</v>
      </c>
      <c r="B23559">
        <v>31.481923937940198</v>
      </c>
      <c r="C23559">
        <v>-72.123150419841721</v>
      </c>
      <c r="D23559">
        <v>11.221483974161959</v>
      </c>
      <c r="E23559">
        <v>-1.3683874665848217</v>
      </c>
      <c r="F23559">
        <v>4.5596575667222892</v>
      </c>
      <c r="G23559">
        <v>573.68687418731645</v>
      </c>
      <c r="H23559">
        <v>0.93963059930806692</v>
      </c>
      <c r="I23559">
        <v>0.26134114018776722</v>
      </c>
      <c r="J23559">
        <v>0.59484712003045648</v>
      </c>
      <c r="K23559">
        <v>0.38529054973646537</v>
      </c>
      <c r="L23559">
        <v>9.9965604713627023</v>
      </c>
      <c r="M23559">
        <v>151.38015962605868</v>
      </c>
      <c r="N23559">
        <v>0.7819695732198042</v>
      </c>
      <c r="O23559">
        <v>12.116394920442399</v>
      </c>
      <c r="P23559">
        <v>7847.6331973211845</v>
      </c>
      <c r="Q23559">
        <v>-9.9990892742083162</v>
      </c>
      <c r="R23559">
        <v>9.815037164944058E-4</v>
      </c>
      <c r="S23559">
        <v>1.9947064874935156</v>
      </c>
      <c r="T23559">
        <v>3.4089224637235884</v>
      </c>
      <c r="U23559">
        <v>0.94365811969988511</v>
      </c>
      <c r="V23559">
        <v>0.81739903030278183</v>
      </c>
      <c r="W23559">
        <v>0.98651741018039341</v>
      </c>
      <c r="X23559">
        <v>8.7059256244583008E-2</v>
      </c>
      <c r="Y23559" t="s">
        <v>9</v>
      </c>
      <c r="Z23559">
        <v>8.7237386474300855</v>
      </c>
      <c r="AA23559">
        <v>2021</v>
      </c>
      <c r="AB23559">
        <v>5</v>
      </c>
      <c r="AC23559" t="s">
        <v>5309</v>
      </c>
      <c r="AD23559">
        <v>22</v>
      </c>
      <c r="AE23559">
        <v>5</v>
      </c>
      <c r="AF23559" t="s">
        <v>19651</v>
      </c>
      <c r="AG23559" s="9">
        <v>0.41666666666666669</v>
      </c>
      <c r="AH23559">
        <v>10</v>
      </c>
      <c r="AI23559">
        <v>31.5</v>
      </c>
      <c r="AJ23559">
        <v>-72.099999999999994</v>
      </c>
      <c r="AK23559" t="s">
        <v>7891</v>
      </c>
      <c r="AL23559" t="s">
        <v>8</v>
      </c>
      <c r="AM23559" t="s">
        <v>17</v>
      </c>
      <c r="AN23559" t="s">
        <v>19650</v>
      </c>
      <c r="AO23559">
        <v>0</v>
      </c>
      <c r="AP23559">
        <v>1</v>
      </c>
      <c r="AQ23559">
        <v>0</v>
      </c>
      <c r="AR23559">
        <v>1</v>
      </c>
      <c r="AS23559">
        <v>0</v>
      </c>
      <c r="AT23559">
        <v>1</v>
      </c>
      <c r="AU23559" s="1">
        <v>44341</v>
      </c>
    </row>
    <row r="23560" spans="1:47">
      <c r="A23560" s="8">
        <v>44341.375</v>
      </c>
      <c r="B23560">
        <v>30.983203125121133</v>
      </c>
      <c r="C23560">
        <v>-119.48964212167559</v>
      </c>
      <c r="D23560">
        <v>14.507837611719649</v>
      </c>
      <c r="E23560">
        <v>4.923338332278826</v>
      </c>
      <c r="F23560">
        <v>9.16677085079397</v>
      </c>
      <c r="G23560">
        <v>1.626687310072066E-3</v>
      </c>
      <c r="H23560">
        <v>3.302599298960502</v>
      </c>
      <c r="I23560">
        <v>0.8434994463818748</v>
      </c>
      <c r="J23560">
        <v>0.30018619579825867</v>
      </c>
      <c r="K23560">
        <v>0.82369130393325662</v>
      </c>
      <c r="L23560">
        <v>4.2536958107303748</v>
      </c>
      <c r="M23560">
        <v>987.8707611167307</v>
      </c>
      <c r="N23560">
        <v>4.9893561687396212E-2</v>
      </c>
      <c r="O23560">
        <v>6.5707242674922686</v>
      </c>
      <c r="P23560">
        <v>9877.8370248043975</v>
      </c>
      <c r="Q23560">
        <v>-9.8371055383662025</v>
      </c>
      <c r="R23560">
        <v>2.7961415700723342E-3</v>
      </c>
      <c r="S23560">
        <v>7.5497554386523351</v>
      </c>
      <c r="T23560">
        <v>4.6426867475826565</v>
      </c>
      <c r="U23560">
        <v>0.8653520798660076</v>
      </c>
      <c r="V23560">
        <v>0.718340721371727</v>
      </c>
      <c r="W23560">
        <v>0.99993087588831198</v>
      </c>
      <c r="X23560">
        <v>0.9712455420629218</v>
      </c>
      <c r="Y23560" t="s">
        <v>9</v>
      </c>
      <c r="Z23560">
        <v>-0.25408901386094795</v>
      </c>
      <c r="AA23560">
        <v>2021</v>
      </c>
      <c r="AB23560">
        <v>5</v>
      </c>
      <c r="AC23560" t="s">
        <v>5309</v>
      </c>
      <c r="AD23560">
        <v>22</v>
      </c>
      <c r="AE23560">
        <v>5</v>
      </c>
      <c r="AF23560" t="s">
        <v>19651</v>
      </c>
      <c r="AG23560" s="9">
        <v>0.375</v>
      </c>
      <c r="AH23560">
        <v>9</v>
      </c>
      <c r="AI23560">
        <v>31</v>
      </c>
      <c r="AJ23560">
        <v>-119.5</v>
      </c>
      <c r="AK23560" t="s">
        <v>16445</v>
      </c>
      <c r="AL23560" t="s">
        <v>7</v>
      </c>
      <c r="AM23560" t="s">
        <v>7</v>
      </c>
      <c r="AN23560" t="s">
        <v>7</v>
      </c>
      <c r="AO23560">
        <v>1</v>
      </c>
      <c r="AP23560">
        <v>0</v>
      </c>
      <c r="AQ23560">
        <v>0</v>
      </c>
      <c r="AR23560">
        <v>0</v>
      </c>
      <c r="AS23560">
        <v>1</v>
      </c>
      <c r="AT23560">
        <v>1</v>
      </c>
      <c r="AU23560" s="1">
        <v>44341</v>
      </c>
    </row>
    <row r="23561" spans="1:47">
      <c r="A23561" s="8">
        <v>44341.333333333336</v>
      </c>
      <c r="B23561">
        <v>30.002750958755023</v>
      </c>
      <c r="C23561">
        <v>-111.61657389052647</v>
      </c>
      <c r="D23561">
        <v>5.0031764413782023</v>
      </c>
      <c r="E23561">
        <v>2.0144697953684165</v>
      </c>
      <c r="F23561">
        <v>4.0581404028191761</v>
      </c>
      <c r="G23561">
        <v>587.51273902450691</v>
      </c>
      <c r="H23561">
        <v>1.7657215867781555</v>
      </c>
      <c r="I23561">
        <v>2.4129372969488097E-3</v>
      </c>
      <c r="J23561">
        <v>0.24133144136353538</v>
      </c>
      <c r="K23561">
        <v>0.47040870747165481</v>
      </c>
      <c r="L23561">
        <v>4.4898193213695192</v>
      </c>
      <c r="M23561">
        <v>903.13790982786531</v>
      </c>
      <c r="N23561">
        <v>0.59297972521865516</v>
      </c>
      <c r="O23561">
        <v>1.00044648399561</v>
      </c>
      <c r="P23561">
        <v>9957.8602046821343</v>
      </c>
      <c r="Q23561">
        <v>22.599552005002906</v>
      </c>
      <c r="R23561">
        <v>1.7127043728724856E-2</v>
      </c>
      <c r="S23561">
        <v>2.7349539849403626</v>
      </c>
      <c r="T23561">
        <v>3.6295822927844652</v>
      </c>
      <c r="U23561">
        <v>0.46279351418584314</v>
      </c>
      <c r="V23561">
        <v>0.85601131450661816</v>
      </c>
      <c r="W23561">
        <v>0.99904825437382283</v>
      </c>
      <c r="X23561">
        <v>0.81952679997186773</v>
      </c>
      <c r="Y23561" t="s">
        <v>9</v>
      </c>
      <c r="Z23561">
        <v>9.2817526654832818</v>
      </c>
      <c r="AA23561">
        <v>2021</v>
      </c>
      <c r="AB23561">
        <v>5</v>
      </c>
      <c r="AC23561" t="s">
        <v>5309</v>
      </c>
      <c r="AD23561">
        <v>22</v>
      </c>
      <c r="AE23561">
        <v>5</v>
      </c>
      <c r="AF23561" t="s">
        <v>19651</v>
      </c>
      <c r="AG23561" s="9">
        <v>0.33333333333333331</v>
      </c>
      <c r="AH23561">
        <v>8</v>
      </c>
      <c r="AI23561">
        <v>30</v>
      </c>
      <c r="AJ23561">
        <v>-111.6</v>
      </c>
      <c r="AK23561" t="s">
        <v>2054</v>
      </c>
      <c r="AL23561" t="s">
        <v>8</v>
      </c>
      <c r="AM23561" t="s">
        <v>17</v>
      </c>
      <c r="AN23561" t="s">
        <v>19650</v>
      </c>
      <c r="AO23561">
        <v>0</v>
      </c>
      <c r="AP23561">
        <v>0</v>
      </c>
      <c r="AQ23561">
        <v>0</v>
      </c>
      <c r="AR23561">
        <v>1</v>
      </c>
      <c r="AS23561">
        <v>1</v>
      </c>
      <c r="AT23561">
        <v>1</v>
      </c>
      <c r="AU23561" s="1">
        <v>44341</v>
      </c>
    </row>
    <row r="23562" spans="1:47">
      <c r="A23562" s="8">
        <v>44341.291666666664</v>
      </c>
      <c r="B23562">
        <v>33.811766292182327</v>
      </c>
      <c r="C23562">
        <v>-81.076711728031285</v>
      </c>
      <c r="D23562">
        <v>6.6490228052495608</v>
      </c>
      <c r="E23562">
        <v>3.1700716628386623</v>
      </c>
      <c r="F23562">
        <v>9.8624101114502345</v>
      </c>
      <c r="G23562">
        <v>962.41641112591049</v>
      </c>
      <c r="H23562">
        <v>2.2777900758802661</v>
      </c>
      <c r="I23562">
        <v>1.1643342990896427E-2</v>
      </c>
      <c r="J23562">
        <v>0.99079513852362144</v>
      </c>
      <c r="K23562">
        <v>0.97999144726442922</v>
      </c>
      <c r="L23562">
        <v>2.1817870273006097</v>
      </c>
      <c r="M23562">
        <v>395.82021010895886</v>
      </c>
      <c r="N23562">
        <v>0.37977197212951264</v>
      </c>
      <c r="O23562">
        <v>8.0658228024878476</v>
      </c>
      <c r="P23562">
        <v>6884.4682709029921</v>
      </c>
      <c r="Q23562">
        <v>-4.8310726439729956</v>
      </c>
      <c r="R23562">
        <v>5.5804001107754787E-9</v>
      </c>
      <c r="S23562">
        <v>9.5336645128870856</v>
      </c>
      <c r="T23562">
        <v>3.719802375142458</v>
      </c>
      <c r="U23562">
        <v>2.51059750102373E-2</v>
      </c>
      <c r="V23562">
        <v>1.639931678319221E-2</v>
      </c>
      <c r="W23562">
        <v>0.99996201180651967</v>
      </c>
      <c r="X23562">
        <v>0.99999977077978086</v>
      </c>
      <c r="Y23562" t="s">
        <v>9</v>
      </c>
      <c r="Z23562">
        <v>0.83302137937111498</v>
      </c>
      <c r="AA23562">
        <v>2021</v>
      </c>
      <c r="AB23562">
        <v>5</v>
      </c>
      <c r="AC23562" t="s">
        <v>5309</v>
      </c>
      <c r="AD23562">
        <v>22</v>
      </c>
      <c r="AE23562">
        <v>5</v>
      </c>
      <c r="AF23562" t="s">
        <v>19651</v>
      </c>
      <c r="AG23562" s="9">
        <v>0.29166666666666669</v>
      </c>
      <c r="AH23562">
        <v>7</v>
      </c>
      <c r="AI23562">
        <v>33.799999999999997</v>
      </c>
      <c r="AJ23562">
        <v>-81.099999999999994</v>
      </c>
      <c r="AK23562" t="s">
        <v>17590</v>
      </c>
      <c r="AL23562" t="s">
        <v>7</v>
      </c>
      <c r="AM23562" t="s">
        <v>7</v>
      </c>
      <c r="AN23562" t="s">
        <v>7</v>
      </c>
      <c r="AO23562">
        <v>0</v>
      </c>
      <c r="AP23562">
        <v>1</v>
      </c>
      <c r="AQ23562">
        <v>0</v>
      </c>
      <c r="AR23562">
        <v>1</v>
      </c>
      <c r="AS23562">
        <v>1</v>
      </c>
      <c r="AT23562">
        <v>1</v>
      </c>
      <c r="AU23562" s="1">
        <v>44341</v>
      </c>
    </row>
    <row r="23563" spans="1:47">
      <c r="A23563" s="8">
        <v>44341.25</v>
      </c>
      <c r="B23563">
        <v>30.011545324494673</v>
      </c>
      <c r="C23563">
        <v>-103.61827332368577</v>
      </c>
      <c r="D23563">
        <v>14.086755906370271</v>
      </c>
      <c r="E23563">
        <v>3.7252973253965482</v>
      </c>
      <c r="F23563">
        <v>0.37072398733552425</v>
      </c>
      <c r="G23563">
        <v>98.675566636789057</v>
      </c>
      <c r="H23563">
        <v>0.54185776199830049</v>
      </c>
      <c r="I23563">
        <v>0.98308502701299727</v>
      </c>
      <c r="J23563">
        <v>0.52136926351351787</v>
      </c>
      <c r="K23563">
        <v>0.57806188786076351</v>
      </c>
      <c r="L23563">
        <v>0.68663660199020027</v>
      </c>
      <c r="M23563">
        <v>122.1282521867758</v>
      </c>
      <c r="N23563">
        <v>3.7262917624592966E-5</v>
      </c>
      <c r="O23563">
        <v>1.759652264951264</v>
      </c>
      <c r="P23563">
        <v>1817.7873445443731</v>
      </c>
      <c r="Q23563">
        <v>30.931990897460963</v>
      </c>
      <c r="R23563">
        <v>1.6665432137952508E-2</v>
      </c>
      <c r="S23563">
        <v>9.9938581596554581</v>
      </c>
      <c r="T23563">
        <v>0.60969683570732325</v>
      </c>
      <c r="U23563">
        <v>0.33098087047528391</v>
      </c>
      <c r="V23563">
        <v>0.1876960299941165</v>
      </c>
      <c r="W23563">
        <v>0.99997828264856414</v>
      </c>
      <c r="X23563">
        <v>0.65444193465410572</v>
      </c>
      <c r="Y23563" t="s">
        <v>9</v>
      </c>
      <c r="Z23563">
        <v>-0.15044661667658321</v>
      </c>
      <c r="AA23563">
        <v>2021</v>
      </c>
      <c r="AB23563">
        <v>5</v>
      </c>
      <c r="AC23563" t="s">
        <v>5309</v>
      </c>
      <c r="AD23563">
        <v>22</v>
      </c>
      <c r="AE23563">
        <v>5</v>
      </c>
      <c r="AF23563" t="s">
        <v>19651</v>
      </c>
      <c r="AG23563" s="9">
        <v>0.25</v>
      </c>
      <c r="AH23563">
        <v>6</v>
      </c>
      <c r="AI23563">
        <v>30</v>
      </c>
      <c r="AJ23563">
        <v>-103.6</v>
      </c>
      <c r="AK23563" t="s">
        <v>10106</v>
      </c>
      <c r="AL23563" t="s">
        <v>17</v>
      </c>
      <c r="AM23563" t="s">
        <v>7</v>
      </c>
      <c r="AN23563" t="s">
        <v>19650</v>
      </c>
      <c r="AO23563">
        <v>1</v>
      </c>
      <c r="AP23563">
        <v>1</v>
      </c>
      <c r="AQ23563">
        <v>0</v>
      </c>
      <c r="AR23563">
        <v>0</v>
      </c>
      <c r="AS23563">
        <v>1</v>
      </c>
      <c r="AT23563">
        <v>1</v>
      </c>
      <c r="AU23563" s="1">
        <v>44341</v>
      </c>
    </row>
    <row r="23564" spans="1:47">
      <c r="A23564" s="8">
        <v>44341.208333333336</v>
      </c>
      <c r="B23564">
        <v>49.549296547764953</v>
      </c>
      <c r="C23564">
        <v>-72.190892549230853</v>
      </c>
      <c r="D23564">
        <v>5.8245708928626474</v>
      </c>
      <c r="E23564">
        <v>-0.71499103385994389</v>
      </c>
      <c r="F23564">
        <v>5.9704454849998676</v>
      </c>
      <c r="G23564">
        <v>701.01856356182952</v>
      </c>
      <c r="H23564">
        <v>0.50260172062058139</v>
      </c>
      <c r="I23564">
        <v>0.88789779570661431</v>
      </c>
      <c r="J23564">
        <v>0.92162516411412132</v>
      </c>
      <c r="K23564">
        <v>0.20422330586825274</v>
      </c>
      <c r="L23564">
        <v>9.2801871487702297</v>
      </c>
      <c r="M23564">
        <v>852.04215720000741</v>
      </c>
      <c r="N23564">
        <v>0.42146771621649282</v>
      </c>
      <c r="O23564">
        <v>1.0070304652240618</v>
      </c>
      <c r="P23564">
        <v>8875.6913701197554</v>
      </c>
      <c r="Q23564">
        <v>8.7302334379257402</v>
      </c>
      <c r="R23564">
        <v>0.20396069284478932</v>
      </c>
      <c r="S23564">
        <v>9.5949169365373184</v>
      </c>
      <c r="T23564">
        <v>1.410270606046879</v>
      </c>
      <c r="U23564">
        <v>1.1423991820942249E-4</v>
      </c>
      <c r="V23564">
        <v>0.15397460222532039</v>
      </c>
      <c r="W23564">
        <v>0.99989844716279042</v>
      </c>
      <c r="X23564">
        <v>0.92740257902827128</v>
      </c>
      <c r="Y23564" t="s">
        <v>9</v>
      </c>
      <c r="Z23564">
        <v>8.2798852326461532</v>
      </c>
      <c r="AA23564">
        <v>2021</v>
      </c>
      <c r="AB23564">
        <v>5</v>
      </c>
      <c r="AC23564" t="s">
        <v>5309</v>
      </c>
      <c r="AD23564">
        <v>22</v>
      </c>
      <c r="AE23564">
        <v>5</v>
      </c>
      <c r="AF23564" t="s">
        <v>19651</v>
      </c>
      <c r="AG23564" s="9">
        <v>0.20833333333333334</v>
      </c>
      <c r="AH23564">
        <v>5</v>
      </c>
      <c r="AI23564">
        <v>49.5</v>
      </c>
      <c r="AJ23564">
        <v>-72.2</v>
      </c>
      <c r="AK23564" t="s">
        <v>17591</v>
      </c>
      <c r="AL23564" t="s">
        <v>8</v>
      </c>
      <c r="AM23564" t="s">
        <v>7</v>
      </c>
      <c r="AN23564" t="s">
        <v>19649</v>
      </c>
      <c r="AO23564">
        <v>1</v>
      </c>
      <c r="AP23564">
        <v>1</v>
      </c>
      <c r="AQ23564">
        <v>0</v>
      </c>
      <c r="AR23564">
        <v>1</v>
      </c>
      <c r="AS23564">
        <v>1</v>
      </c>
      <c r="AT23564">
        <v>1</v>
      </c>
      <c r="AU23564" s="1">
        <v>44341</v>
      </c>
    </row>
    <row r="23565" spans="1:47">
      <c r="A23565" s="8">
        <v>44341.166666666664</v>
      </c>
      <c r="B23565">
        <v>30.554988354034887</v>
      </c>
      <c r="C23565">
        <v>-71.530798868235365</v>
      </c>
      <c r="D23565">
        <v>5.0623575230807516</v>
      </c>
      <c r="E23565">
        <v>1.5703989334035633</v>
      </c>
      <c r="F23565">
        <v>3.3670461748441225</v>
      </c>
      <c r="G23565">
        <v>159.18820457354678</v>
      </c>
      <c r="H23565">
        <v>1.6709769069851859</v>
      </c>
      <c r="I23565">
        <v>0.20818438933069539</v>
      </c>
      <c r="J23565">
        <v>0.75164530638247595</v>
      </c>
      <c r="K23565">
        <v>0.79823784070323422</v>
      </c>
      <c r="L23565">
        <v>6.6041530481600761</v>
      </c>
      <c r="M23565">
        <v>129.30795967010769</v>
      </c>
      <c r="N23565">
        <v>1.9574739038888272E-2</v>
      </c>
      <c r="O23565">
        <v>12.940662849839695</v>
      </c>
      <c r="P23565">
        <v>9367.1863444292521</v>
      </c>
      <c r="Q23565">
        <v>-6.590612145261713</v>
      </c>
      <c r="R23565">
        <v>3.8305055511025574E-2</v>
      </c>
      <c r="S23565">
        <v>6.0731541722926474</v>
      </c>
      <c r="T23565">
        <v>2.0846246791630985</v>
      </c>
      <c r="U23565">
        <v>9.2316468709919037E-5</v>
      </c>
      <c r="V23565">
        <v>0.2838187926004509</v>
      </c>
      <c r="W23565">
        <v>0.95257288681880159</v>
      </c>
      <c r="X23565">
        <v>0.99999922492389637</v>
      </c>
      <c r="Y23565" t="s">
        <v>9</v>
      </c>
      <c r="Z23565">
        <v>6.6131053479158926</v>
      </c>
      <c r="AA23565">
        <v>2021</v>
      </c>
      <c r="AB23565">
        <v>5</v>
      </c>
      <c r="AC23565" t="s">
        <v>5309</v>
      </c>
      <c r="AD23565">
        <v>22</v>
      </c>
      <c r="AE23565">
        <v>5</v>
      </c>
      <c r="AF23565" t="s">
        <v>19651</v>
      </c>
      <c r="AG23565" s="9">
        <v>0.16666666666666666</v>
      </c>
      <c r="AH23565">
        <v>4</v>
      </c>
      <c r="AI23565">
        <v>30.6</v>
      </c>
      <c r="AJ23565">
        <v>-71.5</v>
      </c>
      <c r="AK23565" t="s">
        <v>5720</v>
      </c>
      <c r="AL23565" t="s">
        <v>8</v>
      </c>
      <c r="AM23565" t="s">
        <v>8</v>
      </c>
      <c r="AN23565" t="s">
        <v>7</v>
      </c>
      <c r="AO23565">
        <v>0</v>
      </c>
      <c r="AP23565">
        <v>1</v>
      </c>
      <c r="AQ23565">
        <v>0</v>
      </c>
      <c r="AR23565">
        <v>1</v>
      </c>
      <c r="AS23565">
        <v>1</v>
      </c>
      <c r="AT23565">
        <v>1</v>
      </c>
      <c r="AU23565" s="1">
        <v>44341</v>
      </c>
    </row>
    <row r="23566" spans="1:47">
      <c r="A23566" s="8">
        <v>44341.125</v>
      </c>
      <c r="B23566">
        <v>32.332940414088071</v>
      </c>
      <c r="C23566">
        <v>-110.22790816731229</v>
      </c>
      <c r="D23566">
        <v>19.699310724582162</v>
      </c>
      <c r="E23566">
        <v>0.13447620373615488</v>
      </c>
      <c r="F23566">
        <v>0.40296283052253357</v>
      </c>
      <c r="G23566">
        <v>968.13219199975561</v>
      </c>
      <c r="H23566">
        <v>4.1087262558231572</v>
      </c>
      <c r="I23566">
        <v>0.9715566539459044</v>
      </c>
      <c r="J23566">
        <v>0.77650731707059528</v>
      </c>
      <c r="K23566">
        <v>3.7090818543092152E-2</v>
      </c>
      <c r="L23566">
        <v>9.7778466850449259</v>
      </c>
      <c r="M23566">
        <v>459.78049371316729</v>
      </c>
      <c r="N23566">
        <v>0.11912519585265191</v>
      </c>
      <c r="O23566">
        <v>1.3680044288328288</v>
      </c>
      <c r="P23566">
        <v>1133.2025433761219</v>
      </c>
      <c r="Q23566">
        <v>37.147343439535049</v>
      </c>
      <c r="R23566">
        <v>0.17868159792683636</v>
      </c>
      <c r="S23566">
        <v>3.9194984961593611</v>
      </c>
      <c r="T23566">
        <v>4.0560533185142376</v>
      </c>
      <c r="U23566">
        <v>0.23455403377811115</v>
      </c>
      <c r="V23566">
        <v>0.19268576020878436</v>
      </c>
      <c r="W23566">
        <v>0.99966156093418368</v>
      </c>
      <c r="X23566">
        <v>0.29424316928619254</v>
      </c>
      <c r="Y23566" t="s">
        <v>9</v>
      </c>
      <c r="Z23566">
        <v>4.8848439404687163</v>
      </c>
      <c r="AA23566">
        <v>2021</v>
      </c>
      <c r="AB23566">
        <v>5</v>
      </c>
      <c r="AC23566" t="s">
        <v>5309</v>
      </c>
      <c r="AD23566">
        <v>22</v>
      </c>
      <c r="AE23566">
        <v>5</v>
      </c>
      <c r="AF23566" t="s">
        <v>19651</v>
      </c>
      <c r="AG23566" s="9">
        <v>0.125</v>
      </c>
      <c r="AH23566">
        <v>3</v>
      </c>
      <c r="AI23566">
        <v>32.299999999999997</v>
      </c>
      <c r="AJ23566">
        <v>-110.2</v>
      </c>
      <c r="AK23566" t="s">
        <v>17592</v>
      </c>
      <c r="AL23566" t="s">
        <v>17</v>
      </c>
      <c r="AM23566" t="s">
        <v>8</v>
      </c>
      <c r="AN23566" t="s">
        <v>19649</v>
      </c>
      <c r="AO23566">
        <v>1</v>
      </c>
      <c r="AP23566">
        <v>1</v>
      </c>
      <c r="AQ23566">
        <v>0</v>
      </c>
      <c r="AR23566">
        <v>1</v>
      </c>
      <c r="AS23566">
        <v>0</v>
      </c>
      <c r="AT23566">
        <v>1</v>
      </c>
      <c r="AU23566" s="1">
        <v>44341</v>
      </c>
    </row>
    <row r="23567" spans="1:47">
      <c r="A23567" s="8">
        <v>44341.083333333336</v>
      </c>
      <c r="B23567">
        <v>45.962165682363533</v>
      </c>
      <c r="C23567">
        <v>-85.195389066308877</v>
      </c>
      <c r="D23567">
        <v>5.0024616092533947</v>
      </c>
      <c r="E23567">
        <v>3.2897463717498203</v>
      </c>
      <c r="F23567">
        <v>8.6915388279130763</v>
      </c>
      <c r="G23567">
        <v>631.39862761052655</v>
      </c>
      <c r="H23567">
        <v>4.3981365799737953</v>
      </c>
      <c r="I23567">
        <v>0.53769629608536651</v>
      </c>
      <c r="J23567">
        <v>0.41810091974455477</v>
      </c>
      <c r="K23567">
        <v>0.66583266333734903</v>
      </c>
      <c r="L23567">
        <v>9.9999998129053225</v>
      </c>
      <c r="M23567">
        <v>992.59747963420557</v>
      </c>
      <c r="N23567">
        <v>0.6146734372124123</v>
      </c>
      <c r="O23567">
        <v>11.759721921578462</v>
      </c>
      <c r="P23567">
        <v>8449.5714243755683</v>
      </c>
      <c r="Q23567">
        <v>3.2021479213030197</v>
      </c>
      <c r="R23567">
        <v>0.15205206063477439</v>
      </c>
      <c r="S23567">
        <v>9.9944986954643529</v>
      </c>
      <c r="T23567">
        <v>2.8385889183612312</v>
      </c>
      <c r="U23567">
        <v>2.1602026948988089E-2</v>
      </c>
      <c r="V23567">
        <v>2.5721239417912583E-2</v>
      </c>
      <c r="W23567">
        <v>0.99991255669662216</v>
      </c>
      <c r="X23567">
        <v>0.60047465404309819</v>
      </c>
      <c r="Y23567" t="s">
        <v>9</v>
      </c>
      <c r="Z23567">
        <v>7.4649795128029339</v>
      </c>
      <c r="AA23567">
        <v>2021</v>
      </c>
      <c r="AB23567">
        <v>5</v>
      </c>
      <c r="AC23567" t="s">
        <v>5309</v>
      </c>
      <c r="AD23567">
        <v>22</v>
      </c>
      <c r="AE23567">
        <v>5</v>
      </c>
      <c r="AF23567" t="s">
        <v>19651</v>
      </c>
      <c r="AG23567" s="9">
        <v>8.3333333333333329E-2</v>
      </c>
      <c r="AH23567">
        <v>2</v>
      </c>
      <c r="AI23567">
        <v>46</v>
      </c>
      <c r="AJ23567">
        <v>-85.2</v>
      </c>
      <c r="AK23567" t="s">
        <v>17593</v>
      </c>
      <c r="AL23567" t="s">
        <v>7</v>
      </c>
      <c r="AM23567" t="s">
        <v>7</v>
      </c>
      <c r="AN23567" t="s">
        <v>7</v>
      </c>
      <c r="AO23567">
        <v>1</v>
      </c>
      <c r="AP23567">
        <v>0</v>
      </c>
      <c r="AQ23567">
        <v>0</v>
      </c>
      <c r="AR23567">
        <v>1</v>
      </c>
      <c r="AS23567">
        <v>1</v>
      </c>
      <c r="AT23567">
        <v>1</v>
      </c>
      <c r="AU23567" s="1">
        <v>44341</v>
      </c>
    </row>
    <row r="23568" spans="1:47">
      <c r="A23568" s="8">
        <v>44341.041666666664</v>
      </c>
      <c r="B23568">
        <v>37.580801360692192</v>
      </c>
      <c r="C23568">
        <v>-70.556431020968347</v>
      </c>
      <c r="D23568">
        <v>5.6910149058163153</v>
      </c>
      <c r="E23568">
        <v>1.6607110992153014</v>
      </c>
      <c r="F23568">
        <v>9.8397280387623631</v>
      </c>
      <c r="G23568">
        <v>86.186781634984499</v>
      </c>
      <c r="H23568">
        <v>4.2551163379324386</v>
      </c>
      <c r="I23568">
        <v>0.99360720523810053</v>
      </c>
      <c r="J23568">
        <v>0.47764313616600301</v>
      </c>
      <c r="K23568">
        <v>0.76203016405650992</v>
      </c>
      <c r="L23568">
        <v>7.1900896177896447</v>
      </c>
      <c r="M23568">
        <v>854.06146654596091</v>
      </c>
      <c r="N23568">
        <v>0.65126657213441685</v>
      </c>
      <c r="O23568">
        <v>8.0564695831519817</v>
      </c>
      <c r="P23568">
        <v>9191.6046987306327</v>
      </c>
      <c r="Q23568">
        <v>25.208765400030209</v>
      </c>
      <c r="R23568">
        <v>1.5030029025373497E-2</v>
      </c>
      <c r="S23568">
        <v>9.9984633363059867</v>
      </c>
      <c r="T23568">
        <v>0.86504305908961676</v>
      </c>
      <c r="U23568">
        <v>0.49408887438182847</v>
      </c>
      <c r="V23568">
        <v>0.98619362735866389</v>
      </c>
      <c r="W23568">
        <v>0.99971261502252706</v>
      </c>
      <c r="X23568">
        <v>0.87373202428466268</v>
      </c>
      <c r="Y23568" t="s">
        <v>9</v>
      </c>
      <c r="Z23568">
        <v>3.7065641584298294</v>
      </c>
      <c r="AA23568">
        <v>2021</v>
      </c>
      <c r="AB23568">
        <v>5</v>
      </c>
      <c r="AC23568" t="s">
        <v>5309</v>
      </c>
      <c r="AD23568">
        <v>22</v>
      </c>
      <c r="AE23568">
        <v>5</v>
      </c>
      <c r="AF23568" t="s">
        <v>19651</v>
      </c>
      <c r="AG23568" s="9">
        <v>4.1666666666666664E-2</v>
      </c>
      <c r="AH23568">
        <v>1</v>
      </c>
      <c r="AI23568">
        <v>37.6</v>
      </c>
      <c r="AJ23568">
        <v>-70.599999999999994</v>
      </c>
      <c r="AK23568" t="s">
        <v>17594</v>
      </c>
      <c r="AL23568" t="s">
        <v>7</v>
      </c>
      <c r="AM23568" t="s">
        <v>7</v>
      </c>
      <c r="AN23568" t="s">
        <v>7</v>
      </c>
      <c r="AO23568">
        <v>1</v>
      </c>
      <c r="AP23568">
        <v>0</v>
      </c>
      <c r="AQ23568">
        <v>0</v>
      </c>
      <c r="AR23568">
        <v>1</v>
      </c>
      <c r="AS23568">
        <v>1</v>
      </c>
      <c r="AT23568">
        <v>1</v>
      </c>
      <c r="AU23568" s="1">
        <v>44341</v>
      </c>
    </row>
    <row r="23569" spans="1:47">
      <c r="A23569" s="8">
        <v>44341</v>
      </c>
      <c r="B23569">
        <v>48.783649022183184</v>
      </c>
      <c r="C23569">
        <v>-73.322429953413149</v>
      </c>
      <c r="D23569">
        <v>6.2062587732251213</v>
      </c>
      <c r="E23569">
        <v>-0.66181158681267704</v>
      </c>
      <c r="F23569">
        <v>9.9999861402272003</v>
      </c>
      <c r="G23569">
        <v>136.80007592843407</v>
      </c>
      <c r="H23569">
        <v>1.3594687332734692</v>
      </c>
      <c r="I23569">
        <v>0.21032794661594062</v>
      </c>
      <c r="J23569">
        <v>0.69349183430051098</v>
      </c>
      <c r="K23569">
        <v>9.3980566966831366E-2</v>
      </c>
      <c r="L23569">
        <v>9.8631661085500753</v>
      </c>
      <c r="M23569">
        <v>110.53068495750108</v>
      </c>
      <c r="N23569">
        <v>0.58462782515621159</v>
      </c>
      <c r="O23569">
        <v>1.0404701374223702</v>
      </c>
      <c r="P23569">
        <v>4622.3109896659762</v>
      </c>
      <c r="Q23569">
        <v>-9.5234210109667714</v>
      </c>
      <c r="R23569">
        <v>0.21157664342989707</v>
      </c>
      <c r="S23569">
        <v>8.4031557591624946</v>
      </c>
      <c r="T23569">
        <v>2.4448876958684478</v>
      </c>
      <c r="U23569">
        <v>0.58228250835843554</v>
      </c>
      <c r="V23569">
        <v>0.97338476836911736</v>
      </c>
      <c r="W23569">
        <v>0.98753359945544084</v>
      </c>
      <c r="X23569">
        <v>0.91773700436596584</v>
      </c>
      <c r="Y23569" t="s">
        <v>9</v>
      </c>
      <c r="Z23569">
        <v>8.1551696856114297</v>
      </c>
      <c r="AA23569">
        <v>2021</v>
      </c>
      <c r="AB23569">
        <v>5</v>
      </c>
      <c r="AC23569" t="s">
        <v>5309</v>
      </c>
      <c r="AD23569">
        <v>22</v>
      </c>
      <c r="AE23569">
        <v>5</v>
      </c>
      <c r="AF23569" t="s">
        <v>19651</v>
      </c>
      <c r="AG23569" s="9">
        <v>0</v>
      </c>
      <c r="AH23569">
        <v>0</v>
      </c>
      <c r="AI23569">
        <v>48.8</v>
      </c>
      <c r="AJ23569">
        <v>-73.3</v>
      </c>
      <c r="AK23569" t="s">
        <v>17595</v>
      </c>
      <c r="AL23569" t="s">
        <v>7</v>
      </c>
      <c r="AM23569" t="s">
        <v>7</v>
      </c>
      <c r="AN23569" t="s">
        <v>19649</v>
      </c>
      <c r="AO23569">
        <v>0</v>
      </c>
      <c r="AP23569">
        <v>1</v>
      </c>
      <c r="AQ23569">
        <v>0</v>
      </c>
      <c r="AR23569">
        <v>1</v>
      </c>
      <c r="AS23569">
        <v>1</v>
      </c>
      <c r="AT23569">
        <v>1</v>
      </c>
      <c r="AU23569" s="1">
        <v>44341</v>
      </c>
    </row>
    <row r="23570" spans="1:47">
      <c r="A23570" s="8">
        <v>44340.958333333336</v>
      </c>
      <c r="B23570">
        <v>33.311225732158356</v>
      </c>
      <c r="C23570">
        <v>-76.882622704235814</v>
      </c>
      <c r="D23570">
        <v>7.3978471284314136</v>
      </c>
      <c r="E23570">
        <v>2.5647137719498163</v>
      </c>
      <c r="F23570">
        <v>9.7298647076575033</v>
      </c>
      <c r="G23570">
        <v>148.04865201347059</v>
      </c>
      <c r="H23570">
        <v>3.6830380462129009</v>
      </c>
      <c r="I23570">
        <v>8.0464483647036691E-4</v>
      </c>
      <c r="J23570">
        <v>0.16628635415126694</v>
      </c>
      <c r="K23570">
        <v>0.57835068976272397</v>
      </c>
      <c r="L23570">
        <v>7.8743795486740176</v>
      </c>
      <c r="M23570">
        <v>100.00064144623835</v>
      </c>
      <c r="N23570">
        <v>0.18784050555040172</v>
      </c>
      <c r="O23570">
        <v>4.1860274437655054</v>
      </c>
      <c r="P23570">
        <v>7474.8184139161249</v>
      </c>
      <c r="Q23570">
        <v>1.3419303389792923</v>
      </c>
      <c r="R23570">
        <v>2.6016874241049795E-3</v>
      </c>
      <c r="S23570">
        <v>6.8452320493434646</v>
      </c>
      <c r="T23570">
        <v>2.3199635759498323</v>
      </c>
      <c r="U23570">
        <v>0.57294986262511938</v>
      </c>
      <c r="V23570">
        <v>0.21656932696942416</v>
      </c>
      <c r="W23570">
        <v>0.99850165484419939</v>
      </c>
      <c r="X23570">
        <v>0.65419789972224229</v>
      </c>
      <c r="Y23570" t="s">
        <v>9</v>
      </c>
      <c r="Z23570">
        <v>-1.5854824006483899</v>
      </c>
      <c r="AA23570">
        <v>2021</v>
      </c>
      <c r="AB23570">
        <v>5</v>
      </c>
      <c r="AC23570" t="s">
        <v>5309</v>
      </c>
      <c r="AD23570">
        <v>22</v>
      </c>
      <c r="AE23570">
        <v>5</v>
      </c>
      <c r="AF23570" t="s">
        <v>19652</v>
      </c>
      <c r="AG23570" s="9">
        <v>0.95833333333333337</v>
      </c>
      <c r="AH23570">
        <v>23</v>
      </c>
      <c r="AI23570">
        <v>33.299999999999997</v>
      </c>
      <c r="AJ23570">
        <v>-76.900000000000006</v>
      </c>
      <c r="AK23570" t="s">
        <v>12218</v>
      </c>
      <c r="AL23570" t="s">
        <v>7</v>
      </c>
      <c r="AM23570" t="s">
        <v>8</v>
      </c>
      <c r="AN23570" t="s">
        <v>19650</v>
      </c>
      <c r="AO23570">
        <v>0</v>
      </c>
      <c r="AP23570">
        <v>0</v>
      </c>
      <c r="AQ23570">
        <v>0</v>
      </c>
      <c r="AR23570">
        <v>0</v>
      </c>
      <c r="AS23570">
        <v>1</v>
      </c>
      <c r="AT23570">
        <v>1</v>
      </c>
      <c r="AU23570" s="1">
        <v>44340</v>
      </c>
    </row>
    <row r="23571" spans="1:47">
      <c r="A23571" s="8">
        <v>44340.916666666664</v>
      </c>
      <c r="B23571">
        <v>35.666249242810821</v>
      </c>
      <c r="C23571">
        <v>-80.139443151414326</v>
      </c>
      <c r="D23571">
        <v>15.3104133553776</v>
      </c>
      <c r="E23571">
        <v>3.2218383268777524</v>
      </c>
      <c r="F23571">
        <v>9.7738393318993051</v>
      </c>
      <c r="G23571">
        <v>168.46912534767216</v>
      </c>
      <c r="H23571">
        <v>4.8458386492154384</v>
      </c>
      <c r="I23571">
        <v>0.97727533228992014</v>
      </c>
      <c r="J23571">
        <v>0.31903754686973734</v>
      </c>
      <c r="K23571">
        <v>3.9822082049064352E-2</v>
      </c>
      <c r="L23571">
        <v>8.0262332054640044</v>
      </c>
      <c r="M23571">
        <v>394.09111494550831</v>
      </c>
      <c r="N23571">
        <v>0.98378751682366694</v>
      </c>
      <c r="O23571">
        <v>1.0040656324544344</v>
      </c>
      <c r="P23571">
        <v>8593.9031517623735</v>
      </c>
      <c r="Q23571">
        <v>39.823109082281142</v>
      </c>
      <c r="R23571">
        <v>0.15300291961779627</v>
      </c>
      <c r="S23571">
        <v>2.3735516972904533</v>
      </c>
      <c r="T23571">
        <v>2.0403325099080449</v>
      </c>
      <c r="U23571">
        <v>0.43332370423335753</v>
      </c>
      <c r="V23571">
        <v>0.88101065872440221</v>
      </c>
      <c r="W23571">
        <v>0.99992099017518787</v>
      </c>
      <c r="X23571">
        <v>0.82408117146696247</v>
      </c>
      <c r="Y23571" t="s">
        <v>9</v>
      </c>
      <c r="Z23571">
        <v>8.8829263741499211</v>
      </c>
      <c r="AA23571">
        <v>2021</v>
      </c>
      <c r="AB23571">
        <v>5</v>
      </c>
      <c r="AC23571" t="s">
        <v>5309</v>
      </c>
      <c r="AD23571">
        <v>22</v>
      </c>
      <c r="AE23571">
        <v>5</v>
      </c>
      <c r="AF23571" t="s">
        <v>19652</v>
      </c>
      <c r="AG23571" s="9">
        <v>0.91666666666666663</v>
      </c>
      <c r="AH23571">
        <v>22</v>
      </c>
      <c r="AI23571">
        <v>35.700000000000003</v>
      </c>
      <c r="AJ23571">
        <v>-80.099999999999994</v>
      </c>
      <c r="AK23571" t="s">
        <v>17596</v>
      </c>
      <c r="AL23571" t="s">
        <v>7</v>
      </c>
      <c r="AM23571" t="s">
        <v>17</v>
      </c>
      <c r="AN23571" t="s">
        <v>19649</v>
      </c>
      <c r="AO23571">
        <v>1</v>
      </c>
      <c r="AP23571">
        <v>0</v>
      </c>
      <c r="AQ23571">
        <v>0</v>
      </c>
      <c r="AR23571">
        <v>1</v>
      </c>
      <c r="AS23571">
        <v>1</v>
      </c>
      <c r="AT23571">
        <v>1</v>
      </c>
      <c r="AU23571" s="1">
        <v>44340</v>
      </c>
    </row>
    <row r="23572" spans="1:47">
      <c r="A23572" s="8">
        <v>44340.875</v>
      </c>
      <c r="B23572">
        <v>40.855320488609195</v>
      </c>
      <c r="C23572">
        <v>-70.01966937152541</v>
      </c>
      <c r="D23572">
        <v>15.944518130513002</v>
      </c>
      <c r="E23572">
        <v>4.9958894504535554</v>
      </c>
      <c r="F23572">
        <v>3.6090352853263474</v>
      </c>
      <c r="G23572">
        <v>117.99647581488807</v>
      </c>
      <c r="H23572">
        <v>1.9477637435726995</v>
      </c>
      <c r="I23572">
        <v>4.7878487491316915E-4</v>
      </c>
      <c r="J23572">
        <v>0.67573058554674803</v>
      </c>
      <c r="K23572">
        <v>0.91013996673634701</v>
      </c>
      <c r="L23572">
        <v>9.9999999999594316</v>
      </c>
      <c r="M23572">
        <v>336.22634889196223</v>
      </c>
      <c r="N23572">
        <v>0.8375307229357718</v>
      </c>
      <c r="O23572">
        <v>1.1118409119816557</v>
      </c>
      <c r="P23572">
        <v>9941.0100562595107</v>
      </c>
      <c r="Q23572">
        <v>0.68913650485561107</v>
      </c>
      <c r="R23572">
        <v>0.78835686061046728</v>
      </c>
      <c r="S23572">
        <v>7.9982095961276816</v>
      </c>
      <c r="T23572">
        <v>2.478113612061799</v>
      </c>
      <c r="U23572">
        <v>0.53612907884787231</v>
      </c>
      <c r="V23572">
        <v>0.12380880508833242</v>
      </c>
      <c r="W23572">
        <v>0.92869585713635816</v>
      </c>
      <c r="X23572">
        <v>0.71446818631779985</v>
      </c>
      <c r="Y23572" t="s">
        <v>9</v>
      </c>
      <c r="Z23572">
        <v>4.4622910809005507</v>
      </c>
      <c r="AA23572">
        <v>2021</v>
      </c>
      <c r="AB23572">
        <v>5</v>
      </c>
      <c r="AC23572" t="s">
        <v>5309</v>
      </c>
      <c r="AD23572">
        <v>22</v>
      </c>
      <c r="AE23572">
        <v>5</v>
      </c>
      <c r="AF23572" t="s">
        <v>19652</v>
      </c>
      <c r="AG23572" s="9">
        <v>0.875</v>
      </c>
      <c r="AH23572">
        <v>21</v>
      </c>
      <c r="AI23572">
        <v>40.9</v>
      </c>
      <c r="AJ23572">
        <v>-70</v>
      </c>
      <c r="AK23572" t="s">
        <v>5950</v>
      </c>
      <c r="AL23572" t="s">
        <v>8</v>
      </c>
      <c r="AM23572" t="s">
        <v>7</v>
      </c>
      <c r="AN23572" t="s">
        <v>7</v>
      </c>
      <c r="AO23572">
        <v>0</v>
      </c>
      <c r="AP23572">
        <v>1</v>
      </c>
      <c r="AQ23572">
        <v>1</v>
      </c>
      <c r="AR23572">
        <v>1</v>
      </c>
      <c r="AS23572">
        <v>1</v>
      </c>
      <c r="AT23572">
        <v>1</v>
      </c>
      <c r="AU23572" s="1">
        <v>44340</v>
      </c>
    </row>
    <row r="23573" spans="1:47">
      <c r="A23573" s="8">
        <v>44340.833333333336</v>
      </c>
      <c r="B23573">
        <v>41.324790995468561</v>
      </c>
      <c r="C23573">
        <v>-112.29932670506236</v>
      </c>
      <c r="D23573">
        <v>5.0008038144797116</v>
      </c>
      <c r="E23573">
        <v>1.7306993869952834</v>
      </c>
      <c r="F23573">
        <v>4.12900946782836</v>
      </c>
      <c r="G23573">
        <v>774.0419464854715</v>
      </c>
      <c r="H23573">
        <v>1.0765938964529558</v>
      </c>
      <c r="I23573">
        <v>0.13330097296275051</v>
      </c>
      <c r="J23573">
        <v>0.12916947464881592</v>
      </c>
      <c r="K23573">
        <v>5.2212505866417881E-2</v>
      </c>
      <c r="L23573">
        <v>9.6811621184242185</v>
      </c>
      <c r="M23573">
        <v>100.03008161777962</v>
      </c>
      <c r="N23573">
        <v>0.54431225949407236</v>
      </c>
      <c r="O23573">
        <v>11.999879899623913</v>
      </c>
      <c r="P23573">
        <v>117.53569096952391</v>
      </c>
      <c r="Q23573">
        <v>-9.669239947252354</v>
      </c>
      <c r="R23573">
        <v>0.1157779475110325</v>
      </c>
      <c r="S23573">
        <v>9.1799476712544337</v>
      </c>
      <c r="T23573">
        <v>2.2422463131662331</v>
      </c>
      <c r="U23573">
        <v>0.82200268241875429</v>
      </c>
      <c r="V23573">
        <v>0.60401322929156631</v>
      </c>
      <c r="W23573">
        <v>0.53938149595305152</v>
      </c>
      <c r="X23573">
        <v>0.13649378661445724</v>
      </c>
      <c r="Y23573" t="s">
        <v>5</v>
      </c>
      <c r="Z23573">
        <v>-1.7071053259078628</v>
      </c>
      <c r="AA23573">
        <v>2021</v>
      </c>
      <c r="AB23573">
        <v>5</v>
      </c>
      <c r="AC23573" t="s">
        <v>5309</v>
      </c>
      <c r="AD23573">
        <v>22</v>
      </c>
      <c r="AE23573">
        <v>5</v>
      </c>
      <c r="AF23573" t="s">
        <v>19652</v>
      </c>
      <c r="AG23573" s="9">
        <v>0.83333333333333337</v>
      </c>
      <c r="AH23573">
        <v>20</v>
      </c>
      <c r="AI23573">
        <v>41.3</v>
      </c>
      <c r="AJ23573">
        <v>-112.3</v>
      </c>
      <c r="AK23573" t="s">
        <v>17597</v>
      </c>
      <c r="AL23573" t="s">
        <v>8</v>
      </c>
      <c r="AM23573" t="s">
        <v>7</v>
      </c>
      <c r="AN23573" t="s">
        <v>19649</v>
      </c>
      <c r="AO23573">
        <v>0</v>
      </c>
      <c r="AP23573">
        <v>0</v>
      </c>
      <c r="AQ23573">
        <v>0</v>
      </c>
      <c r="AR23573">
        <v>0</v>
      </c>
      <c r="AS23573">
        <v>0</v>
      </c>
      <c r="AT23573">
        <v>1</v>
      </c>
      <c r="AU23573" s="1">
        <v>44340</v>
      </c>
    </row>
    <row r="23574" spans="1:47">
      <c r="A23574" s="8">
        <v>44340.791666666664</v>
      </c>
      <c r="B23574">
        <v>32.161632674011472</v>
      </c>
      <c r="C23574">
        <v>-88.140287532357505</v>
      </c>
      <c r="D23574">
        <v>17.762113700867808</v>
      </c>
      <c r="E23574">
        <v>3.6781755166187082</v>
      </c>
      <c r="F23574">
        <v>0.14954702810667123</v>
      </c>
      <c r="G23574">
        <v>41.531853223089037</v>
      </c>
      <c r="H23574">
        <v>0.53137508649803522</v>
      </c>
      <c r="I23574">
        <v>0.36738160300557204</v>
      </c>
      <c r="J23574">
        <v>2.1950937802380732E-2</v>
      </c>
      <c r="K23574">
        <v>0.8494503201545911</v>
      </c>
      <c r="L23574">
        <v>7.4510511432868487</v>
      </c>
      <c r="M23574">
        <v>816.21056060670651</v>
      </c>
      <c r="N23574">
        <v>0.44359347753569145</v>
      </c>
      <c r="O23574">
        <v>12.877223079328781</v>
      </c>
      <c r="P23574">
        <v>1131.4016440364576</v>
      </c>
      <c r="Q23574">
        <v>-2.2984043736386299</v>
      </c>
      <c r="R23574">
        <v>1.7061443590203808E-3</v>
      </c>
      <c r="S23574">
        <v>8.4934848415558566</v>
      </c>
      <c r="T23574">
        <v>2.8067565326825861</v>
      </c>
      <c r="U23574">
        <v>0.85469898170063563</v>
      </c>
      <c r="V23574">
        <v>0.23596122087410637</v>
      </c>
      <c r="W23574">
        <v>0.99510058061057483</v>
      </c>
      <c r="X23574">
        <v>0.98129352788036117</v>
      </c>
      <c r="Y23574" t="s">
        <v>9</v>
      </c>
      <c r="Z23574">
        <v>8.212700403916541</v>
      </c>
      <c r="AA23574">
        <v>2021</v>
      </c>
      <c r="AB23574">
        <v>5</v>
      </c>
      <c r="AC23574" t="s">
        <v>5309</v>
      </c>
      <c r="AD23574">
        <v>22</v>
      </c>
      <c r="AE23574">
        <v>5</v>
      </c>
      <c r="AF23574" t="s">
        <v>19652</v>
      </c>
      <c r="AG23574" s="9">
        <v>0.79166666666666663</v>
      </c>
      <c r="AH23574">
        <v>19</v>
      </c>
      <c r="AI23574">
        <v>32.200000000000003</v>
      </c>
      <c r="AJ23574">
        <v>-88.1</v>
      </c>
      <c r="AK23574" t="s">
        <v>6655</v>
      </c>
      <c r="AL23574" t="s">
        <v>17</v>
      </c>
      <c r="AM23574" t="s">
        <v>7</v>
      </c>
      <c r="AN23574" t="s">
        <v>7</v>
      </c>
      <c r="AO23574">
        <v>0</v>
      </c>
      <c r="AP23574">
        <v>0</v>
      </c>
      <c r="AQ23574">
        <v>0</v>
      </c>
      <c r="AR23574">
        <v>1</v>
      </c>
      <c r="AS23574">
        <v>1</v>
      </c>
      <c r="AT23574">
        <v>1</v>
      </c>
      <c r="AU23574" s="1">
        <v>44340</v>
      </c>
    </row>
    <row r="23575" spans="1:47">
      <c r="A23575" s="8">
        <v>44340.75</v>
      </c>
      <c r="B23575">
        <v>49.987025642249272</v>
      </c>
      <c r="C23575">
        <v>-93.580035999569589</v>
      </c>
      <c r="D23575">
        <v>17.17283024592686</v>
      </c>
      <c r="E23575">
        <v>1.2740998091709241</v>
      </c>
      <c r="F23575">
        <v>5.6310833997602874</v>
      </c>
      <c r="G23575">
        <v>2.512100528992208</v>
      </c>
      <c r="H23575">
        <v>3.9781581737474232</v>
      </c>
      <c r="I23575">
        <v>0.13100499374660984</v>
      </c>
      <c r="J23575">
        <v>0.9980193445373573</v>
      </c>
      <c r="K23575">
        <v>0.25773116663242079</v>
      </c>
      <c r="L23575">
        <v>9.9787489545977603</v>
      </c>
      <c r="M23575">
        <v>643.80117683560229</v>
      </c>
      <c r="N23575">
        <v>0.64669386232630277</v>
      </c>
      <c r="O23575">
        <v>1.5528500208776259</v>
      </c>
      <c r="P23575">
        <v>9867.345194107409</v>
      </c>
      <c r="Q23575">
        <v>21.638692036482109</v>
      </c>
      <c r="R23575">
        <v>0.99964364731656508</v>
      </c>
      <c r="S23575">
        <v>7.6769245775447681</v>
      </c>
      <c r="T23575">
        <v>0.58584635829082254</v>
      </c>
      <c r="U23575">
        <v>0.50367265247211612</v>
      </c>
      <c r="V23575">
        <v>0.99999506756493062</v>
      </c>
      <c r="W23575">
        <v>0.99999999984090138</v>
      </c>
      <c r="X23575">
        <v>0.11369090407789946</v>
      </c>
      <c r="Y23575" t="s">
        <v>9</v>
      </c>
      <c r="Z23575">
        <v>9.7356779515354521</v>
      </c>
      <c r="AA23575">
        <v>2021</v>
      </c>
      <c r="AB23575">
        <v>5</v>
      </c>
      <c r="AC23575" t="s">
        <v>5309</v>
      </c>
      <c r="AD23575">
        <v>22</v>
      </c>
      <c r="AE23575">
        <v>5</v>
      </c>
      <c r="AF23575" t="s">
        <v>19652</v>
      </c>
      <c r="AG23575" s="9">
        <v>0.75</v>
      </c>
      <c r="AH23575">
        <v>18</v>
      </c>
      <c r="AI23575">
        <v>50</v>
      </c>
      <c r="AJ23575">
        <v>-93.6</v>
      </c>
      <c r="AK23575" t="s">
        <v>17598</v>
      </c>
      <c r="AL23575" t="s">
        <v>8</v>
      </c>
      <c r="AM23575" t="s">
        <v>7</v>
      </c>
      <c r="AN23575" t="s">
        <v>19649</v>
      </c>
      <c r="AO23575">
        <v>0</v>
      </c>
      <c r="AP23575">
        <v>1</v>
      </c>
      <c r="AQ23575">
        <v>1</v>
      </c>
      <c r="AR23575">
        <v>1</v>
      </c>
      <c r="AS23575">
        <v>0</v>
      </c>
      <c r="AT23575">
        <v>1</v>
      </c>
      <c r="AU23575" s="1">
        <v>44340</v>
      </c>
    </row>
    <row r="23576" spans="1:47">
      <c r="A23576" s="8">
        <v>44340.708333333336</v>
      </c>
      <c r="B23576">
        <v>35.368149807158147</v>
      </c>
      <c r="C23576">
        <v>-78.009640437047238</v>
      </c>
      <c r="D23576">
        <v>7.4020640428238771</v>
      </c>
      <c r="E23576">
        <v>-0.81223271559750621</v>
      </c>
      <c r="F23576">
        <v>1.5447331927620285</v>
      </c>
      <c r="G23576">
        <v>51.310682182129824</v>
      </c>
      <c r="H23576">
        <v>4.561470441248062</v>
      </c>
      <c r="I23576">
        <v>0.46634899217942194</v>
      </c>
      <c r="J23576">
        <v>0.52260347641699523</v>
      </c>
      <c r="K23576">
        <v>0.53468899510847157</v>
      </c>
      <c r="L23576">
        <v>8.6501271736927926E-5</v>
      </c>
      <c r="M23576">
        <v>100.02870270875768</v>
      </c>
      <c r="N23576">
        <v>0.67450868936331432</v>
      </c>
      <c r="O23576">
        <v>12.414437630504613</v>
      </c>
      <c r="P23576">
        <v>1241.4726846040148</v>
      </c>
      <c r="Q23576">
        <v>-9.9999998426199372</v>
      </c>
      <c r="R23576">
        <v>2.0516080906174652E-2</v>
      </c>
      <c r="S23576">
        <v>1.0998005639107398</v>
      </c>
      <c r="T23576">
        <v>2.1032869533126988</v>
      </c>
      <c r="U23576">
        <v>8.9786935919911756E-2</v>
      </c>
      <c r="V23576">
        <v>0.34689468843335763</v>
      </c>
      <c r="W23576">
        <v>0.54708068145599442</v>
      </c>
      <c r="X23576">
        <v>2.8920294196635287E-3</v>
      </c>
      <c r="Y23576" t="s">
        <v>5</v>
      </c>
      <c r="Z23576">
        <v>-0.10564040101964189</v>
      </c>
      <c r="AA23576">
        <v>2021</v>
      </c>
      <c r="AB23576">
        <v>5</v>
      </c>
      <c r="AC23576" t="s">
        <v>5309</v>
      </c>
      <c r="AD23576">
        <v>22</v>
      </c>
      <c r="AE23576">
        <v>5</v>
      </c>
      <c r="AF23576" t="s">
        <v>19652</v>
      </c>
      <c r="AG23576" s="9">
        <v>0.70833333333333337</v>
      </c>
      <c r="AH23576">
        <v>17</v>
      </c>
      <c r="AI23576">
        <v>35.4</v>
      </c>
      <c r="AJ23576">
        <v>-78</v>
      </c>
      <c r="AK23576" t="s">
        <v>17599</v>
      </c>
      <c r="AL23576" t="s">
        <v>17</v>
      </c>
      <c r="AM23576" t="s">
        <v>17</v>
      </c>
      <c r="AN23576" t="s">
        <v>19650</v>
      </c>
      <c r="AO23576">
        <v>0</v>
      </c>
      <c r="AP23576">
        <v>1</v>
      </c>
      <c r="AQ23576">
        <v>0</v>
      </c>
      <c r="AR23576">
        <v>0</v>
      </c>
      <c r="AS23576">
        <v>0</v>
      </c>
      <c r="AT23576">
        <v>1</v>
      </c>
      <c r="AU23576" s="1">
        <v>44340</v>
      </c>
    </row>
    <row r="23577" spans="1:47">
      <c r="A23577" s="8">
        <v>44340.666666666664</v>
      </c>
      <c r="B23577">
        <v>36.792831201355767</v>
      </c>
      <c r="C23577">
        <v>-71.196437991348375</v>
      </c>
      <c r="D23577">
        <v>5.0000361949476888</v>
      </c>
      <c r="E23577">
        <v>3.8825914364595571</v>
      </c>
      <c r="F23577">
        <v>1.3898047087599465</v>
      </c>
      <c r="G23577">
        <v>318.29522709234749</v>
      </c>
      <c r="H23577">
        <v>0.5398690510288443</v>
      </c>
      <c r="I23577">
        <v>0.22753472217405438</v>
      </c>
      <c r="J23577">
        <v>0.92778568740780443</v>
      </c>
      <c r="K23577">
        <v>0.98235268934919362</v>
      </c>
      <c r="L23577">
        <v>9.956429118214821</v>
      </c>
      <c r="M23577">
        <v>679.23599415545743</v>
      </c>
      <c r="N23577">
        <v>0.15372154873025329</v>
      </c>
      <c r="O23577">
        <v>1.0127645888902461</v>
      </c>
      <c r="P23577">
        <v>8328.4757060881821</v>
      </c>
      <c r="Q23577">
        <v>27.826301682498602</v>
      </c>
      <c r="R23577">
        <v>0.70928380149753179</v>
      </c>
      <c r="S23577">
        <v>9.0113152475498559</v>
      </c>
      <c r="T23577">
        <v>1.9325769836356617</v>
      </c>
      <c r="U23577">
        <v>0.98231445051808841</v>
      </c>
      <c r="V23577">
        <v>0.88493296074750871</v>
      </c>
      <c r="W23577">
        <v>0.96969715242760879</v>
      </c>
      <c r="X23577">
        <v>0.98642672823351063</v>
      </c>
      <c r="Y23577" t="s">
        <v>9</v>
      </c>
      <c r="Z23577">
        <v>9.4778607764788116</v>
      </c>
      <c r="AA23577">
        <v>2021</v>
      </c>
      <c r="AB23577">
        <v>5</v>
      </c>
      <c r="AC23577" t="s">
        <v>5309</v>
      </c>
      <c r="AD23577">
        <v>22</v>
      </c>
      <c r="AE23577">
        <v>5</v>
      </c>
      <c r="AF23577" t="s">
        <v>19652</v>
      </c>
      <c r="AG23577" s="9">
        <v>0.66666666666666663</v>
      </c>
      <c r="AH23577">
        <v>16</v>
      </c>
      <c r="AI23577">
        <v>36.799999999999997</v>
      </c>
      <c r="AJ23577">
        <v>-71.2</v>
      </c>
      <c r="AK23577" t="s">
        <v>14429</v>
      </c>
      <c r="AL23577" t="s">
        <v>17</v>
      </c>
      <c r="AM23577" t="s">
        <v>7</v>
      </c>
      <c r="AN23577" t="s">
        <v>7</v>
      </c>
      <c r="AO23577">
        <v>0</v>
      </c>
      <c r="AP23577">
        <v>1</v>
      </c>
      <c r="AQ23577">
        <v>1</v>
      </c>
      <c r="AR23577">
        <v>1</v>
      </c>
      <c r="AS23577">
        <v>1</v>
      </c>
      <c r="AT23577">
        <v>1</v>
      </c>
      <c r="AU23577" s="1">
        <v>44340</v>
      </c>
    </row>
    <row r="23578" spans="1:47">
      <c r="A23578" s="8">
        <v>44340.625</v>
      </c>
      <c r="B23578">
        <v>48.016885946554211</v>
      </c>
      <c r="C23578">
        <v>-83.278067287093819</v>
      </c>
      <c r="D23578">
        <v>5.3970622147327294</v>
      </c>
      <c r="E23578">
        <v>1.7225966596243456</v>
      </c>
      <c r="F23578">
        <v>3.9959912436148053</v>
      </c>
      <c r="G23578">
        <v>475.31123284576728</v>
      </c>
      <c r="H23578">
        <v>0.56187000991397718</v>
      </c>
      <c r="I23578">
        <v>0.1461584133540636</v>
      </c>
      <c r="J23578">
        <v>0.98530485723082861</v>
      </c>
      <c r="K23578">
        <v>0.7775986898252083</v>
      </c>
      <c r="L23578">
        <v>9.9999577183960326</v>
      </c>
      <c r="M23578">
        <v>321.63658392505658</v>
      </c>
      <c r="N23578">
        <v>0.25253721377123134</v>
      </c>
      <c r="O23578">
        <v>4.1580727586509552</v>
      </c>
      <c r="P23578">
        <v>9977.9532148054514</v>
      </c>
      <c r="Q23578">
        <v>-9.3983207461814455</v>
      </c>
      <c r="R23578">
        <v>1.0129034273543936E-2</v>
      </c>
      <c r="S23578">
        <v>9.9998953689041699</v>
      </c>
      <c r="T23578">
        <v>3.582301166985614</v>
      </c>
      <c r="U23578">
        <v>0.53274009562355984</v>
      </c>
      <c r="V23578">
        <v>0.94832562832738343</v>
      </c>
      <c r="W23578">
        <v>0.71021064709512582</v>
      </c>
      <c r="X23578">
        <v>0.98420946015190025</v>
      </c>
      <c r="Y23578" t="s">
        <v>9</v>
      </c>
      <c r="Z23578">
        <v>-0.34885049883793129</v>
      </c>
      <c r="AA23578">
        <v>2021</v>
      </c>
      <c r="AB23578">
        <v>5</v>
      </c>
      <c r="AC23578" t="s">
        <v>5309</v>
      </c>
      <c r="AD23578">
        <v>22</v>
      </c>
      <c r="AE23578">
        <v>5</v>
      </c>
      <c r="AF23578" t="s">
        <v>19652</v>
      </c>
      <c r="AG23578" s="9">
        <v>0.625</v>
      </c>
      <c r="AH23578">
        <v>15</v>
      </c>
      <c r="AI23578">
        <v>48</v>
      </c>
      <c r="AJ23578">
        <v>-83.3</v>
      </c>
      <c r="AK23578" t="s">
        <v>3705</v>
      </c>
      <c r="AL23578" t="s">
        <v>8</v>
      </c>
      <c r="AM23578" t="s">
        <v>7</v>
      </c>
      <c r="AN23578" t="s">
        <v>7</v>
      </c>
      <c r="AO23578">
        <v>0</v>
      </c>
      <c r="AP23578">
        <v>1</v>
      </c>
      <c r="AQ23578">
        <v>0</v>
      </c>
      <c r="AR23578">
        <v>0</v>
      </c>
      <c r="AS23578">
        <v>1</v>
      </c>
      <c r="AT23578">
        <v>1</v>
      </c>
      <c r="AU23578" s="1">
        <v>44340</v>
      </c>
    </row>
    <row r="23579" spans="1:47">
      <c r="A23579" s="8">
        <v>44340.583333333336</v>
      </c>
      <c r="B23579">
        <v>31.10971098779655</v>
      </c>
      <c r="C23579">
        <v>-107.76245996784775</v>
      </c>
      <c r="D23579">
        <v>17.204160605816543</v>
      </c>
      <c r="E23579">
        <v>4.9202560912451325</v>
      </c>
      <c r="F23579">
        <v>5.5503880668944543</v>
      </c>
      <c r="G23579">
        <v>370.84043890698723</v>
      </c>
      <c r="H23579">
        <v>4.8856445601094176</v>
      </c>
      <c r="I23579">
        <v>2.1342323646234945E-6</v>
      </c>
      <c r="J23579">
        <v>0.27742412192763954</v>
      </c>
      <c r="K23579">
        <v>0.41067969927355186</v>
      </c>
      <c r="L23579">
        <v>5.5236623693367246</v>
      </c>
      <c r="M23579">
        <v>125.59465471075744</v>
      </c>
      <c r="N23579">
        <v>0.21191633715984745</v>
      </c>
      <c r="O23579">
        <v>11.947027452684292</v>
      </c>
      <c r="P23579">
        <v>3255.962852050458</v>
      </c>
      <c r="Q23579">
        <v>-9.9998732105711188</v>
      </c>
      <c r="R23579">
        <v>0.86583725525731636</v>
      </c>
      <c r="S23579">
        <v>7.8401099040047919</v>
      </c>
      <c r="T23579">
        <v>2.802928982991987</v>
      </c>
      <c r="U23579">
        <v>0.13546716936158582</v>
      </c>
      <c r="V23579">
        <v>9.0778398627075832E-2</v>
      </c>
      <c r="W23579">
        <v>0.67345902990749307</v>
      </c>
      <c r="X23579">
        <v>0.85279914855906913</v>
      </c>
      <c r="Y23579" t="s">
        <v>5</v>
      </c>
      <c r="Z23579">
        <v>7.9610602843696157</v>
      </c>
      <c r="AA23579">
        <v>2021</v>
      </c>
      <c r="AB23579">
        <v>5</v>
      </c>
      <c r="AC23579" t="s">
        <v>5309</v>
      </c>
      <c r="AD23579">
        <v>22</v>
      </c>
      <c r="AE23579">
        <v>5</v>
      </c>
      <c r="AF23579" t="s">
        <v>19652</v>
      </c>
      <c r="AG23579" s="9">
        <v>0.58333333333333337</v>
      </c>
      <c r="AH23579">
        <v>14</v>
      </c>
      <c r="AI23579">
        <v>31.1</v>
      </c>
      <c r="AJ23579">
        <v>-107.8</v>
      </c>
      <c r="AK23579" t="s">
        <v>5911</v>
      </c>
      <c r="AL23579" t="s">
        <v>8</v>
      </c>
      <c r="AM23579" t="s">
        <v>7</v>
      </c>
      <c r="AN23579" t="s">
        <v>19650</v>
      </c>
      <c r="AO23579">
        <v>0</v>
      </c>
      <c r="AP23579">
        <v>0</v>
      </c>
      <c r="AQ23579">
        <v>1</v>
      </c>
      <c r="AR23579">
        <v>1</v>
      </c>
      <c r="AS23579">
        <v>1</v>
      </c>
      <c r="AT23579">
        <v>1</v>
      </c>
      <c r="AU23579" s="1">
        <v>44340</v>
      </c>
    </row>
    <row r="23580" spans="1:47">
      <c r="A23580" s="8">
        <v>44340.541666666664</v>
      </c>
      <c r="B23580">
        <v>47.579134363857918</v>
      </c>
      <c r="C23580">
        <v>-114.36199024780242</v>
      </c>
      <c r="D23580">
        <v>6.0648651290013325</v>
      </c>
      <c r="E23580">
        <v>-1.986630579676518</v>
      </c>
      <c r="F23580">
        <v>8.2267446143542937</v>
      </c>
      <c r="G23580">
        <v>55.390236532759829</v>
      </c>
      <c r="H23580">
        <v>2.8935849758461591</v>
      </c>
      <c r="I23580">
        <v>5.1276483793304621E-2</v>
      </c>
      <c r="J23580">
        <v>0.76180419735313509</v>
      </c>
      <c r="K23580">
        <v>0.84037624891546203</v>
      </c>
      <c r="L23580">
        <v>3.1606946628983001</v>
      </c>
      <c r="M23580">
        <v>101.4358702006426</v>
      </c>
      <c r="N23580">
        <v>0.15943405168060848</v>
      </c>
      <c r="O23580">
        <v>1.3111440564167474</v>
      </c>
      <c r="P23580">
        <v>3952.1096082126846</v>
      </c>
      <c r="Q23580">
        <v>9.9903307778850348</v>
      </c>
      <c r="R23580">
        <v>1.5105819983409917E-4</v>
      </c>
      <c r="S23580">
        <v>9.9324000132323143</v>
      </c>
      <c r="T23580">
        <v>2.837441253032936</v>
      </c>
      <c r="U23580">
        <v>0.97809912295950485</v>
      </c>
      <c r="V23580">
        <v>0.1127353275731329</v>
      </c>
      <c r="W23580">
        <v>0.99866949135059646</v>
      </c>
      <c r="X23580">
        <v>0.99996618252239811</v>
      </c>
      <c r="Y23580" t="s">
        <v>9</v>
      </c>
      <c r="Z23580">
        <v>9.8649541335640194</v>
      </c>
      <c r="AA23580">
        <v>2021</v>
      </c>
      <c r="AB23580">
        <v>5</v>
      </c>
      <c r="AC23580" t="s">
        <v>5309</v>
      </c>
      <c r="AD23580">
        <v>22</v>
      </c>
      <c r="AE23580">
        <v>5</v>
      </c>
      <c r="AF23580" t="s">
        <v>19652</v>
      </c>
      <c r="AG23580" s="9">
        <v>0.54166666666666663</v>
      </c>
      <c r="AH23580">
        <v>13</v>
      </c>
      <c r="AI23580">
        <v>47.6</v>
      </c>
      <c r="AJ23580">
        <v>-114.4</v>
      </c>
      <c r="AK23580" t="s">
        <v>17600</v>
      </c>
      <c r="AL23580" t="s">
        <v>7</v>
      </c>
      <c r="AM23580" t="s">
        <v>7</v>
      </c>
      <c r="AN23580" t="s">
        <v>7</v>
      </c>
      <c r="AO23580">
        <v>0</v>
      </c>
      <c r="AP23580">
        <v>1</v>
      </c>
      <c r="AQ23580">
        <v>0</v>
      </c>
      <c r="AR23580">
        <v>1</v>
      </c>
      <c r="AS23580">
        <v>1</v>
      </c>
      <c r="AT23580">
        <v>1</v>
      </c>
      <c r="AU23580" s="1">
        <v>44340</v>
      </c>
    </row>
    <row r="23581" spans="1:47">
      <c r="A23581" s="8">
        <v>44340.5</v>
      </c>
      <c r="B23581">
        <v>47.515221034506538</v>
      </c>
      <c r="C23581">
        <v>-78.255407677049988</v>
      </c>
      <c r="D23581">
        <v>5.0002996160255977</v>
      </c>
      <c r="E23581">
        <v>4.9830796514375786</v>
      </c>
      <c r="F23581">
        <v>5.909200209491873</v>
      </c>
      <c r="G23581">
        <v>61.534286645276993</v>
      </c>
      <c r="H23581">
        <v>1.0045147921505824</v>
      </c>
      <c r="I23581">
        <v>5.5765109444717825E-2</v>
      </c>
      <c r="J23581">
        <v>0.55411316038256242</v>
      </c>
      <c r="K23581">
        <v>0.63793122403183711</v>
      </c>
      <c r="L23581">
        <v>9.6843160814385918</v>
      </c>
      <c r="M23581">
        <v>318.83674766770065</v>
      </c>
      <c r="N23581">
        <v>0.76921458647188912</v>
      </c>
      <c r="O23581">
        <v>1.1870080274496824</v>
      </c>
      <c r="P23581">
        <v>8704.7059312991387</v>
      </c>
      <c r="Q23581">
        <v>-9.7270345473038677</v>
      </c>
      <c r="R23581">
        <v>1.3520997066489878E-2</v>
      </c>
      <c r="S23581">
        <v>5.9062689103422459</v>
      </c>
      <c r="T23581">
        <v>4.8692965757442792</v>
      </c>
      <c r="U23581">
        <v>0.9581251204683271</v>
      </c>
      <c r="V23581">
        <v>0.93582633705002982</v>
      </c>
      <c r="W23581">
        <v>0.62446167944589459</v>
      </c>
      <c r="X23581">
        <v>0.99180069168582108</v>
      </c>
      <c r="Y23581" t="s">
        <v>5</v>
      </c>
      <c r="Z23581">
        <v>9.9962853511767005</v>
      </c>
      <c r="AA23581">
        <v>2021</v>
      </c>
      <c r="AB23581">
        <v>5</v>
      </c>
      <c r="AC23581" t="s">
        <v>5309</v>
      </c>
      <c r="AD23581">
        <v>22</v>
      </c>
      <c r="AE23581">
        <v>5</v>
      </c>
      <c r="AF23581" t="s">
        <v>19652</v>
      </c>
      <c r="AG23581" s="9">
        <v>0.5</v>
      </c>
      <c r="AH23581">
        <v>12</v>
      </c>
      <c r="AI23581">
        <v>47.5</v>
      </c>
      <c r="AJ23581">
        <v>-78.3</v>
      </c>
      <c r="AK23581" t="s">
        <v>17601</v>
      </c>
      <c r="AL23581" t="s">
        <v>8</v>
      </c>
      <c r="AM23581" t="s">
        <v>8</v>
      </c>
      <c r="AN23581" t="s">
        <v>19650</v>
      </c>
      <c r="AO23581">
        <v>0</v>
      </c>
      <c r="AP23581">
        <v>1</v>
      </c>
      <c r="AQ23581">
        <v>0</v>
      </c>
      <c r="AR23581">
        <v>1</v>
      </c>
      <c r="AS23581">
        <v>1</v>
      </c>
      <c r="AT23581">
        <v>1</v>
      </c>
      <c r="AU23581" s="1">
        <v>44340</v>
      </c>
    </row>
    <row r="23582" spans="1:47">
      <c r="A23582" s="8">
        <v>44340.458333333336</v>
      </c>
      <c r="B23582">
        <v>49.661342934578585</v>
      </c>
      <c r="C23582">
        <v>-70.235063830953379</v>
      </c>
      <c r="D23582">
        <v>5.0001296610293542</v>
      </c>
      <c r="E23582">
        <v>2.4878852656627473</v>
      </c>
      <c r="F23582">
        <v>0.88396612148426879</v>
      </c>
      <c r="G23582">
        <v>0.30570182033875781</v>
      </c>
      <c r="H23582">
        <v>0.5070613980806894</v>
      </c>
      <c r="I23582">
        <v>0.68872630327766526</v>
      </c>
      <c r="J23582">
        <v>0.82731234897905293</v>
      </c>
      <c r="K23582">
        <v>0.50408549804299141</v>
      </c>
      <c r="L23582">
        <v>9.8947458248041915</v>
      </c>
      <c r="M23582">
        <v>511.27131293503845</v>
      </c>
      <c r="N23582">
        <v>6.9638834695235477E-2</v>
      </c>
      <c r="O23582">
        <v>6.6276614703968075</v>
      </c>
      <c r="P23582">
        <v>9108.6733336940997</v>
      </c>
      <c r="Q23582">
        <v>-5.7293886221104913</v>
      </c>
      <c r="R23582">
        <v>0.99741516550258247</v>
      </c>
      <c r="S23582">
        <v>0.49882129768559547</v>
      </c>
      <c r="T23582">
        <v>4.8504867312144313</v>
      </c>
      <c r="U23582">
        <v>4.8526493767915492E-2</v>
      </c>
      <c r="V23582">
        <v>0.76752579457143544</v>
      </c>
      <c r="W23582">
        <v>0.9983313880123772</v>
      </c>
      <c r="X23582">
        <v>0.99999936144439505</v>
      </c>
      <c r="Y23582" t="s">
        <v>9</v>
      </c>
      <c r="Z23582">
        <v>8.7168773654406628</v>
      </c>
      <c r="AA23582">
        <v>2021</v>
      </c>
      <c r="AB23582">
        <v>5</v>
      </c>
      <c r="AC23582" t="s">
        <v>5309</v>
      </c>
      <c r="AD23582">
        <v>22</v>
      </c>
      <c r="AE23582">
        <v>5</v>
      </c>
      <c r="AF23582" t="s">
        <v>19652</v>
      </c>
      <c r="AG23582" s="9">
        <v>0.45833333333333331</v>
      </c>
      <c r="AH23582">
        <v>11</v>
      </c>
      <c r="AI23582">
        <v>49.7</v>
      </c>
      <c r="AJ23582">
        <v>-70.2</v>
      </c>
      <c r="AK23582" t="s">
        <v>3202</v>
      </c>
      <c r="AL23582" t="s">
        <v>17</v>
      </c>
      <c r="AM23582" t="s">
        <v>17</v>
      </c>
      <c r="AN23582" t="s">
        <v>19650</v>
      </c>
      <c r="AO23582">
        <v>1</v>
      </c>
      <c r="AP23582">
        <v>1</v>
      </c>
      <c r="AQ23582">
        <v>1</v>
      </c>
      <c r="AR23582">
        <v>1</v>
      </c>
      <c r="AS23582">
        <v>1</v>
      </c>
      <c r="AT23582">
        <v>1</v>
      </c>
      <c r="AU23582" s="1">
        <v>44340</v>
      </c>
    </row>
    <row r="23583" spans="1:47">
      <c r="A23583" s="8">
        <v>44340.416666666664</v>
      </c>
      <c r="B23583">
        <v>35.655129816959622</v>
      </c>
      <c r="C23583">
        <v>-99.992376531978636</v>
      </c>
      <c r="D23583">
        <v>5.0350652322497016</v>
      </c>
      <c r="E23583">
        <v>1.6263935405248646</v>
      </c>
      <c r="F23583">
        <v>1.194473683907604</v>
      </c>
      <c r="G23583">
        <v>67.00779526469212</v>
      </c>
      <c r="H23583">
        <v>2.4264824728271863</v>
      </c>
      <c r="I23583">
        <v>0.31178485193834898</v>
      </c>
      <c r="J23583">
        <v>0.17990666834679447</v>
      </c>
      <c r="K23583">
        <v>0.51756343716326014</v>
      </c>
      <c r="L23583">
        <v>7.2474189629373171</v>
      </c>
      <c r="M23583">
        <v>196.8381341587357</v>
      </c>
      <c r="N23583">
        <v>9.4213678532845384E-3</v>
      </c>
      <c r="O23583">
        <v>1.0001784187987752</v>
      </c>
      <c r="P23583">
        <v>3096.4283680045182</v>
      </c>
      <c r="Q23583">
        <v>-9.9999999014894367</v>
      </c>
      <c r="R23583">
        <v>3.9471316356651538E-3</v>
      </c>
      <c r="S23583">
        <v>9.9100674590141011</v>
      </c>
      <c r="T23583">
        <v>0.54228525283189744</v>
      </c>
      <c r="U23583">
        <v>0.86037264199343355</v>
      </c>
      <c r="V23583">
        <v>0.87811579678488427</v>
      </c>
      <c r="W23583">
        <v>0.98967843602409489</v>
      </c>
      <c r="X23583">
        <v>0.94189490736018433</v>
      </c>
      <c r="Y23583" t="s">
        <v>9</v>
      </c>
      <c r="Z23583">
        <v>7.1332236585932129E-2</v>
      </c>
      <c r="AA23583">
        <v>2021</v>
      </c>
      <c r="AB23583">
        <v>5</v>
      </c>
      <c r="AC23583" t="s">
        <v>5309</v>
      </c>
      <c r="AD23583">
        <v>22</v>
      </c>
      <c r="AE23583">
        <v>5</v>
      </c>
      <c r="AF23583" t="s">
        <v>19652</v>
      </c>
      <c r="AG23583" s="9">
        <v>0.41666666666666669</v>
      </c>
      <c r="AH23583">
        <v>10</v>
      </c>
      <c r="AI23583">
        <v>35.700000000000003</v>
      </c>
      <c r="AJ23583">
        <v>-100</v>
      </c>
      <c r="AK23583" t="s">
        <v>17602</v>
      </c>
      <c r="AL23583" t="s">
        <v>17</v>
      </c>
      <c r="AM23583" t="s">
        <v>7</v>
      </c>
      <c r="AN23583" t="s">
        <v>19650</v>
      </c>
      <c r="AO23583">
        <v>0</v>
      </c>
      <c r="AP23583">
        <v>0</v>
      </c>
      <c r="AQ23583">
        <v>0</v>
      </c>
      <c r="AR23583">
        <v>1</v>
      </c>
      <c r="AS23583">
        <v>1</v>
      </c>
      <c r="AT23583">
        <v>1</v>
      </c>
      <c r="AU23583" s="1">
        <v>44340</v>
      </c>
    </row>
    <row r="23584" spans="1:47">
      <c r="A23584" s="8">
        <v>44340.375</v>
      </c>
      <c r="B23584">
        <v>36.395304219324153</v>
      </c>
      <c r="C23584">
        <v>-114.36736846784179</v>
      </c>
      <c r="D23584">
        <v>9.237162356119466</v>
      </c>
      <c r="E23584">
        <v>4.2228262429271712</v>
      </c>
      <c r="F23584">
        <v>9.9979292034072476</v>
      </c>
      <c r="G23584">
        <v>869.63748636225523</v>
      </c>
      <c r="H23584">
        <v>0.51320184185256035</v>
      </c>
      <c r="I23584">
        <v>6.8293380066048223E-2</v>
      </c>
      <c r="J23584">
        <v>0.70291973929425788</v>
      </c>
      <c r="K23584">
        <v>0.9534262458499414</v>
      </c>
      <c r="L23584">
        <v>9.9047951193035324</v>
      </c>
      <c r="M23584">
        <v>852.70043456552048</v>
      </c>
      <c r="N23584">
        <v>0.13799996222100239</v>
      </c>
      <c r="O23584">
        <v>14.474505224461812</v>
      </c>
      <c r="P23584">
        <v>9732.0115692610652</v>
      </c>
      <c r="Q23584">
        <v>-9.5517943238981946</v>
      </c>
      <c r="R23584">
        <v>3.3443239599139564E-2</v>
      </c>
      <c r="S23584">
        <v>9.8442431968557713</v>
      </c>
      <c r="T23584">
        <v>2.9579341131693013</v>
      </c>
      <c r="U23584">
        <v>4.7066210832878111E-2</v>
      </c>
      <c r="V23584">
        <v>0.294444832078324</v>
      </c>
      <c r="W23584">
        <v>0.94215783194982616</v>
      </c>
      <c r="X23584">
        <v>0.84239329145812969</v>
      </c>
      <c r="Y23584" t="s">
        <v>9</v>
      </c>
      <c r="Z23584">
        <v>-1.9717954802205884</v>
      </c>
      <c r="AA23584">
        <v>2021</v>
      </c>
      <c r="AB23584">
        <v>5</v>
      </c>
      <c r="AC23584" t="s">
        <v>5309</v>
      </c>
      <c r="AD23584">
        <v>22</v>
      </c>
      <c r="AE23584">
        <v>5</v>
      </c>
      <c r="AF23584" t="s">
        <v>19652</v>
      </c>
      <c r="AG23584" s="9">
        <v>0.375</v>
      </c>
      <c r="AH23584">
        <v>9</v>
      </c>
      <c r="AI23584">
        <v>36.4</v>
      </c>
      <c r="AJ23584">
        <v>-114.4</v>
      </c>
      <c r="AK23584" t="s">
        <v>17603</v>
      </c>
      <c r="AL23584" t="s">
        <v>7</v>
      </c>
      <c r="AM23584" t="s">
        <v>7</v>
      </c>
      <c r="AN23584" t="s">
        <v>7</v>
      </c>
      <c r="AO23584">
        <v>0</v>
      </c>
      <c r="AP23584">
        <v>1</v>
      </c>
      <c r="AQ23584">
        <v>0</v>
      </c>
      <c r="AR23584">
        <v>0</v>
      </c>
      <c r="AS23584">
        <v>1</v>
      </c>
      <c r="AT23584">
        <v>1</v>
      </c>
      <c r="AU23584" s="1">
        <v>44340</v>
      </c>
    </row>
    <row r="23585" spans="1:47">
      <c r="A23585" s="8">
        <v>44340.333333333336</v>
      </c>
      <c r="B23585">
        <v>40.742114973244298</v>
      </c>
      <c r="C23585">
        <v>-92.350215490271324</v>
      </c>
      <c r="D23585">
        <v>12.141042745578229</v>
      </c>
      <c r="E23585">
        <v>4.9952575412214246</v>
      </c>
      <c r="F23585">
        <v>6.1734313148928868</v>
      </c>
      <c r="G23585">
        <v>3.19526823250178E-2</v>
      </c>
      <c r="H23585">
        <v>4.8277177515685263</v>
      </c>
      <c r="I23585">
        <v>0.34356895001898663</v>
      </c>
      <c r="J23585">
        <v>0.24348772707325256</v>
      </c>
      <c r="K23585">
        <v>0.69308596297690062</v>
      </c>
      <c r="L23585">
        <v>4.4943752476915799</v>
      </c>
      <c r="M23585">
        <v>112.25618801066716</v>
      </c>
      <c r="N23585">
        <v>0.2432365366054631</v>
      </c>
      <c r="O23585">
        <v>6.093076557138744</v>
      </c>
      <c r="P23585">
        <v>4852.7173470669368</v>
      </c>
      <c r="Q23585">
        <v>-10</v>
      </c>
      <c r="R23585">
        <v>7.2666065736260069E-2</v>
      </c>
      <c r="S23585">
        <v>8.9560182847487937</v>
      </c>
      <c r="T23585">
        <v>4.4582039532960618</v>
      </c>
      <c r="U23585">
        <v>5.8064596233840096E-2</v>
      </c>
      <c r="V23585">
        <v>0.67123740093124784</v>
      </c>
      <c r="W23585">
        <v>0.95217184403736921</v>
      </c>
      <c r="X23585">
        <v>0.74975588478320654</v>
      </c>
      <c r="Y23585" t="s">
        <v>9</v>
      </c>
      <c r="Z23585">
        <v>3.7682902541047998</v>
      </c>
      <c r="AA23585">
        <v>2021</v>
      </c>
      <c r="AB23585">
        <v>5</v>
      </c>
      <c r="AC23585" t="s">
        <v>5309</v>
      </c>
      <c r="AD23585">
        <v>22</v>
      </c>
      <c r="AE23585">
        <v>5</v>
      </c>
      <c r="AF23585" t="s">
        <v>19652</v>
      </c>
      <c r="AG23585" s="9">
        <v>0.33333333333333331</v>
      </c>
      <c r="AH23585">
        <v>8</v>
      </c>
      <c r="AI23585">
        <v>40.700000000000003</v>
      </c>
      <c r="AJ23585">
        <v>-92.4</v>
      </c>
      <c r="AK23585" t="s">
        <v>17604</v>
      </c>
      <c r="AL23585" t="s">
        <v>8</v>
      </c>
      <c r="AM23585" t="s">
        <v>7</v>
      </c>
      <c r="AN23585" t="s">
        <v>7</v>
      </c>
      <c r="AO23585">
        <v>0</v>
      </c>
      <c r="AP23585">
        <v>0</v>
      </c>
      <c r="AQ23585">
        <v>0</v>
      </c>
      <c r="AR23585">
        <v>1</v>
      </c>
      <c r="AS23585">
        <v>1</v>
      </c>
      <c r="AT23585">
        <v>1</v>
      </c>
      <c r="AU23585" s="1">
        <v>44340</v>
      </c>
    </row>
    <row r="23586" spans="1:47">
      <c r="A23586" s="8">
        <v>44340.291666666664</v>
      </c>
      <c r="B23586">
        <v>36.256880912214953</v>
      </c>
      <c r="C23586">
        <v>-98.040985979085875</v>
      </c>
      <c r="D23586">
        <v>5.1561411577735052</v>
      </c>
      <c r="E23586">
        <v>1.8206106298904512E-2</v>
      </c>
      <c r="F23586">
        <v>3.5071910791146177</v>
      </c>
      <c r="G23586">
        <v>321.39025738296334</v>
      </c>
      <c r="H23586">
        <v>0.66360753899779368</v>
      </c>
      <c r="I23586">
        <v>2.5084736872785569E-2</v>
      </c>
      <c r="J23586">
        <v>0.73596972054744014</v>
      </c>
      <c r="K23586">
        <v>0.2203102291934981</v>
      </c>
      <c r="L23586">
        <v>9.9671558667557676</v>
      </c>
      <c r="M23586">
        <v>487.59233012502176</v>
      </c>
      <c r="N23586">
        <v>0.21692579626015268</v>
      </c>
      <c r="O23586">
        <v>2.7455218173486955</v>
      </c>
      <c r="P23586">
        <v>8237.4769795146713</v>
      </c>
      <c r="Q23586">
        <v>-9.9999999990090469</v>
      </c>
      <c r="R23586">
        <v>0.41068079847227995</v>
      </c>
      <c r="S23586">
        <v>9.9980924006256053</v>
      </c>
      <c r="T23586">
        <v>0.62766143313263112</v>
      </c>
      <c r="U23586">
        <v>0.89053465352108685</v>
      </c>
      <c r="V23586">
        <v>0.86391672458117286</v>
      </c>
      <c r="W23586">
        <v>0.99854644029357331</v>
      </c>
      <c r="X23586">
        <v>0.48123521788709994</v>
      </c>
      <c r="Y23586" t="s">
        <v>9</v>
      </c>
      <c r="Z23586">
        <v>5.7597019337302342</v>
      </c>
      <c r="AA23586">
        <v>2021</v>
      </c>
      <c r="AB23586">
        <v>5</v>
      </c>
      <c r="AC23586" t="s">
        <v>5309</v>
      </c>
      <c r="AD23586">
        <v>22</v>
      </c>
      <c r="AE23586">
        <v>5</v>
      </c>
      <c r="AF23586" t="s">
        <v>19652</v>
      </c>
      <c r="AG23586" s="9">
        <v>0.29166666666666669</v>
      </c>
      <c r="AH23586">
        <v>7</v>
      </c>
      <c r="AI23586">
        <v>36.299999999999997</v>
      </c>
      <c r="AJ23586">
        <v>-98</v>
      </c>
      <c r="AK23586" t="s">
        <v>17605</v>
      </c>
      <c r="AL23586" t="s">
        <v>8</v>
      </c>
      <c r="AM23586" t="s">
        <v>7</v>
      </c>
      <c r="AN23586" t="s">
        <v>19649</v>
      </c>
      <c r="AO23586">
        <v>0</v>
      </c>
      <c r="AP23586">
        <v>1</v>
      </c>
      <c r="AQ23586">
        <v>0</v>
      </c>
      <c r="AR23586">
        <v>1</v>
      </c>
      <c r="AS23586">
        <v>0</v>
      </c>
      <c r="AT23586">
        <v>1</v>
      </c>
      <c r="AU23586" s="1">
        <v>44340</v>
      </c>
    </row>
    <row r="23587" spans="1:47">
      <c r="A23587" s="8">
        <v>44340.25</v>
      </c>
      <c r="B23587">
        <v>30.283578786537184</v>
      </c>
      <c r="C23587">
        <v>-95.698371621558977</v>
      </c>
      <c r="D23587">
        <v>18.10871838335504</v>
      </c>
      <c r="E23587">
        <v>4.4469934362874213</v>
      </c>
      <c r="F23587">
        <v>9.7412058082771953</v>
      </c>
      <c r="G23587">
        <v>7.9128262609135872E-3</v>
      </c>
      <c r="H23587">
        <v>1.9377142817369091</v>
      </c>
      <c r="I23587">
        <v>1.3182865509153442E-2</v>
      </c>
      <c r="J23587">
        <v>0.99999981541232119</v>
      </c>
      <c r="K23587">
        <v>0.79381796161293838</v>
      </c>
      <c r="L23587">
        <v>8.8189458868705</v>
      </c>
      <c r="M23587">
        <v>999.88446033377409</v>
      </c>
      <c r="N23587">
        <v>0.75858397754702667</v>
      </c>
      <c r="O23587">
        <v>2.6740442622934602</v>
      </c>
      <c r="P23587">
        <v>9634.7725998478727</v>
      </c>
      <c r="Q23587">
        <v>36.023569949577187</v>
      </c>
      <c r="R23587">
        <v>0.41900675046357772</v>
      </c>
      <c r="S23587">
        <v>0.17036268547959682</v>
      </c>
      <c r="T23587">
        <v>1.1512645082911908</v>
      </c>
      <c r="U23587">
        <v>0.97874673591083794</v>
      </c>
      <c r="V23587">
        <v>0.98051833231545671</v>
      </c>
      <c r="W23587">
        <v>0.99962841230740163</v>
      </c>
      <c r="X23587">
        <v>0.83183415523892379</v>
      </c>
      <c r="Y23587" t="s">
        <v>9</v>
      </c>
      <c r="Z23587">
        <v>9.0436427197836409</v>
      </c>
      <c r="AA23587">
        <v>2021</v>
      </c>
      <c r="AB23587">
        <v>5</v>
      </c>
      <c r="AC23587" t="s">
        <v>5309</v>
      </c>
      <c r="AD23587">
        <v>22</v>
      </c>
      <c r="AE23587">
        <v>5</v>
      </c>
      <c r="AF23587" t="s">
        <v>19652</v>
      </c>
      <c r="AG23587" s="9">
        <v>0.25</v>
      </c>
      <c r="AH23587">
        <v>6</v>
      </c>
      <c r="AI23587">
        <v>30.3</v>
      </c>
      <c r="AJ23587">
        <v>-95.7</v>
      </c>
      <c r="AK23587" t="s">
        <v>17606</v>
      </c>
      <c r="AL23587" t="s">
        <v>7</v>
      </c>
      <c r="AM23587" t="s">
        <v>17</v>
      </c>
      <c r="AN23587" t="s">
        <v>7</v>
      </c>
      <c r="AO23587">
        <v>0</v>
      </c>
      <c r="AP23587">
        <v>1</v>
      </c>
      <c r="AQ23587">
        <v>0</v>
      </c>
      <c r="AR23587">
        <v>1</v>
      </c>
      <c r="AS23587">
        <v>1</v>
      </c>
      <c r="AT23587">
        <v>1</v>
      </c>
      <c r="AU23587" s="1">
        <v>44340</v>
      </c>
    </row>
    <row r="23588" spans="1:47">
      <c r="A23588" s="8">
        <v>44340.208333333336</v>
      </c>
      <c r="B23588">
        <v>30.05545111754655</v>
      </c>
      <c r="C23588">
        <v>-105.53512626493563</v>
      </c>
      <c r="D23588">
        <v>7.6878035202660531</v>
      </c>
      <c r="E23588">
        <v>4.9883489732578159</v>
      </c>
      <c r="F23588">
        <v>3.1967855088564621</v>
      </c>
      <c r="G23588">
        <v>199.71969469363756</v>
      </c>
      <c r="H23588">
        <v>1.5199024946540491</v>
      </c>
      <c r="I23588">
        <v>0.54332428645931563</v>
      </c>
      <c r="J23588">
        <v>0.1414535483030738</v>
      </c>
      <c r="K23588">
        <v>6.1929550123557775E-2</v>
      </c>
      <c r="L23588">
        <v>8.5849062612915876</v>
      </c>
      <c r="M23588">
        <v>116.26940395248782</v>
      </c>
      <c r="N23588">
        <v>0.56527545998181339</v>
      </c>
      <c r="O23588">
        <v>1.6793102749488287</v>
      </c>
      <c r="P23588">
        <v>6194.9798431871886</v>
      </c>
      <c r="Q23588">
        <v>-9.896162056421776</v>
      </c>
      <c r="R23588">
        <v>3.4730933372884554E-3</v>
      </c>
      <c r="S23588">
        <v>8.9215774820032827</v>
      </c>
      <c r="T23588">
        <v>0.67101286904692381</v>
      </c>
      <c r="U23588">
        <v>4.8984888919509457E-3</v>
      </c>
      <c r="V23588">
        <v>0.99445080362178906</v>
      </c>
      <c r="W23588">
        <v>0.62153151641153015</v>
      </c>
      <c r="X23588">
        <v>0.18685382815226398</v>
      </c>
      <c r="Y23588" t="s">
        <v>5</v>
      </c>
      <c r="Z23588">
        <v>9.3066477958643823</v>
      </c>
      <c r="AA23588">
        <v>2021</v>
      </c>
      <c r="AB23588">
        <v>5</v>
      </c>
      <c r="AC23588" t="s">
        <v>5309</v>
      </c>
      <c r="AD23588">
        <v>22</v>
      </c>
      <c r="AE23588">
        <v>5</v>
      </c>
      <c r="AF23588" t="s">
        <v>19652</v>
      </c>
      <c r="AG23588" s="9">
        <v>0.20833333333333334</v>
      </c>
      <c r="AH23588">
        <v>5</v>
      </c>
      <c r="AI23588">
        <v>30.1</v>
      </c>
      <c r="AJ23588">
        <v>-105.5</v>
      </c>
      <c r="AK23588" t="s">
        <v>10778</v>
      </c>
      <c r="AL23588" t="s">
        <v>8</v>
      </c>
      <c r="AM23588" t="s">
        <v>7</v>
      </c>
      <c r="AN23588" t="s">
        <v>19649</v>
      </c>
      <c r="AO23588">
        <v>1</v>
      </c>
      <c r="AP23588">
        <v>0</v>
      </c>
      <c r="AQ23588">
        <v>0</v>
      </c>
      <c r="AR23588">
        <v>1</v>
      </c>
      <c r="AS23588">
        <v>0</v>
      </c>
      <c r="AT23588">
        <v>1</v>
      </c>
      <c r="AU23588" s="1">
        <v>44340</v>
      </c>
    </row>
    <row r="23589" spans="1:47">
      <c r="A23589" s="8">
        <v>44340.166666666664</v>
      </c>
      <c r="B23589">
        <v>33.326276712002525</v>
      </c>
      <c r="C23589">
        <v>-87.296714633088357</v>
      </c>
      <c r="D23589">
        <v>5.0154881352259011</v>
      </c>
      <c r="E23589">
        <v>1.6222469956242227</v>
      </c>
      <c r="F23589">
        <v>8.617353883582572</v>
      </c>
      <c r="G23589">
        <v>453.69424287181704</v>
      </c>
      <c r="H23589">
        <v>1.1124850494171801</v>
      </c>
      <c r="I23589">
        <v>0.12075432663043566</v>
      </c>
      <c r="J23589">
        <v>0.42589899846681639</v>
      </c>
      <c r="K23589">
        <v>0.85867485513894204</v>
      </c>
      <c r="L23589">
        <v>3.4642502672558995</v>
      </c>
      <c r="M23589">
        <v>102.64431940067414</v>
      </c>
      <c r="N23589">
        <v>0.98009707886798991</v>
      </c>
      <c r="O23589">
        <v>1.8703285332108683</v>
      </c>
      <c r="P23589">
        <v>1129.7939279602019</v>
      </c>
      <c r="Q23589">
        <v>-7.891752406462146</v>
      </c>
      <c r="R23589">
        <v>4.5118305554865557E-3</v>
      </c>
      <c r="S23589">
        <v>9.8649773431898389</v>
      </c>
      <c r="T23589">
        <v>0.54554633223816851</v>
      </c>
      <c r="U23589">
        <v>0.41129303267285855</v>
      </c>
      <c r="V23589">
        <v>0.93173949705240078</v>
      </c>
      <c r="W23589">
        <v>0.62434640788263907</v>
      </c>
      <c r="X23589">
        <v>0.59990606122161405</v>
      </c>
      <c r="Y23589" t="s">
        <v>5</v>
      </c>
      <c r="Z23589">
        <v>5.2479953835688118</v>
      </c>
      <c r="AA23589">
        <v>2021</v>
      </c>
      <c r="AB23589">
        <v>5</v>
      </c>
      <c r="AC23589" t="s">
        <v>5309</v>
      </c>
      <c r="AD23589">
        <v>22</v>
      </c>
      <c r="AE23589">
        <v>5</v>
      </c>
      <c r="AF23589" t="s">
        <v>19652</v>
      </c>
      <c r="AG23589" s="9">
        <v>0.16666666666666666</v>
      </c>
      <c r="AH23589">
        <v>4</v>
      </c>
      <c r="AI23589">
        <v>33.299999999999997</v>
      </c>
      <c r="AJ23589">
        <v>-87.3</v>
      </c>
      <c r="AK23589" t="s">
        <v>17607</v>
      </c>
      <c r="AL23589" t="s">
        <v>7</v>
      </c>
      <c r="AM23589" t="s">
        <v>7</v>
      </c>
      <c r="AN23589" t="s">
        <v>7</v>
      </c>
      <c r="AO23589">
        <v>0</v>
      </c>
      <c r="AP23589">
        <v>0</v>
      </c>
      <c r="AQ23589">
        <v>0</v>
      </c>
      <c r="AR23589">
        <v>1</v>
      </c>
      <c r="AS23589">
        <v>1</v>
      </c>
      <c r="AT23589">
        <v>1</v>
      </c>
      <c r="AU23589" s="1">
        <v>44340</v>
      </c>
    </row>
    <row r="23590" spans="1:47">
      <c r="A23590" s="8">
        <v>44340.125</v>
      </c>
      <c r="B23590">
        <v>41.921835392217744</v>
      </c>
      <c r="C23590">
        <v>-70.788250331809706</v>
      </c>
      <c r="D23590">
        <v>16.858817328589158</v>
      </c>
      <c r="E23590">
        <v>-1.0418933657924765</v>
      </c>
      <c r="F23590">
        <v>1.0277391504083162</v>
      </c>
      <c r="G23590">
        <v>368.19363579449163</v>
      </c>
      <c r="H23590">
        <v>2.8467854263758507</v>
      </c>
      <c r="I23590">
        <v>0.50890832205881054</v>
      </c>
      <c r="J23590">
        <v>0.97374031676521999</v>
      </c>
      <c r="K23590">
        <v>0.90475447605772086</v>
      </c>
      <c r="L23590">
        <v>0.84913145562031223</v>
      </c>
      <c r="M23590">
        <v>449.70435021920258</v>
      </c>
      <c r="N23590">
        <v>2.4946910507619574E-2</v>
      </c>
      <c r="O23590">
        <v>5.1059448038222932</v>
      </c>
      <c r="P23590">
        <v>9974.6745927764259</v>
      </c>
      <c r="Q23590">
        <v>-9.9999972573594107</v>
      </c>
      <c r="R23590">
        <v>8.8621680661508731E-2</v>
      </c>
      <c r="S23590">
        <v>9.9930063491601615</v>
      </c>
      <c r="T23590">
        <v>3.1042295261164901</v>
      </c>
      <c r="U23590">
        <v>0.55872949544502615</v>
      </c>
      <c r="V23590">
        <v>0.99754199925760034</v>
      </c>
      <c r="W23590">
        <v>0.99776487529040336</v>
      </c>
      <c r="X23590">
        <v>0.87890620858934954</v>
      </c>
      <c r="Y23590" t="s">
        <v>9</v>
      </c>
      <c r="Z23590">
        <v>-1.4476944140942891</v>
      </c>
      <c r="AA23590">
        <v>2021</v>
      </c>
      <c r="AB23590">
        <v>5</v>
      </c>
      <c r="AC23590" t="s">
        <v>5309</v>
      </c>
      <c r="AD23590">
        <v>22</v>
      </c>
      <c r="AE23590">
        <v>5</v>
      </c>
      <c r="AF23590" t="s">
        <v>19652</v>
      </c>
      <c r="AG23590" s="9">
        <v>0.125</v>
      </c>
      <c r="AH23590">
        <v>3</v>
      </c>
      <c r="AI23590">
        <v>41.9</v>
      </c>
      <c r="AJ23590">
        <v>-70.8</v>
      </c>
      <c r="AK23590" t="s">
        <v>17608</v>
      </c>
      <c r="AL23590" t="s">
        <v>17</v>
      </c>
      <c r="AM23590" t="s">
        <v>7</v>
      </c>
      <c r="AN23590" t="s">
        <v>7</v>
      </c>
      <c r="AO23590">
        <v>1</v>
      </c>
      <c r="AP23590">
        <v>1</v>
      </c>
      <c r="AQ23590">
        <v>0</v>
      </c>
      <c r="AR23590">
        <v>0</v>
      </c>
      <c r="AS23590">
        <v>1</v>
      </c>
      <c r="AT23590">
        <v>1</v>
      </c>
      <c r="AU23590" s="1">
        <v>44340</v>
      </c>
    </row>
    <row r="23591" spans="1:47">
      <c r="A23591" s="8">
        <v>44340.083333333336</v>
      </c>
      <c r="B23591">
        <v>49.549764436649937</v>
      </c>
      <c r="C23591">
        <v>-100.06709769124912</v>
      </c>
      <c r="D23591">
        <v>5.1636173273251469</v>
      </c>
      <c r="E23591">
        <v>4.3518347137741022</v>
      </c>
      <c r="F23591">
        <v>9.9923359352911962</v>
      </c>
      <c r="G23591">
        <v>1.193344391160774</v>
      </c>
      <c r="H23591">
        <v>1.8736460293955066</v>
      </c>
      <c r="I23591">
        <v>4.3834731910788058E-2</v>
      </c>
      <c r="J23591">
        <v>0.82385614747967817</v>
      </c>
      <c r="K23591">
        <v>0.12190252828147839</v>
      </c>
      <c r="L23591">
        <v>9.758283716747659</v>
      </c>
      <c r="M23591">
        <v>834.71491279624581</v>
      </c>
      <c r="N23591">
        <v>0.97352021389198884</v>
      </c>
      <c r="O23591">
        <v>1.0015635815725017</v>
      </c>
      <c r="P23591">
        <v>9996.2666914810725</v>
      </c>
      <c r="Q23591">
        <v>17.553128660008745</v>
      </c>
      <c r="R23591">
        <v>4.9045928474196121E-3</v>
      </c>
      <c r="S23591">
        <v>7.6282976261432669</v>
      </c>
      <c r="T23591">
        <v>0.50131337646507845</v>
      </c>
      <c r="U23591">
        <v>5.007728426523337E-3</v>
      </c>
      <c r="V23591">
        <v>0.84915371765985881</v>
      </c>
      <c r="W23591">
        <v>0.99896571159160819</v>
      </c>
      <c r="X23591">
        <v>0.36662347194853473</v>
      </c>
      <c r="Y23591" t="s">
        <v>9</v>
      </c>
      <c r="Z23591">
        <v>-1.2672983820091839</v>
      </c>
      <c r="AA23591">
        <v>2021</v>
      </c>
      <c r="AB23591">
        <v>5</v>
      </c>
      <c r="AC23591" t="s">
        <v>5309</v>
      </c>
      <c r="AD23591">
        <v>22</v>
      </c>
      <c r="AE23591">
        <v>5</v>
      </c>
      <c r="AF23591" t="s">
        <v>19652</v>
      </c>
      <c r="AG23591" s="9">
        <v>8.3333333333333329E-2</v>
      </c>
      <c r="AH23591">
        <v>2</v>
      </c>
      <c r="AI23591">
        <v>49.5</v>
      </c>
      <c r="AJ23591">
        <v>-100.1</v>
      </c>
      <c r="AK23591" t="s">
        <v>17609</v>
      </c>
      <c r="AL23591" t="s">
        <v>7</v>
      </c>
      <c r="AM23591" t="s">
        <v>7</v>
      </c>
      <c r="AN23591" t="s">
        <v>19649</v>
      </c>
      <c r="AO23591">
        <v>0</v>
      </c>
      <c r="AP23591">
        <v>1</v>
      </c>
      <c r="AQ23591">
        <v>0</v>
      </c>
      <c r="AR23591">
        <v>0</v>
      </c>
      <c r="AS23591">
        <v>0</v>
      </c>
      <c r="AT23591">
        <v>1</v>
      </c>
      <c r="AU23591" s="1">
        <v>44340</v>
      </c>
    </row>
    <row r="23592" spans="1:47">
      <c r="A23592" s="8">
        <v>44340.041666666664</v>
      </c>
      <c r="B23592">
        <v>46.483734801611348</v>
      </c>
      <c r="C23592">
        <v>-116.20491623433708</v>
      </c>
      <c r="D23592">
        <v>5.1794086773023515</v>
      </c>
      <c r="E23592">
        <v>3.8821252352858542</v>
      </c>
      <c r="F23592">
        <v>9.9848114391902492</v>
      </c>
      <c r="G23592">
        <v>199.79851157238014</v>
      </c>
      <c r="H23592">
        <v>2.6768134012368554</v>
      </c>
      <c r="I23592">
        <v>3.0706764715366432E-4</v>
      </c>
      <c r="J23592">
        <v>0.92818840866879126</v>
      </c>
      <c r="K23592">
        <v>0.31563896767783484</v>
      </c>
      <c r="L23592">
        <v>9.9138524135496855</v>
      </c>
      <c r="M23592">
        <v>920.57571894422438</v>
      </c>
      <c r="N23592">
        <v>2.8998653918599264E-6</v>
      </c>
      <c r="O23592">
        <v>13.640860010964552</v>
      </c>
      <c r="P23592">
        <v>9985.7465356350003</v>
      </c>
      <c r="Q23592">
        <v>0.98074778192360945</v>
      </c>
      <c r="R23592">
        <v>0.12477712749973191</v>
      </c>
      <c r="S23592">
        <v>8.6163656211307078</v>
      </c>
      <c r="T23592">
        <v>3.141412152146223</v>
      </c>
      <c r="U23592">
        <v>3.9112709905337495E-2</v>
      </c>
      <c r="V23592">
        <v>0.98470738406097336</v>
      </c>
      <c r="W23592">
        <v>0.9862727089876091</v>
      </c>
      <c r="X23592">
        <v>0.88105608905410182</v>
      </c>
      <c r="Y23592" t="s">
        <v>9</v>
      </c>
      <c r="Z23592">
        <v>6.579447940171157</v>
      </c>
      <c r="AA23592">
        <v>2021</v>
      </c>
      <c r="AB23592">
        <v>5</v>
      </c>
      <c r="AC23592" t="s">
        <v>5309</v>
      </c>
      <c r="AD23592">
        <v>22</v>
      </c>
      <c r="AE23592">
        <v>5</v>
      </c>
      <c r="AF23592" t="s">
        <v>19652</v>
      </c>
      <c r="AG23592" s="9">
        <v>4.1666666666666664E-2</v>
      </c>
      <c r="AH23592">
        <v>1</v>
      </c>
      <c r="AI23592">
        <v>46.5</v>
      </c>
      <c r="AJ23592">
        <v>-116.2</v>
      </c>
      <c r="AK23592" t="s">
        <v>17610</v>
      </c>
      <c r="AL23592" t="s">
        <v>7</v>
      </c>
      <c r="AM23592" t="s">
        <v>7</v>
      </c>
      <c r="AN23592" t="s">
        <v>19649</v>
      </c>
      <c r="AO23592">
        <v>0</v>
      </c>
      <c r="AP23592">
        <v>1</v>
      </c>
      <c r="AQ23592">
        <v>0</v>
      </c>
      <c r="AR23592">
        <v>1</v>
      </c>
      <c r="AS23592">
        <v>1</v>
      </c>
      <c r="AT23592">
        <v>1</v>
      </c>
      <c r="AU23592" s="1">
        <v>44340</v>
      </c>
    </row>
    <row r="23593" spans="1:47">
      <c r="A23593" s="8">
        <v>44340</v>
      </c>
      <c r="B23593">
        <v>44.976537008493182</v>
      </c>
      <c r="C23593">
        <v>-80.147519932159298</v>
      </c>
      <c r="D23593">
        <v>19.497230145157083</v>
      </c>
      <c r="E23593">
        <v>2.7478037581378914</v>
      </c>
      <c r="F23593">
        <v>6.3802762052814597</v>
      </c>
      <c r="G23593">
        <v>28.816807550572801</v>
      </c>
      <c r="H23593">
        <v>4.0241332855611107</v>
      </c>
      <c r="I23593">
        <v>0.41696842875935791</v>
      </c>
      <c r="J23593">
        <v>0.20669943719933784</v>
      </c>
      <c r="K23593">
        <v>0.28982560378105671</v>
      </c>
      <c r="L23593">
        <v>9.9850447279444143</v>
      </c>
      <c r="M23593">
        <v>597.70827541538733</v>
      </c>
      <c r="N23593">
        <v>0.96343598131279595</v>
      </c>
      <c r="O23593">
        <v>2.5158410261598316</v>
      </c>
      <c r="P23593">
        <v>9518.0530512766782</v>
      </c>
      <c r="Q23593">
        <v>-4.3846822483382235</v>
      </c>
      <c r="R23593">
        <v>0.10160417857842688</v>
      </c>
      <c r="S23593">
        <v>7.9349037397326603</v>
      </c>
      <c r="T23593">
        <v>4.9831076233977569</v>
      </c>
      <c r="U23593">
        <v>2.6912931855238513E-2</v>
      </c>
      <c r="V23593">
        <v>0.78201865408569582</v>
      </c>
      <c r="W23593">
        <v>0.44221485709441105</v>
      </c>
      <c r="X23593">
        <v>0.99448614962849491</v>
      </c>
      <c r="Y23593" t="s">
        <v>5</v>
      </c>
      <c r="Z23593">
        <v>8.5733975234616793</v>
      </c>
      <c r="AA23593">
        <v>2021</v>
      </c>
      <c r="AB23593">
        <v>5</v>
      </c>
      <c r="AC23593" t="s">
        <v>5309</v>
      </c>
      <c r="AD23593">
        <v>22</v>
      </c>
      <c r="AE23593">
        <v>5</v>
      </c>
      <c r="AF23593" t="s">
        <v>19652</v>
      </c>
      <c r="AG23593" s="9">
        <v>0</v>
      </c>
      <c r="AH23593">
        <v>0</v>
      </c>
      <c r="AI23593">
        <v>45</v>
      </c>
      <c r="AJ23593">
        <v>-80.099999999999994</v>
      </c>
      <c r="AK23593" t="s">
        <v>17611</v>
      </c>
      <c r="AL23593" t="s">
        <v>8</v>
      </c>
      <c r="AM23593" t="s">
        <v>7</v>
      </c>
      <c r="AN23593" t="s">
        <v>19649</v>
      </c>
      <c r="AO23593">
        <v>0</v>
      </c>
      <c r="AP23593">
        <v>0</v>
      </c>
      <c r="AQ23593">
        <v>0</v>
      </c>
      <c r="AR23593">
        <v>1</v>
      </c>
      <c r="AS23593">
        <v>1</v>
      </c>
      <c r="AT23593">
        <v>0</v>
      </c>
      <c r="AU23593" s="1">
        <v>44340</v>
      </c>
    </row>
    <row r="23594" spans="1:47">
      <c r="A23594" s="8">
        <v>44339.958333333336</v>
      </c>
      <c r="B23594">
        <v>34.656226084992596</v>
      </c>
      <c r="C23594">
        <v>-71.731060746030991</v>
      </c>
      <c r="D23594">
        <v>5.0000008860772089</v>
      </c>
      <c r="E23594">
        <v>-1.4090294092375979</v>
      </c>
      <c r="F23594">
        <v>7.8809874197137582</v>
      </c>
      <c r="G23594">
        <v>5.9384515975431866E-2</v>
      </c>
      <c r="H23594">
        <v>0.51526766001982305</v>
      </c>
      <c r="I23594">
        <v>2.906237234617429E-2</v>
      </c>
      <c r="J23594">
        <v>0.80958434266233159</v>
      </c>
      <c r="K23594">
        <v>0.55745286503284253</v>
      </c>
      <c r="L23594">
        <v>8.1778182761444214</v>
      </c>
      <c r="M23594">
        <v>760.14488433214922</v>
      </c>
      <c r="N23594">
        <v>4.3332972090549371E-2</v>
      </c>
      <c r="O23594">
        <v>13.265503010878465</v>
      </c>
      <c r="P23594">
        <v>9271.6630062017321</v>
      </c>
      <c r="Q23594">
        <v>31.922098847026184</v>
      </c>
      <c r="R23594">
        <v>0.91882160180528538</v>
      </c>
      <c r="S23594">
        <v>9.9352716394001312</v>
      </c>
      <c r="T23594">
        <v>3.7683951459584679</v>
      </c>
      <c r="U23594">
        <v>0.29364269736631671</v>
      </c>
      <c r="V23594">
        <v>0.25539183845351954</v>
      </c>
      <c r="W23594">
        <v>0.9611809275822496</v>
      </c>
      <c r="X23594">
        <v>0.99932742652334716</v>
      </c>
      <c r="Y23594" t="s">
        <v>9</v>
      </c>
      <c r="Z23594">
        <v>9.9999415299372707</v>
      </c>
      <c r="AA23594">
        <v>2021</v>
      </c>
      <c r="AB23594">
        <v>5</v>
      </c>
      <c r="AC23594" t="s">
        <v>5309</v>
      </c>
      <c r="AD23594">
        <v>21</v>
      </c>
      <c r="AE23594">
        <v>4</v>
      </c>
      <c r="AF23594" t="s">
        <v>19653</v>
      </c>
      <c r="AG23594" s="9">
        <v>0.95833333333333337</v>
      </c>
      <c r="AH23594">
        <v>23</v>
      </c>
      <c r="AI23594">
        <v>34.700000000000003</v>
      </c>
      <c r="AJ23594">
        <v>-71.7</v>
      </c>
      <c r="AK23594" t="s">
        <v>5517</v>
      </c>
      <c r="AL23594" t="s">
        <v>7</v>
      </c>
      <c r="AM23594" t="s">
        <v>7</v>
      </c>
      <c r="AN23594" t="s">
        <v>19650</v>
      </c>
      <c r="AO23594">
        <v>0</v>
      </c>
      <c r="AP23594">
        <v>1</v>
      </c>
      <c r="AQ23594">
        <v>1</v>
      </c>
      <c r="AR23594">
        <v>1</v>
      </c>
      <c r="AS23594">
        <v>1</v>
      </c>
      <c r="AT23594">
        <v>1</v>
      </c>
      <c r="AU23594" s="1">
        <v>44339</v>
      </c>
    </row>
    <row r="23595" spans="1:47">
      <c r="A23595" s="8">
        <v>44339.916666666664</v>
      </c>
      <c r="B23595">
        <v>36.726776274863973</v>
      </c>
      <c r="C23595">
        <v>-119.79586063166015</v>
      </c>
      <c r="D23595">
        <v>11.85958649806383</v>
      </c>
      <c r="E23595">
        <v>2.5051670227611815</v>
      </c>
      <c r="F23595">
        <v>7.8023483082270033</v>
      </c>
      <c r="G23595">
        <v>128.22067044021549</v>
      </c>
      <c r="H23595">
        <v>1.0768437527393324</v>
      </c>
      <c r="I23595">
        <v>0.2808931223274494</v>
      </c>
      <c r="J23595">
        <v>0.67661330038601952</v>
      </c>
      <c r="K23595">
        <v>0.43866268243532214</v>
      </c>
      <c r="L23595">
        <v>9.9925236558143169</v>
      </c>
      <c r="M23595">
        <v>997.20672098789055</v>
      </c>
      <c r="N23595">
        <v>0.11357419242189581</v>
      </c>
      <c r="O23595">
        <v>1.2291152143604955</v>
      </c>
      <c r="P23595">
        <v>5071.8853877165211</v>
      </c>
      <c r="Q23595">
        <v>32.52024660352788</v>
      </c>
      <c r="R23595">
        <v>5.163611098995647E-2</v>
      </c>
      <c r="S23595">
        <v>9.6952329954594347</v>
      </c>
      <c r="T23595">
        <v>1.7069605242537202</v>
      </c>
      <c r="U23595">
        <v>5.5359612103208139E-2</v>
      </c>
      <c r="V23595">
        <v>0.89717977465356702</v>
      </c>
      <c r="W23595">
        <v>0.99822131650013812</v>
      </c>
      <c r="X23595">
        <v>0.85441761360680235</v>
      </c>
      <c r="Y23595" t="s">
        <v>9</v>
      </c>
      <c r="Z23595">
        <v>9.9873981181900131</v>
      </c>
      <c r="AA23595">
        <v>2021</v>
      </c>
      <c r="AB23595">
        <v>5</v>
      </c>
      <c r="AC23595" t="s">
        <v>5309</v>
      </c>
      <c r="AD23595">
        <v>21</v>
      </c>
      <c r="AE23595">
        <v>4</v>
      </c>
      <c r="AF23595" t="s">
        <v>19653</v>
      </c>
      <c r="AG23595" s="9">
        <v>0.91666666666666663</v>
      </c>
      <c r="AH23595">
        <v>22</v>
      </c>
      <c r="AI23595">
        <v>36.700000000000003</v>
      </c>
      <c r="AJ23595">
        <v>-119.8</v>
      </c>
      <c r="AK23595" t="s">
        <v>17612</v>
      </c>
      <c r="AL23595" t="s">
        <v>7</v>
      </c>
      <c r="AM23595" t="s">
        <v>7</v>
      </c>
      <c r="AN23595" t="s">
        <v>19650</v>
      </c>
      <c r="AO23595">
        <v>0</v>
      </c>
      <c r="AP23595">
        <v>1</v>
      </c>
      <c r="AQ23595">
        <v>0</v>
      </c>
      <c r="AR23595">
        <v>1</v>
      </c>
      <c r="AS23595">
        <v>1</v>
      </c>
      <c r="AT23595">
        <v>1</v>
      </c>
      <c r="AU23595" s="1">
        <v>44339</v>
      </c>
    </row>
    <row r="23596" spans="1:47">
      <c r="A23596" s="8">
        <v>44339.875</v>
      </c>
      <c r="B23596">
        <v>33.176824498612682</v>
      </c>
      <c r="C23596">
        <v>-71.470752769932545</v>
      </c>
      <c r="D23596">
        <v>5.6844712334105063</v>
      </c>
      <c r="E23596">
        <v>2.5118888608098882</v>
      </c>
      <c r="F23596">
        <v>9.123016295149684</v>
      </c>
      <c r="G23596">
        <v>445.73833788322111</v>
      </c>
      <c r="H23596">
        <v>1.4903471624069122</v>
      </c>
      <c r="I23596">
        <v>0.77350772359791609</v>
      </c>
      <c r="J23596">
        <v>0.62809805166628352</v>
      </c>
      <c r="K23596">
        <v>0.38038986245538048</v>
      </c>
      <c r="L23596">
        <v>9.987273772239849</v>
      </c>
      <c r="M23596">
        <v>679.6853526260436</v>
      </c>
      <c r="N23596">
        <v>0.5612553991911664</v>
      </c>
      <c r="O23596">
        <v>1.4546989390861129</v>
      </c>
      <c r="P23596">
        <v>6943.5440266908045</v>
      </c>
      <c r="Q23596">
        <v>-9.97144574217414</v>
      </c>
      <c r="R23596">
        <v>8.4369017824241208E-2</v>
      </c>
      <c r="S23596">
        <v>9.8987258650217935</v>
      </c>
      <c r="T23596">
        <v>0.55992893046251691</v>
      </c>
      <c r="U23596">
        <v>0.88655474408406609</v>
      </c>
      <c r="V23596">
        <v>0.94783790352244279</v>
      </c>
      <c r="W23596">
        <v>0.9996244578193958</v>
      </c>
      <c r="X23596">
        <v>0.37420827559767561</v>
      </c>
      <c r="Y23596" t="s">
        <v>9</v>
      </c>
      <c r="Z23596">
        <v>9.997414623563909</v>
      </c>
      <c r="AA23596">
        <v>2021</v>
      </c>
      <c r="AB23596">
        <v>5</v>
      </c>
      <c r="AC23596" t="s">
        <v>5309</v>
      </c>
      <c r="AD23596">
        <v>21</v>
      </c>
      <c r="AE23596">
        <v>4</v>
      </c>
      <c r="AF23596" t="s">
        <v>19653</v>
      </c>
      <c r="AG23596" s="9">
        <v>0.875</v>
      </c>
      <c r="AH23596">
        <v>21</v>
      </c>
      <c r="AI23596">
        <v>33.200000000000003</v>
      </c>
      <c r="AJ23596">
        <v>-71.5</v>
      </c>
      <c r="AK23596" t="s">
        <v>13411</v>
      </c>
      <c r="AL23596" t="s">
        <v>7</v>
      </c>
      <c r="AM23596" t="s">
        <v>7</v>
      </c>
      <c r="AN23596" t="s">
        <v>19650</v>
      </c>
      <c r="AO23596">
        <v>1</v>
      </c>
      <c r="AP23596">
        <v>1</v>
      </c>
      <c r="AQ23596">
        <v>0</v>
      </c>
      <c r="AR23596">
        <v>1</v>
      </c>
      <c r="AS23596">
        <v>0</v>
      </c>
      <c r="AT23596">
        <v>1</v>
      </c>
      <c r="AU23596" s="1">
        <v>44339</v>
      </c>
    </row>
    <row r="23597" spans="1:47">
      <c r="A23597" s="8">
        <v>44339.833333333336</v>
      </c>
      <c r="B23597">
        <v>30.165804001167682</v>
      </c>
      <c r="C23597">
        <v>-72.232821527959331</v>
      </c>
      <c r="D23597">
        <v>9.5605652941343422</v>
      </c>
      <c r="E23597">
        <v>4.9921519818607605</v>
      </c>
      <c r="F23597">
        <v>6.281239190871494</v>
      </c>
      <c r="G23597">
        <v>24.692480729068897</v>
      </c>
      <c r="H23597">
        <v>4.310230671760328</v>
      </c>
      <c r="I23597">
        <v>2.9615773838456349E-6</v>
      </c>
      <c r="J23597">
        <v>8.9152233134995682E-3</v>
      </c>
      <c r="K23597">
        <v>0.60516596884775187</v>
      </c>
      <c r="L23597">
        <v>9.7182675807349366</v>
      </c>
      <c r="M23597">
        <v>110.82837109894267</v>
      </c>
      <c r="N23597">
        <v>0.45937052537740858</v>
      </c>
      <c r="O23597">
        <v>1.3791112326218</v>
      </c>
      <c r="P23597">
        <v>4020.4753179952877</v>
      </c>
      <c r="Q23597">
        <v>28.787885196228963</v>
      </c>
      <c r="R23597">
        <v>0.2815538036486801</v>
      </c>
      <c r="S23597">
        <v>9.9714082762949978</v>
      </c>
      <c r="T23597">
        <v>0.54016848614719182</v>
      </c>
      <c r="U23597">
        <v>0.90857773790605267</v>
      </c>
      <c r="V23597">
        <v>0.99759290248354071</v>
      </c>
      <c r="W23597">
        <v>0.99924632036406014</v>
      </c>
      <c r="X23597">
        <v>0.78164670926101498</v>
      </c>
      <c r="Y23597" t="s">
        <v>9</v>
      </c>
      <c r="Z23597">
        <v>7.0684454634656078</v>
      </c>
      <c r="AA23597">
        <v>2021</v>
      </c>
      <c r="AB23597">
        <v>5</v>
      </c>
      <c r="AC23597" t="s">
        <v>5309</v>
      </c>
      <c r="AD23597">
        <v>21</v>
      </c>
      <c r="AE23597">
        <v>4</v>
      </c>
      <c r="AF23597" t="s">
        <v>19653</v>
      </c>
      <c r="AG23597" s="9">
        <v>0.83333333333333337</v>
      </c>
      <c r="AH23597">
        <v>20</v>
      </c>
      <c r="AI23597">
        <v>30.2</v>
      </c>
      <c r="AJ23597">
        <v>-72.2</v>
      </c>
      <c r="AK23597" t="s">
        <v>5313</v>
      </c>
      <c r="AL23597" t="s">
        <v>8</v>
      </c>
      <c r="AM23597" t="s">
        <v>7</v>
      </c>
      <c r="AN23597" t="s">
        <v>19650</v>
      </c>
      <c r="AO23597">
        <v>0</v>
      </c>
      <c r="AP23597">
        <v>0</v>
      </c>
      <c r="AQ23597">
        <v>0</v>
      </c>
      <c r="AR23597">
        <v>1</v>
      </c>
      <c r="AS23597">
        <v>1</v>
      </c>
      <c r="AT23597">
        <v>1</v>
      </c>
      <c r="AU23597" s="1">
        <v>44339</v>
      </c>
    </row>
    <row r="23598" spans="1:47">
      <c r="A23598" s="8">
        <v>44339.791666666664</v>
      </c>
      <c r="B23598">
        <v>41.706147984964915</v>
      </c>
      <c r="C23598">
        <v>-88.047701513703515</v>
      </c>
      <c r="D23598">
        <v>17.508970499321073</v>
      </c>
      <c r="E23598">
        <v>4.1756933586205909</v>
      </c>
      <c r="F23598">
        <v>2.556819918441442</v>
      </c>
      <c r="G23598">
        <v>970.14925969055844</v>
      </c>
      <c r="H23598">
        <v>2.3916488084217944</v>
      </c>
      <c r="I23598">
        <v>0.31791809185867725</v>
      </c>
      <c r="J23598">
        <v>0.99999785033434563</v>
      </c>
      <c r="K23598">
        <v>0.84610131098964259</v>
      </c>
      <c r="L23598">
        <v>6.0397645959928994</v>
      </c>
      <c r="M23598">
        <v>935.34099617571223</v>
      </c>
      <c r="N23598">
        <v>7.0345045785509125E-2</v>
      </c>
      <c r="O23598">
        <v>13.782245132518794</v>
      </c>
      <c r="P23598">
        <v>9898.9997477434899</v>
      </c>
      <c r="Q23598">
        <v>3.2348634270782366</v>
      </c>
      <c r="R23598">
        <v>0.14088310607271159</v>
      </c>
      <c r="S23598">
        <v>7.7145010158666132</v>
      </c>
      <c r="T23598">
        <v>2.032614952155078</v>
      </c>
      <c r="U23598">
        <v>6.5096986270657799E-4</v>
      </c>
      <c r="V23598">
        <v>0.86154872097654545</v>
      </c>
      <c r="W23598">
        <v>0.72848172900498076</v>
      </c>
      <c r="X23598">
        <v>0.91282986912990427</v>
      </c>
      <c r="Y23598" t="s">
        <v>9</v>
      </c>
      <c r="Z23598">
        <v>3.0587428927717806</v>
      </c>
      <c r="AA23598">
        <v>2021</v>
      </c>
      <c r="AB23598">
        <v>5</v>
      </c>
      <c r="AC23598" t="s">
        <v>5309</v>
      </c>
      <c r="AD23598">
        <v>21</v>
      </c>
      <c r="AE23598">
        <v>4</v>
      </c>
      <c r="AF23598" t="s">
        <v>19653</v>
      </c>
      <c r="AG23598" s="9">
        <v>0.79166666666666663</v>
      </c>
      <c r="AH23598">
        <v>19</v>
      </c>
      <c r="AI23598">
        <v>41.7</v>
      </c>
      <c r="AJ23598">
        <v>-88</v>
      </c>
      <c r="AK23598" t="s">
        <v>5646</v>
      </c>
      <c r="AL23598" t="s">
        <v>17</v>
      </c>
      <c r="AM23598" t="s">
        <v>7</v>
      </c>
      <c r="AN23598" t="s">
        <v>7</v>
      </c>
      <c r="AO23598">
        <v>0</v>
      </c>
      <c r="AP23598">
        <v>1</v>
      </c>
      <c r="AQ23598">
        <v>0</v>
      </c>
      <c r="AR23598">
        <v>1</v>
      </c>
      <c r="AS23598">
        <v>1</v>
      </c>
      <c r="AT23598">
        <v>1</v>
      </c>
      <c r="AU23598" s="1">
        <v>44339</v>
      </c>
    </row>
    <row r="23599" spans="1:47">
      <c r="A23599" s="8">
        <v>44339.75</v>
      </c>
      <c r="B23599">
        <v>35.129815724320942</v>
      </c>
      <c r="C23599">
        <v>-72.445546181302632</v>
      </c>
      <c r="D23599">
        <v>5.0000027598751284</v>
      </c>
      <c r="E23599">
        <v>4.9927635147288694</v>
      </c>
      <c r="F23599">
        <v>9.8510093974828887</v>
      </c>
      <c r="G23599">
        <v>950.75575894714711</v>
      </c>
      <c r="H23599">
        <v>2.0331973781316504</v>
      </c>
      <c r="I23599">
        <v>0.48487365205925015</v>
      </c>
      <c r="J23599">
        <v>0.69631910830019106</v>
      </c>
      <c r="K23599">
        <v>0.14416363337739002</v>
      </c>
      <c r="L23599">
        <v>1.7495578000368595</v>
      </c>
      <c r="M23599">
        <v>115.16039915689885</v>
      </c>
      <c r="N23599">
        <v>4.3804687947191667E-2</v>
      </c>
      <c r="O23599">
        <v>1.1779421259185667</v>
      </c>
      <c r="P23599">
        <v>8686.9049937997061</v>
      </c>
      <c r="Q23599">
        <v>-9.7286166683084083</v>
      </c>
      <c r="R23599">
        <v>1.539612118034938E-3</v>
      </c>
      <c r="S23599">
        <v>8.5070709088634166E-4</v>
      </c>
      <c r="T23599">
        <v>1.6570839094417649</v>
      </c>
      <c r="U23599">
        <v>0.99866933073501807</v>
      </c>
      <c r="V23599">
        <v>0.12489038980212883</v>
      </c>
      <c r="W23599">
        <v>0.4464151023380285</v>
      </c>
      <c r="X23599">
        <v>0.93774272178929441</v>
      </c>
      <c r="Y23599" t="s">
        <v>5</v>
      </c>
      <c r="Z23599">
        <v>9.9975324707158073</v>
      </c>
      <c r="AA23599">
        <v>2021</v>
      </c>
      <c r="AB23599">
        <v>5</v>
      </c>
      <c r="AC23599" t="s">
        <v>5309</v>
      </c>
      <c r="AD23599">
        <v>21</v>
      </c>
      <c r="AE23599">
        <v>4</v>
      </c>
      <c r="AF23599" t="s">
        <v>19653</v>
      </c>
      <c r="AG23599" s="9">
        <v>0.75</v>
      </c>
      <c r="AH23599">
        <v>18</v>
      </c>
      <c r="AI23599">
        <v>35.1</v>
      </c>
      <c r="AJ23599">
        <v>-72.400000000000006</v>
      </c>
      <c r="AK23599" t="s">
        <v>17613</v>
      </c>
      <c r="AL23599" t="s">
        <v>7</v>
      </c>
      <c r="AM23599" t="s">
        <v>17</v>
      </c>
      <c r="AN23599" t="s">
        <v>19649</v>
      </c>
      <c r="AO23599">
        <v>0</v>
      </c>
      <c r="AP23599">
        <v>1</v>
      </c>
      <c r="AQ23599">
        <v>0</v>
      </c>
      <c r="AR23599">
        <v>1</v>
      </c>
      <c r="AS23599">
        <v>1</v>
      </c>
      <c r="AT23599">
        <v>0</v>
      </c>
      <c r="AU23599" s="1">
        <v>44339</v>
      </c>
    </row>
    <row r="23600" spans="1:47">
      <c r="A23600" s="8">
        <v>44339.708333333336</v>
      </c>
      <c r="B23600">
        <v>49.968617902044599</v>
      </c>
      <c r="C23600">
        <v>-70.469887913597873</v>
      </c>
      <c r="D23600">
        <v>7.280031898271158</v>
      </c>
      <c r="E23600">
        <v>-0.58585648564648318</v>
      </c>
      <c r="F23600">
        <v>6.8442941412020311</v>
      </c>
      <c r="G23600">
        <v>798.97346948604809</v>
      </c>
      <c r="H23600">
        <v>4.8069332108398211</v>
      </c>
      <c r="I23600">
        <v>3.7784335122391407E-3</v>
      </c>
      <c r="J23600">
        <v>0.63913206200077188</v>
      </c>
      <c r="K23600">
        <v>0.37739352773282991</v>
      </c>
      <c r="L23600">
        <v>9.9999820430605819</v>
      </c>
      <c r="M23600">
        <v>129.93000000281313</v>
      </c>
      <c r="N23600">
        <v>2.4782007856117031E-3</v>
      </c>
      <c r="O23600">
        <v>4.4194500731887789</v>
      </c>
      <c r="P23600">
        <v>3694.3188642680129</v>
      </c>
      <c r="Q23600">
        <v>-9.9995125656599253</v>
      </c>
      <c r="R23600">
        <v>0.51551765736182287</v>
      </c>
      <c r="S23600">
        <v>9.632306673418757</v>
      </c>
      <c r="T23600">
        <v>0.5347106940770161</v>
      </c>
      <c r="U23600">
        <v>0.9434831395539901</v>
      </c>
      <c r="V23600">
        <v>0.7296661642109642</v>
      </c>
      <c r="W23600">
        <v>0.89316065277427892</v>
      </c>
      <c r="X23600">
        <v>0.135811187102028</v>
      </c>
      <c r="Y23600" t="s">
        <v>9</v>
      </c>
      <c r="Z23600">
        <v>7.790828203087063</v>
      </c>
      <c r="AA23600">
        <v>2021</v>
      </c>
      <c r="AB23600">
        <v>5</v>
      </c>
      <c r="AC23600" t="s">
        <v>5309</v>
      </c>
      <c r="AD23600">
        <v>21</v>
      </c>
      <c r="AE23600">
        <v>4</v>
      </c>
      <c r="AF23600" t="s">
        <v>19653</v>
      </c>
      <c r="AG23600" s="9">
        <v>0.70833333333333337</v>
      </c>
      <c r="AH23600">
        <v>17</v>
      </c>
      <c r="AI23600">
        <v>50</v>
      </c>
      <c r="AJ23600">
        <v>-70.5</v>
      </c>
      <c r="AK23600" t="s">
        <v>4121</v>
      </c>
      <c r="AL23600" t="s">
        <v>8</v>
      </c>
      <c r="AM23600" t="s">
        <v>7</v>
      </c>
      <c r="AN23600" t="s">
        <v>19650</v>
      </c>
      <c r="AO23600">
        <v>0</v>
      </c>
      <c r="AP23600">
        <v>1</v>
      </c>
      <c r="AQ23600">
        <v>1</v>
      </c>
      <c r="AR23600">
        <v>1</v>
      </c>
      <c r="AS23600">
        <v>0</v>
      </c>
      <c r="AT23600">
        <v>1</v>
      </c>
      <c r="AU23600" s="1">
        <v>44339</v>
      </c>
    </row>
    <row r="23601" spans="1:47">
      <c r="A23601" s="8">
        <v>44339.666666666664</v>
      </c>
      <c r="B23601">
        <v>38.966132038584533</v>
      </c>
      <c r="C23601">
        <v>-119.89276024989159</v>
      </c>
      <c r="D23601">
        <v>14.684888402870534</v>
      </c>
      <c r="E23601">
        <v>1.1876635436060043</v>
      </c>
      <c r="F23601">
        <v>4.2500876038634301</v>
      </c>
      <c r="G23601">
        <v>76.111699803890517</v>
      </c>
      <c r="H23601">
        <v>3.4607608836161381</v>
      </c>
      <c r="I23601">
        <v>3.2060702539826645E-2</v>
      </c>
      <c r="J23601">
        <v>0.12182170903135309</v>
      </c>
      <c r="K23601">
        <v>0.98969688300505509</v>
      </c>
      <c r="L23601">
        <v>9.8917237672526053</v>
      </c>
      <c r="M23601">
        <v>111.86802419954542</v>
      </c>
      <c r="N23601">
        <v>0.99772605133067926</v>
      </c>
      <c r="O23601">
        <v>12.210017049173073</v>
      </c>
      <c r="P23601">
        <v>4363.5561688044763</v>
      </c>
      <c r="Q23601">
        <v>25.372665719907673</v>
      </c>
      <c r="R23601">
        <v>0.93245709051855608</v>
      </c>
      <c r="S23601">
        <v>9.8427811546939399</v>
      </c>
      <c r="T23601">
        <v>4.2808359910925002</v>
      </c>
      <c r="U23601">
        <v>0.14661519797539471</v>
      </c>
      <c r="V23601">
        <v>0.99223956740381336</v>
      </c>
      <c r="W23601">
        <v>0.9983189131323611</v>
      </c>
      <c r="X23601">
        <v>0.9867321248451536</v>
      </c>
      <c r="Y23601" t="s">
        <v>9</v>
      </c>
      <c r="Z23601">
        <v>-0.44257225193771488</v>
      </c>
      <c r="AA23601">
        <v>2021</v>
      </c>
      <c r="AB23601">
        <v>5</v>
      </c>
      <c r="AC23601" t="s">
        <v>5309</v>
      </c>
      <c r="AD23601">
        <v>21</v>
      </c>
      <c r="AE23601">
        <v>4</v>
      </c>
      <c r="AF23601" t="s">
        <v>19653</v>
      </c>
      <c r="AG23601" s="9">
        <v>0.66666666666666663</v>
      </c>
      <c r="AH23601">
        <v>16</v>
      </c>
      <c r="AI23601">
        <v>39</v>
      </c>
      <c r="AJ23601">
        <v>-119.9</v>
      </c>
      <c r="AK23601" t="s">
        <v>17614</v>
      </c>
      <c r="AL23601" t="s">
        <v>8</v>
      </c>
      <c r="AM23601" t="s">
        <v>7</v>
      </c>
      <c r="AN23601" t="s">
        <v>7</v>
      </c>
      <c r="AO23601">
        <v>0</v>
      </c>
      <c r="AP23601">
        <v>0</v>
      </c>
      <c r="AQ23601">
        <v>1</v>
      </c>
      <c r="AR23601">
        <v>0</v>
      </c>
      <c r="AS23601">
        <v>1</v>
      </c>
      <c r="AT23601">
        <v>1</v>
      </c>
      <c r="AU23601" s="1">
        <v>44339</v>
      </c>
    </row>
    <row r="23602" spans="1:47">
      <c r="A23602" s="8">
        <v>44339.625</v>
      </c>
      <c r="B23602">
        <v>33.309662599877335</v>
      </c>
      <c r="C23602">
        <v>-74.233495223303436</v>
      </c>
      <c r="D23602">
        <v>19.834702844090625</v>
      </c>
      <c r="E23602">
        <v>4.7791700610136107</v>
      </c>
      <c r="F23602">
        <v>7.2383120012284365</v>
      </c>
      <c r="G23602">
        <v>3.4331970680000566E-2</v>
      </c>
      <c r="H23602">
        <v>1.1311440363624721</v>
      </c>
      <c r="I23602">
        <v>3.1275984854666474E-3</v>
      </c>
      <c r="J23602">
        <v>0.14167891556562917</v>
      </c>
      <c r="K23602">
        <v>0.59701471617039892</v>
      </c>
      <c r="L23602">
        <v>9.7917231093619108</v>
      </c>
      <c r="M23602">
        <v>143.8980637418023</v>
      </c>
      <c r="N23602">
        <v>0.45850137367089316</v>
      </c>
      <c r="O23602">
        <v>6.3609640274949717</v>
      </c>
      <c r="P23602">
        <v>9632.2906887375993</v>
      </c>
      <c r="Q23602">
        <v>-9.5570422492044216</v>
      </c>
      <c r="R23602">
        <v>0.20254329659263423</v>
      </c>
      <c r="S23602">
        <v>9.1995811079916852</v>
      </c>
      <c r="T23602">
        <v>4.8421383697781142</v>
      </c>
      <c r="U23602">
        <v>0.52392918921847176</v>
      </c>
      <c r="V23602">
        <v>0.82071874819316204</v>
      </c>
      <c r="W23602">
        <v>0.99998441844551345</v>
      </c>
      <c r="X23602">
        <v>0.94811782230867048</v>
      </c>
      <c r="Y23602" t="s">
        <v>9</v>
      </c>
      <c r="Z23602">
        <v>4.3493639454233115</v>
      </c>
      <c r="AA23602">
        <v>2021</v>
      </c>
      <c r="AB23602">
        <v>5</v>
      </c>
      <c r="AC23602" t="s">
        <v>5309</v>
      </c>
      <c r="AD23602">
        <v>21</v>
      </c>
      <c r="AE23602">
        <v>4</v>
      </c>
      <c r="AF23602" t="s">
        <v>19653</v>
      </c>
      <c r="AG23602" s="9">
        <v>0.625</v>
      </c>
      <c r="AH23602">
        <v>15</v>
      </c>
      <c r="AI23602">
        <v>33.299999999999997</v>
      </c>
      <c r="AJ23602">
        <v>-74.2</v>
      </c>
      <c r="AK23602" t="s">
        <v>17615</v>
      </c>
      <c r="AL23602" t="s">
        <v>7</v>
      </c>
      <c r="AM23602" t="s">
        <v>7</v>
      </c>
      <c r="AN23602" t="s">
        <v>19650</v>
      </c>
      <c r="AO23602">
        <v>0</v>
      </c>
      <c r="AP23602">
        <v>0</v>
      </c>
      <c r="AQ23602">
        <v>0</v>
      </c>
      <c r="AR23602">
        <v>1</v>
      </c>
      <c r="AS23602">
        <v>1</v>
      </c>
      <c r="AT23602">
        <v>1</v>
      </c>
      <c r="AU23602" s="1">
        <v>44339</v>
      </c>
    </row>
    <row r="23603" spans="1:47">
      <c r="A23603" s="8">
        <v>44339.583333333336</v>
      </c>
      <c r="B23603">
        <v>49.831978676923157</v>
      </c>
      <c r="C23603">
        <v>-102.58709709517763</v>
      </c>
      <c r="D23603">
        <v>5.1439149859038409</v>
      </c>
      <c r="E23603">
        <v>4.5666858775613068</v>
      </c>
      <c r="F23603">
        <v>6.3585367939943822</v>
      </c>
      <c r="G23603">
        <v>5.6809158680542158</v>
      </c>
      <c r="H23603">
        <v>2.8107337114365998</v>
      </c>
      <c r="I23603">
        <v>1.0757518375413725E-2</v>
      </c>
      <c r="J23603">
        <v>0.98841796612188282</v>
      </c>
      <c r="K23603">
        <v>2.025981201641084E-2</v>
      </c>
      <c r="L23603">
        <v>9.6173854795455362</v>
      </c>
      <c r="M23603">
        <v>530.03171497809558</v>
      </c>
      <c r="N23603">
        <v>7.2272192731630755E-3</v>
      </c>
      <c r="O23603">
        <v>4.816658511704337</v>
      </c>
      <c r="P23603">
        <v>9696.4639001677187</v>
      </c>
      <c r="Q23603">
        <v>-8.9916735245724677</v>
      </c>
      <c r="R23603">
        <v>0.98018265423703121</v>
      </c>
      <c r="S23603">
        <v>0.33367280426980517</v>
      </c>
      <c r="T23603">
        <v>1.3266426124618236</v>
      </c>
      <c r="U23603">
        <v>0.84768652302629421</v>
      </c>
      <c r="V23603">
        <v>0.89226933059335389</v>
      </c>
      <c r="W23603">
        <v>0.98490142410693349</v>
      </c>
      <c r="X23603">
        <v>0.57856827254371823</v>
      </c>
      <c r="Y23603" t="s">
        <v>9</v>
      </c>
      <c r="Z23603">
        <v>3.1963507581926081</v>
      </c>
      <c r="AA23603">
        <v>2021</v>
      </c>
      <c r="AB23603">
        <v>5</v>
      </c>
      <c r="AC23603" t="s">
        <v>5309</v>
      </c>
      <c r="AD23603">
        <v>21</v>
      </c>
      <c r="AE23603">
        <v>4</v>
      </c>
      <c r="AF23603" t="s">
        <v>19653</v>
      </c>
      <c r="AG23603" s="9">
        <v>0.58333333333333337</v>
      </c>
      <c r="AH23603">
        <v>14</v>
      </c>
      <c r="AI23603">
        <v>49.8</v>
      </c>
      <c r="AJ23603">
        <v>-102.6</v>
      </c>
      <c r="AK23603" t="s">
        <v>17616</v>
      </c>
      <c r="AL23603" t="s">
        <v>8</v>
      </c>
      <c r="AM23603" t="s">
        <v>17</v>
      </c>
      <c r="AN23603" t="s">
        <v>19649</v>
      </c>
      <c r="AO23603">
        <v>0</v>
      </c>
      <c r="AP23603">
        <v>1</v>
      </c>
      <c r="AQ23603">
        <v>1</v>
      </c>
      <c r="AR23603">
        <v>1</v>
      </c>
      <c r="AS23603">
        <v>1</v>
      </c>
      <c r="AT23603">
        <v>1</v>
      </c>
      <c r="AU23603" s="1">
        <v>44339</v>
      </c>
    </row>
    <row r="23604" spans="1:47">
      <c r="A23604" s="8">
        <v>44339.541666666664</v>
      </c>
      <c r="B23604">
        <v>30.77437286524879</v>
      </c>
      <c r="C23604">
        <v>-105.79350629421334</v>
      </c>
      <c r="D23604">
        <v>11.360006692314123</v>
      </c>
      <c r="E23604">
        <v>4.7483540089019431</v>
      </c>
      <c r="F23604">
        <v>0.5749979124219744</v>
      </c>
      <c r="G23604">
        <v>70.343085621628148</v>
      </c>
      <c r="H23604">
        <v>4.0848962262988611</v>
      </c>
      <c r="I23604">
        <v>2.1767283918358339E-3</v>
      </c>
      <c r="J23604">
        <v>0.99485607755769856</v>
      </c>
      <c r="K23604">
        <v>0.56260263889523143</v>
      </c>
      <c r="L23604">
        <v>2.6727977870847033</v>
      </c>
      <c r="M23604">
        <v>876.57667619820904</v>
      </c>
      <c r="N23604">
        <v>0.95788491071670034</v>
      </c>
      <c r="O23604">
        <v>1.3618942190781835</v>
      </c>
      <c r="P23604">
        <v>8250.9250673323004</v>
      </c>
      <c r="Q23604">
        <v>-9.8431424076459084</v>
      </c>
      <c r="R23604">
        <v>2.2622699530197251E-5</v>
      </c>
      <c r="S23604">
        <v>2.8524467418051147</v>
      </c>
      <c r="T23604">
        <v>2.7278938737982821</v>
      </c>
      <c r="U23604">
        <v>0.75216129629512973</v>
      </c>
      <c r="V23604">
        <v>0.99683253069410904</v>
      </c>
      <c r="W23604">
        <v>0.59269863208267748</v>
      </c>
      <c r="X23604">
        <v>0.16319438719015089</v>
      </c>
      <c r="Y23604" t="s">
        <v>5</v>
      </c>
      <c r="Z23604">
        <v>3.3692561751373837</v>
      </c>
      <c r="AA23604">
        <v>2021</v>
      </c>
      <c r="AB23604">
        <v>5</v>
      </c>
      <c r="AC23604" t="s">
        <v>5309</v>
      </c>
      <c r="AD23604">
        <v>21</v>
      </c>
      <c r="AE23604">
        <v>4</v>
      </c>
      <c r="AF23604" t="s">
        <v>19653</v>
      </c>
      <c r="AG23604" s="9">
        <v>0.54166666666666663</v>
      </c>
      <c r="AH23604">
        <v>13</v>
      </c>
      <c r="AI23604">
        <v>30.8</v>
      </c>
      <c r="AJ23604">
        <v>-105.8</v>
      </c>
      <c r="AK23604" t="s">
        <v>17617</v>
      </c>
      <c r="AL23604" t="s">
        <v>17</v>
      </c>
      <c r="AM23604" t="s">
        <v>17</v>
      </c>
      <c r="AN23604" t="s">
        <v>19650</v>
      </c>
      <c r="AO23604">
        <v>0</v>
      </c>
      <c r="AP23604">
        <v>1</v>
      </c>
      <c r="AQ23604">
        <v>0</v>
      </c>
      <c r="AR23604">
        <v>1</v>
      </c>
      <c r="AS23604">
        <v>0</v>
      </c>
      <c r="AT23604">
        <v>1</v>
      </c>
      <c r="AU23604" s="1">
        <v>44339</v>
      </c>
    </row>
    <row r="23605" spans="1:47">
      <c r="A23605" s="8">
        <v>44339.5</v>
      </c>
      <c r="B23605">
        <v>37.294629773157943</v>
      </c>
      <c r="C23605">
        <v>-92.986762359636117</v>
      </c>
      <c r="D23605">
        <v>5.000106500396102</v>
      </c>
      <c r="E23605">
        <v>4.974415819000181</v>
      </c>
      <c r="F23605">
        <v>8.4069096562224352</v>
      </c>
      <c r="G23605">
        <v>758.26494477892652</v>
      </c>
      <c r="H23605">
        <v>0.59598884724673151</v>
      </c>
      <c r="I23605">
        <v>0.38642873623293716</v>
      </c>
      <c r="J23605">
        <v>0.95712586041883507</v>
      </c>
      <c r="K23605">
        <v>0.90397112821981829</v>
      </c>
      <c r="L23605">
        <v>7.9658642091315892</v>
      </c>
      <c r="M23605">
        <v>102.54587279340478</v>
      </c>
      <c r="N23605">
        <v>0.97699783446268051</v>
      </c>
      <c r="O23605">
        <v>1.8591632660333104</v>
      </c>
      <c r="P23605">
        <v>7554.3544334262169</v>
      </c>
      <c r="Q23605">
        <v>29.64140642391348</v>
      </c>
      <c r="R23605">
        <v>4.5531408705674573E-3</v>
      </c>
      <c r="S23605">
        <v>9.3793697045370994</v>
      </c>
      <c r="T23605">
        <v>4.5938668127558557</v>
      </c>
      <c r="U23605">
        <v>0.57041516431437089</v>
      </c>
      <c r="V23605">
        <v>0.24416807034443677</v>
      </c>
      <c r="W23605">
        <v>0.99999378666737937</v>
      </c>
      <c r="X23605">
        <v>0.89111594203243982</v>
      </c>
      <c r="Y23605" t="s">
        <v>9</v>
      </c>
      <c r="Z23605">
        <v>9.0363871057004523</v>
      </c>
      <c r="AA23605">
        <v>2021</v>
      </c>
      <c r="AB23605">
        <v>5</v>
      </c>
      <c r="AC23605" t="s">
        <v>5309</v>
      </c>
      <c r="AD23605">
        <v>21</v>
      </c>
      <c r="AE23605">
        <v>4</v>
      </c>
      <c r="AF23605" t="s">
        <v>19653</v>
      </c>
      <c r="AG23605" s="9">
        <v>0.5</v>
      </c>
      <c r="AH23605">
        <v>12</v>
      </c>
      <c r="AI23605">
        <v>37.299999999999997</v>
      </c>
      <c r="AJ23605">
        <v>-93</v>
      </c>
      <c r="AK23605" t="s">
        <v>17618</v>
      </c>
      <c r="AL23605" t="s">
        <v>7</v>
      </c>
      <c r="AM23605" t="s">
        <v>7</v>
      </c>
      <c r="AN23605" t="s">
        <v>7</v>
      </c>
      <c r="AO23605">
        <v>0</v>
      </c>
      <c r="AP23605">
        <v>1</v>
      </c>
      <c r="AQ23605">
        <v>0</v>
      </c>
      <c r="AR23605">
        <v>1</v>
      </c>
      <c r="AS23605">
        <v>1</v>
      </c>
      <c r="AT23605">
        <v>1</v>
      </c>
      <c r="AU23605" s="1">
        <v>44339</v>
      </c>
    </row>
    <row r="23606" spans="1:47">
      <c r="A23606" s="8">
        <v>44339.458333333336</v>
      </c>
      <c r="B23606">
        <v>33.148260867473439</v>
      </c>
      <c r="C23606">
        <v>-83.18821719165534</v>
      </c>
      <c r="D23606">
        <v>5.0117127334691762</v>
      </c>
      <c r="E23606">
        <v>-1.2268408418379178</v>
      </c>
      <c r="F23606">
        <v>8.7805305145736128</v>
      </c>
      <c r="G23606">
        <v>18.437636490374295</v>
      </c>
      <c r="H23606">
        <v>1.9423130686931953</v>
      </c>
      <c r="I23606">
        <v>0.45146596562165076</v>
      </c>
      <c r="J23606">
        <v>0.74509784085396114</v>
      </c>
      <c r="K23606">
        <v>0.78511052106787083</v>
      </c>
      <c r="L23606">
        <v>4.5346805920287867</v>
      </c>
      <c r="M23606">
        <v>100.27886220202753</v>
      </c>
      <c r="N23606">
        <v>0.37252807597330306</v>
      </c>
      <c r="O23606">
        <v>1.0000027944804928</v>
      </c>
      <c r="P23606">
        <v>4073.8129446875541</v>
      </c>
      <c r="Q23606">
        <v>-8.825286825292288</v>
      </c>
      <c r="R23606">
        <v>0.51332356309487093</v>
      </c>
      <c r="S23606">
        <v>9.7470164721879939</v>
      </c>
      <c r="T23606">
        <v>4.9848726608289597</v>
      </c>
      <c r="U23606">
        <v>0.8252630036457651</v>
      </c>
      <c r="V23606">
        <v>0.97417843423957218</v>
      </c>
      <c r="W23606">
        <v>0.66439161584517903</v>
      </c>
      <c r="X23606">
        <v>0.98835168293604225</v>
      </c>
      <c r="Y23606" t="s">
        <v>5</v>
      </c>
      <c r="Z23606">
        <v>2.3394540652399884</v>
      </c>
      <c r="AA23606">
        <v>2021</v>
      </c>
      <c r="AB23606">
        <v>5</v>
      </c>
      <c r="AC23606" t="s">
        <v>5309</v>
      </c>
      <c r="AD23606">
        <v>21</v>
      </c>
      <c r="AE23606">
        <v>4</v>
      </c>
      <c r="AF23606" t="s">
        <v>19653</v>
      </c>
      <c r="AG23606" s="9">
        <v>0.45833333333333331</v>
      </c>
      <c r="AH23606">
        <v>11</v>
      </c>
      <c r="AI23606">
        <v>33.1</v>
      </c>
      <c r="AJ23606">
        <v>-83.2</v>
      </c>
      <c r="AK23606" t="s">
        <v>17619</v>
      </c>
      <c r="AL23606" t="s">
        <v>7</v>
      </c>
      <c r="AM23606" t="s">
        <v>7</v>
      </c>
      <c r="AN23606" t="s">
        <v>7</v>
      </c>
      <c r="AO23606">
        <v>0</v>
      </c>
      <c r="AP23606">
        <v>1</v>
      </c>
      <c r="AQ23606">
        <v>1</v>
      </c>
      <c r="AR23606">
        <v>1</v>
      </c>
      <c r="AS23606">
        <v>1</v>
      </c>
      <c r="AT23606">
        <v>1</v>
      </c>
      <c r="AU23606" s="1">
        <v>44339</v>
      </c>
    </row>
    <row r="23607" spans="1:47">
      <c r="A23607" s="8">
        <v>44339.416666666664</v>
      </c>
      <c r="B23607">
        <v>37.279947338149434</v>
      </c>
      <c r="C23607">
        <v>-80.854185719178048</v>
      </c>
      <c r="D23607">
        <v>5.0097185124608989</v>
      </c>
      <c r="E23607">
        <v>0.44837910816504412</v>
      </c>
      <c r="F23607">
        <v>5.8986886132499965</v>
      </c>
      <c r="G23607">
        <v>34.703967891489334</v>
      </c>
      <c r="H23607">
        <v>3.9827529334989138</v>
      </c>
      <c r="I23607">
        <v>8.6428468438393982E-2</v>
      </c>
      <c r="J23607">
        <v>3.0650126958400151E-2</v>
      </c>
      <c r="K23607">
        <v>0.999907699021647</v>
      </c>
      <c r="L23607">
        <v>9.2296897706779966</v>
      </c>
      <c r="M23607">
        <v>776.46039643502593</v>
      </c>
      <c r="N23607">
        <v>0.90910456427170094</v>
      </c>
      <c r="O23607">
        <v>4.6129632762185215</v>
      </c>
      <c r="P23607">
        <v>2558.5441338100054</v>
      </c>
      <c r="Q23607">
        <v>-9.9681580365670541</v>
      </c>
      <c r="R23607">
        <v>7.0441841122189305E-2</v>
      </c>
      <c r="S23607">
        <v>9.5456181614883491</v>
      </c>
      <c r="T23607">
        <v>0.71792089563880723</v>
      </c>
      <c r="U23607">
        <v>0.88973335866217595</v>
      </c>
      <c r="V23607">
        <v>0.19010874884267123</v>
      </c>
      <c r="W23607">
        <v>9.8023169840239344E-2</v>
      </c>
      <c r="X23607">
        <v>0.99014621508841194</v>
      </c>
      <c r="Y23607" t="s">
        <v>27</v>
      </c>
      <c r="Z23607">
        <v>0.97279417123245837</v>
      </c>
      <c r="AA23607">
        <v>2021</v>
      </c>
      <c r="AB23607">
        <v>5</v>
      </c>
      <c r="AC23607" t="s">
        <v>5309</v>
      </c>
      <c r="AD23607">
        <v>21</v>
      </c>
      <c r="AE23607">
        <v>4</v>
      </c>
      <c r="AF23607" t="s">
        <v>19653</v>
      </c>
      <c r="AG23607" s="9">
        <v>0.41666666666666669</v>
      </c>
      <c r="AH23607">
        <v>10</v>
      </c>
      <c r="AI23607">
        <v>37.299999999999997</v>
      </c>
      <c r="AJ23607">
        <v>-80.900000000000006</v>
      </c>
      <c r="AK23607" t="s">
        <v>17620</v>
      </c>
      <c r="AL23607" t="s">
        <v>8</v>
      </c>
      <c r="AM23607" t="s">
        <v>7</v>
      </c>
      <c r="AN23607" t="s">
        <v>7</v>
      </c>
      <c r="AO23607">
        <v>0</v>
      </c>
      <c r="AP23607">
        <v>0</v>
      </c>
      <c r="AQ23607">
        <v>0</v>
      </c>
      <c r="AR23607">
        <v>1</v>
      </c>
      <c r="AS23607">
        <v>1</v>
      </c>
      <c r="AT23607">
        <v>0</v>
      </c>
      <c r="AU23607" s="1">
        <v>44339</v>
      </c>
    </row>
    <row r="23608" spans="1:47">
      <c r="A23608" s="8">
        <v>44339.375</v>
      </c>
      <c r="B23608">
        <v>38.885256424154441</v>
      </c>
      <c r="C23608">
        <v>-71.04335969693868</v>
      </c>
      <c r="D23608">
        <v>5.0000000000207496</v>
      </c>
      <c r="E23608">
        <v>4.9999217228536841</v>
      </c>
      <c r="F23608">
        <v>4.3983611767291899</v>
      </c>
      <c r="G23608">
        <v>0.68181929080788795</v>
      </c>
      <c r="H23608">
        <v>2.4742027000541578</v>
      </c>
      <c r="I23608">
        <v>0.15648535331870586</v>
      </c>
      <c r="J23608">
        <v>0.31096206302265639</v>
      </c>
      <c r="K23608">
        <v>0.96645378805154658</v>
      </c>
      <c r="L23608">
        <v>9.8258631248365589</v>
      </c>
      <c r="M23608">
        <v>107.24250616951498</v>
      </c>
      <c r="N23608">
        <v>0.21007660757889757</v>
      </c>
      <c r="O23608">
        <v>2.5976955436281362</v>
      </c>
      <c r="P23608">
        <v>7469.7882112467651</v>
      </c>
      <c r="Q23608">
        <v>-8.7227143720363998</v>
      </c>
      <c r="R23608">
        <v>0.24058171827215888</v>
      </c>
      <c r="S23608">
        <v>6.3190729539731771</v>
      </c>
      <c r="T23608">
        <v>4.0226138491367358</v>
      </c>
      <c r="U23608">
        <v>0.49908292027938939</v>
      </c>
      <c r="V23608">
        <v>0.69509138135736115</v>
      </c>
      <c r="W23608">
        <v>0.96529827934608636</v>
      </c>
      <c r="X23608">
        <v>0.6710881326878555</v>
      </c>
      <c r="Y23608" t="s">
        <v>9</v>
      </c>
      <c r="Z23608">
        <v>9.9999991961329986</v>
      </c>
      <c r="AA23608">
        <v>2021</v>
      </c>
      <c r="AB23608">
        <v>5</v>
      </c>
      <c r="AC23608" t="s">
        <v>5309</v>
      </c>
      <c r="AD23608">
        <v>21</v>
      </c>
      <c r="AE23608">
        <v>4</v>
      </c>
      <c r="AF23608" t="s">
        <v>19653</v>
      </c>
      <c r="AG23608" s="9">
        <v>0.375</v>
      </c>
      <c r="AH23608">
        <v>9</v>
      </c>
      <c r="AI23608">
        <v>38.9</v>
      </c>
      <c r="AJ23608">
        <v>-71</v>
      </c>
      <c r="AK23608" t="s">
        <v>2271</v>
      </c>
      <c r="AL23608" t="s">
        <v>8</v>
      </c>
      <c r="AM23608" t="s">
        <v>8</v>
      </c>
      <c r="AN23608" t="s">
        <v>7</v>
      </c>
      <c r="AO23608">
        <v>0</v>
      </c>
      <c r="AP23608">
        <v>0</v>
      </c>
      <c r="AQ23608">
        <v>0</v>
      </c>
      <c r="AR23608">
        <v>1</v>
      </c>
      <c r="AS23608">
        <v>1</v>
      </c>
      <c r="AT23608">
        <v>1</v>
      </c>
      <c r="AU23608" s="1">
        <v>44339</v>
      </c>
    </row>
    <row r="23609" spans="1:47">
      <c r="A23609" s="8">
        <v>44339.333333333336</v>
      </c>
      <c r="B23609">
        <v>30.587537176285718</v>
      </c>
      <c r="C23609">
        <v>-114.20197522347343</v>
      </c>
      <c r="D23609">
        <v>18.977358290320041</v>
      </c>
      <c r="E23609">
        <v>4.9999488454945435</v>
      </c>
      <c r="F23609">
        <v>0.40011480351772127</v>
      </c>
      <c r="G23609">
        <v>4.0911372181519239E-2</v>
      </c>
      <c r="H23609">
        <v>1.641234673263873</v>
      </c>
      <c r="I23609">
        <v>4.5448166828589806E-2</v>
      </c>
      <c r="J23609">
        <v>0.32685191304512151</v>
      </c>
      <c r="K23609">
        <v>0.95145016338522848</v>
      </c>
      <c r="L23609">
        <v>2.1295693866990457</v>
      </c>
      <c r="M23609">
        <v>204.50901707297976</v>
      </c>
      <c r="N23609">
        <v>7.3183537275327587E-2</v>
      </c>
      <c r="O23609">
        <v>12.247235645952815</v>
      </c>
      <c r="P23609">
        <v>107.55978064688887</v>
      </c>
      <c r="Q23609">
        <v>28.420342704709029</v>
      </c>
      <c r="R23609">
        <v>0.30785512954688093</v>
      </c>
      <c r="S23609">
        <v>3.9821811096919597</v>
      </c>
      <c r="T23609">
        <v>2.3069944702619525</v>
      </c>
      <c r="U23609">
        <v>5.0133964225829948E-2</v>
      </c>
      <c r="V23609">
        <v>0.52271580336671508</v>
      </c>
      <c r="W23609">
        <v>0.99887734397072081</v>
      </c>
      <c r="X23609">
        <v>0.86930570149934816</v>
      </c>
      <c r="Y23609" t="s">
        <v>9</v>
      </c>
      <c r="Z23609">
        <v>7.9762680512531645</v>
      </c>
      <c r="AA23609">
        <v>2021</v>
      </c>
      <c r="AB23609">
        <v>5</v>
      </c>
      <c r="AC23609" t="s">
        <v>5309</v>
      </c>
      <c r="AD23609">
        <v>21</v>
      </c>
      <c r="AE23609">
        <v>4</v>
      </c>
      <c r="AF23609" t="s">
        <v>19653</v>
      </c>
      <c r="AG23609" s="9">
        <v>0.33333333333333331</v>
      </c>
      <c r="AH23609">
        <v>8</v>
      </c>
      <c r="AI23609">
        <v>30.6</v>
      </c>
      <c r="AJ23609">
        <v>-114.2</v>
      </c>
      <c r="AK23609" t="s">
        <v>17621</v>
      </c>
      <c r="AL23609" t="s">
        <v>17</v>
      </c>
      <c r="AM23609" t="s">
        <v>8</v>
      </c>
      <c r="AN23609" t="s">
        <v>7</v>
      </c>
      <c r="AO23609">
        <v>0</v>
      </c>
      <c r="AP23609">
        <v>0</v>
      </c>
      <c r="AQ23609">
        <v>0</v>
      </c>
      <c r="AR23609">
        <v>1</v>
      </c>
      <c r="AS23609">
        <v>1</v>
      </c>
      <c r="AT23609">
        <v>1</v>
      </c>
      <c r="AU23609" s="1">
        <v>44339</v>
      </c>
    </row>
    <row r="23610" spans="1:47">
      <c r="A23610" s="8">
        <v>44339.291666666664</v>
      </c>
      <c r="B23610">
        <v>47.295517060007718</v>
      </c>
      <c r="C23610">
        <v>-106.21419225604889</v>
      </c>
      <c r="D23610">
        <v>14.511768043909566</v>
      </c>
      <c r="E23610">
        <v>3.570338802114815</v>
      </c>
      <c r="F23610">
        <v>5.5778763629001773</v>
      </c>
      <c r="G23610">
        <v>982.34268220983381</v>
      </c>
      <c r="H23610">
        <v>0.5047660134686478</v>
      </c>
      <c r="I23610">
        <v>4.0755084723360082E-3</v>
      </c>
      <c r="J23610">
        <v>9.7351842289162174E-2</v>
      </c>
      <c r="K23610">
        <v>3.7828039686296715E-2</v>
      </c>
      <c r="L23610">
        <v>9.113814064923254</v>
      </c>
      <c r="M23610">
        <v>118.85737262306199</v>
      </c>
      <c r="N23610">
        <v>0.65926837360889912</v>
      </c>
      <c r="O23610">
        <v>1.0268907345458929</v>
      </c>
      <c r="P23610">
        <v>3859.5424318392497</v>
      </c>
      <c r="Q23610">
        <v>-9.9998282505732572</v>
      </c>
      <c r="R23610">
        <v>0.47076240971312772</v>
      </c>
      <c r="S23610">
        <v>9.9926100334593464</v>
      </c>
      <c r="T23610">
        <v>4.7859886014379214</v>
      </c>
      <c r="U23610">
        <v>0.64672056682390877</v>
      </c>
      <c r="V23610">
        <v>0.99991292513951147</v>
      </c>
      <c r="W23610">
        <v>0.96983966522344489</v>
      </c>
      <c r="X23610">
        <v>0.99998215834688975</v>
      </c>
      <c r="Y23610" t="s">
        <v>9</v>
      </c>
      <c r="Z23610">
        <v>9.7352420548941101</v>
      </c>
      <c r="AA23610">
        <v>2021</v>
      </c>
      <c r="AB23610">
        <v>5</v>
      </c>
      <c r="AC23610" t="s">
        <v>5309</v>
      </c>
      <c r="AD23610">
        <v>21</v>
      </c>
      <c r="AE23610">
        <v>4</v>
      </c>
      <c r="AF23610" t="s">
        <v>19653</v>
      </c>
      <c r="AG23610" s="9">
        <v>0.29166666666666669</v>
      </c>
      <c r="AH23610">
        <v>7</v>
      </c>
      <c r="AI23610">
        <v>47.3</v>
      </c>
      <c r="AJ23610">
        <v>-106.2</v>
      </c>
      <c r="AK23610" t="s">
        <v>17622</v>
      </c>
      <c r="AL23610" t="s">
        <v>8</v>
      </c>
      <c r="AM23610" t="s">
        <v>7</v>
      </c>
      <c r="AN23610" t="s">
        <v>19649</v>
      </c>
      <c r="AO23610">
        <v>0</v>
      </c>
      <c r="AP23610">
        <v>0</v>
      </c>
      <c r="AQ23610">
        <v>0</v>
      </c>
      <c r="AR23610">
        <v>1</v>
      </c>
      <c r="AS23610">
        <v>1</v>
      </c>
      <c r="AT23610">
        <v>1</v>
      </c>
      <c r="AU23610" s="1">
        <v>44339</v>
      </c>
    </row>
    <row r="23611" spans="1:47">
      <c r="A23611" s="8">
        <v>44339.25</v>
      </c>
      <c r="B23611">
        <v>30.000000161481804</v>
      </c>
      <c r="C23611">
        <v>-70.198745991700633</v>
      </c>
      <c r="D23611">
        <v>5.0071335800733525</v>
      </c>
      <c r="E23611">
        <v>0.24162905781007504</v>
      </c>
      <c r="F23611">
        <v>8.4744904374473595</v>
      </c>
      <c r="G23611">
        <v>19.155155715706737</v>
      </c>
      <c r="H23611">
        <v>1.7532884393668744</v>
      </c>
      <c r="I23611">
        <v>7.0846460213930179E-2</v>
      </c>
      <c r="J23611">
        <v>0.20802268941488378</v>
      </c>
      <c r="K23611">
        <v>0.81909103200341571</v>
      </c>
      <c r="L23611">
        <v>7.0803750842895266</v>
      </c>
      <c r="M23611">
        <v>372.02561528334212</v>
      </c>
      <c r="N23611">
        <v>0.85488534969949292</v>
      </c>
      <c r="O23611">
        <v>5.6526759889248828</v>
      </c>
      <c r="P23611">
        <v>4993.8672746019593</v>
      </c>
      <c r="Q23611">
        <v>26.229067086028479</v>
      </c>
      <c r="R23611">
        <v>0.86928266262860976</v>
      </c>
      <c r="S23611">
        <v>7.3079090627479735</v>
      </c>
      <c r="T23611">
        <v>4.7883074672614878</v>
      </c>
      <c r="U23611">
        <v>0.40810176267963294</v>
      </c>
      <c r="V23611">
        <v>0.99560273008897815</v>
      </c>
      <c r="W23611">
        <v>0.99999999418917584</v>
      </c>
      <c r="X23611">
        <v>0.85858051701661142</v>
      </c>
      <c r="Y23611" t="s">
        <v>9</v>
      </c>
      <c r="Z23611">
        <v>9.1835910248895036</v>
      </c>
      <c r="AA23611">
        <v>2021</v>
      </c>
      <c r="AB23611">
        <v>5</v>
      </c>
      <c r="AC23611" t="s">
        <v>5309</v>
      </c>
      <c r="AD23611">
        <v>21</v>
      </c>
      <c r="AE23611">
        <v>4</v>
      </c>
      <c r="AF23611" t="s">
        <v>19653</v>
      </c>
      <c r="AG23611" s="9">
        <v>0.25</v>
      </c>
      <c r="AH23611">
        <v>6</v>
      </c>
      <c r="AI23611">
        <v>30</v>
      </c>
      <c r="AJ23611">
        <v>-70.2</v>
      </c>
      <c r="AK23611" t="s">
        <v>409</v>
      </c>
      <c r="AL23611" t="s">
        <v>7</v>
      </c>
      <c r="AM23611" t="s">
        <v>7</v>
      </c>
      <c r="AN23611" t="s">
        <v>7</v>
      </c>
      <c r="AO23611">
        <v>0</v>
      </c>
      <c r="AP23611">
        <v>0</v>
      </c>
      <c r="AQ23611">
        <v>1</v>
      </c>
      <c r="AR23611">
        <v>1</v>
      </c>
      <c r="AS23611">
        <v>1</v>
      </c>
      <c r="AT23611">
        <v>1</v>
      </c>
      <c r="AU23611" s="1">
        <v>44339</v>
      </c>
    </row>
    <row r="23612" spans="1:47">
      <c r="A23612" s="8">
        <v>44339.208333333336</v>
      </c>
      <c r="B23612">
        <v>30.304221949230651</v>
      </c>
      <c r="C23612">
        <v>-119.79288255835283</v>
      </c>
      <c r="D23612">
        <v>5.1680161626848422</v>
      </c>
      <c r="E23612">
        <v>2.5447993881499364</v>
      </c>
      <c r="F23612">
        <v>8.9215439180890836</v>
      </c>
      <c r="G23612">
        <v>236.14120146062612</v>
      </c>
      <c r="H23612">
        <v>2.2819104842250626</v>
      </c>
      <c r="I23612">
        <v>4.7701489675998569E-2</v>
      </c>
      <c r="J23612">
        <v>0.4420542433692824</v>
      </c>
      <c r="K23612">
        <v>0.65226635934247668</v>
      </c>
      <c r="L23612">
        <v>9.9265250820929989</v>
      </c>
      <c r="M23612">
        <v>504.94484708637447</v>
      </c>
      <c r="N23612">
        <v>0.20516782291167815</v>
      </c>
      <c r="O23612">
        <v>1.6063903186753818</v>
      </c>
      <c r="P23612">
        <v>1029.1800537162799</v>
      </c>
      <c r="Q23612">
        <v>0.50309007604255029</v>
      </c>
      <c r="R23612">
        <v>0.51278514839355716</v>
      </c>
      <c r="S23612">
        <v>2.3145398828426287</v>
      </c>
      <c r="T23612">
        <v>4.0703059899830683</v>
      </c>
      <c r="U23612">
        <v>0.92293386691193169</v>
      </c>
      <c r="V23612">
        <v>0.76368824412649583</v>
      </c>
      <c r="W23612">
        <v>0.60625012089929287</v>
      </c>
      <c r="X23612">
        <v>0.32625433860350173</v>
      </c>
      <c r="Y23612" t="s">
        <v>5</v>
      </c>
      <c r="Z23612">
        <v>5.4327267674617472</v>
      </c>
      <c r="AA23612">
        <v>2021</v>
      </c>
      <c r="AB23612">
        <v>5</v>
      </c>
      <c r="AC23612" t="s">
        <v>5309</v>
      </c>
      <c r="AD23612">
        <v>21</v>
      </c>
      <c r="AE23612">
        <v>4</v>
      </c>
      <c r="AF23612" t="s">
        <v>19653</v>
      </c>
      <c r="AG23612" s="9">
        <v>0.20833333333333334</v>
      </c>
      <c r="AH23612">
        <v>5</v>
      </c>
      <c r="AI23612">
        <v>30.3</v>
      </c>
      <c r="AJ23612">
        <v>-119.8</v>
      </c>
      <c r="AK23612" t="s">
        <v>2617</v>
      </c>
      <c r="AL23612" t="s">
        <v>7</v>
      </c>
      <c r="AM23612" t="s">
        <v>17</v>
      </c>
      <c r="AN23612" t="s">
        <v>19650</v>
      </c>
      <c r="AO23612">
        <v>0</v>
      </c>
      <c r="AP23612">
        <v>0</v>
      </c>
      <c r="AQ23612">
        <v>1</v>
      </c>
      <c r="AR23612">
        <v>1</v>
      </c>
      <c r="AS23612">
        <v>0</v>
      </c>
      <c r="AT23612">
        <v>1</v>
      </c>
      <c r="AU23612" s="1">
        <v>44339</v>
      </c>
    </row>
    <row r="23613" spans="1:47">
      <c r="A23613" s="8">
        <v>44339.166666666664</v>
      </c>
      <c r="B23613">
        <v>30.837886925646682</v>
      </c>
      <c r="C23613">
        <v>-113.86494295026429</v>
      </c>
      <c r="D23613">
        <v>14.736205996344951</v>
      </c>
      <c r="E23613">
        <v>4.999052161767537</v>
      </c>
      <c r="F23613">
        <v>8.272383834814045</v>
      </c>
      <c r="G23613">
        <v>76.490490689274125</v>
      </c>
      <c r="H23613">
        <v>2.6153512121547475</v>
      </c>
      <c r="I23613">
        <v>5.2537068306376363E-3</v>
      </c>
      <c r="J23613">
        <v>0.66305979441945828</v>
      </c>
      <c r="K23613">
        <v>3.6647691178825027E-2</v>
      </c>
      <c r="L23613">
        <v>2.4025493415682568</v>
      </c>
      <c r="M23613">
        <v>880.78482484495441</v>
      </c>
      <c r="N23613">
        <v>3.8664360894633355E-2</v>
      </c>
      <c r="O23613">
        <v>12.529033744612951</v>
      </c>
      <c r="P23613">
        <v>4241.6993392055256</v>
      </c>
      <c r="Q23613">
        <v>-5.6525826553452694</v>
      </c>
      <c r="R23613">
        <v>3.3721173793013183E-2</v>
      </c>
      <c r="S23613">
        <v>6.7245013851295923</v>
      </c>
      <c r="T23613">
        <v>1.101533020594468</v>
      </c>
      <c r="U23613">
        <v>0.90633537772151651</v>
      </c>
      <c r="V23613">
        <v>0.61147409853258672</v>
      </c>
      <c r="W23613">
        <v>0.98248454512650374</v>
      </c>
      <c r="X23613">
        <v>0.7024144089955614</v>
      </c>
      <c r="Y23613" t="s">
        <v>9</v>
      </c>
      <c r="Z23613">
        <v>9.9149286429727645</v>
      </c>
      <c r="AA23613">
        <v>2021</v>
      </c>
      <c r="AB23613">
        <v>5</v>
      </c>
      <c r="AC23613" t="s">
        <v>5309</v>
      </c>
      <c r="AD23613">
        <v>21</v>
      </c>
      <c r="AE23613">
        <v>4</v>
      </c>
      <c r="AF23613" t="s">
        <v>19653</v>
      </c>
      <c r="AG23613" s="9">
        <v>0.16666666666666666</v>
      </c>
      <c r="AH23613">
        <v>4</v>
      </c>
      <c r="AI23613">
        <v>30.8</v>
      </c>
      <c r="AJ23613">
        <v>-113.9</v>
      </c>
      <c r="AK23613" t="s">
        <v>17623</v>
      </c>
      <c r="AL23613" t="s">
        <v>7</v>
      </c>
      <c r="AM23613" t="s">
        <v>8</v>
      </c>
      <c r="AN23613" t="s">
        <v>19649</v>
      </c>
      <c r="AO23613">
        <v>0</v>
      </c>
      <c r="AP23613">
        <v>1</v>
      </c>
      <c r="AQ23613">
        <v>0</v>
      </c>
      <c r="AR23613">
        <v>1</v>
      </c>
      <c r="AS23613">
        <v>1</v>
      </c>
      <c r="AT23613">
        <v>1</v>
      </c>
      <c r="AU23613" s="1">
        <v>44339</v>
      </c>
    </row>
    <row r="23614" spans="1:47">
      <c r="A23614" s="8">
        <v>44339.125</v>
      </c>
      <c r="B23614">
        <v>39.069987351693136</v>
      </c>
      <c r="C23614">
        <v>-70.051995181135567</v>
      </c>
      <c r="D23614">
        <v>13.736456283573034</v>
      </c>
      <c r="E23614">
        <v>1.3144192282776741</v>
      </c>
      <c r="F23614">
        <v>0.342073884222443</v>
      </c>
      <c r="G23614">
        <v>42.383300405963169</v>
      </c>
      <c r="H23614">
        <v>4.5786730533376456</v>
      </c>
      <c r="I23614">
        <v>3.1782204369695366E-2</v>
      </c>
      <c r="J23614">
        <v>0.97353820160587534</v>
      </c>
      <c r="K23614">
        <v>2.5271376069676783E-2</v>
      </c>
      <c r="L23614">
        <v>8.685115702171176</v>
      </c>
      <c r="M23614">
        <v>101.14042841555273</v>
      </c>
      <c r="N23614">
        <v>0.51543307296185115</v>
      </c>
      <c r="O23614">
        <v>14.845738781857261</v>
      </c>
      <c r="P23614">
        <v>7093.0258418083067</v>
      </c>
      <c r="Q23614">
        <v>2.1551255380460841</v>
      </c>
      <c r="R23614">
        <v>0.9575098136281327</v>
      </c>
      <c r="S23614">
        <v>8.9908884039841777</v>
      </c>
      <c r="T23614">
        <v>3.897815073706973</v>
      </c>
      <c r="U23614">
        <v>0.25030681152660661</v>
      </c>
      <c r="V23614">
        <v>0.88028139052441945</v>
      </c>
      <c r="W23614">
        <v>0.64488461745909964</v>
      </c>
      <c r="X23614">
        <v>0.41298770319107747</v>
      </c>
      <c r="Y23614" t="s">
        <v>5</v>
      </c>
      <c r="Z23614">
        <v>7.7845164356689267</v>
      </c>
      <c r="AA23614">
        <v>2021</v>
      </c>
      <c r="AB23614">
        <v>5</v>
      </c>
      <c r="AC23614" t="s">
        <v>5309</v>
      </c>
      <c r="AD23614">
        <v>21</v>
      </c>
      <c r="AE23614">
        <v>4</v>
      </c>
      <c r="AF23614" t="s">
        <v>19653</v>
      </c>
      <c r="AG23614" s="9">
        <v>0.125</v>
      </c>
      <c r="AH23614">
        <v>3</v>
      </c>
      <c r="AI23614">
        <v>39.1</v>
      </c>
      <c r="AJ23614">
        <v>-70.099999999999994</v>
      </c>
      <c r="AK23614" t="s">
        <v>2343</v>
      </c>
      <c r="AL23614" t="s">
        <v>17</v>
      </c>
      <c r="AM23614" t="s">
        <v>7</v>
      </c>
      <c r="AN23614" t="s">
        <v>19649</v>
      </c>
      <c r="AO23614">
        <v>0</v>
      </c>
      <c r="AP23614">
        <v>1</v>
      </c>
      <c r="AQ23614">
        <v>1</v>
      </c>
      <c r="AR23614">
        <v>1</v>
      </c>
      <c r="AS23614">
        <v>0</v>
      </c>
      <c r="AT23614">
        <v>1</v>
      </c>
      <c r="AU23614" s="1">
        <v>44339</v>
      </c>
    </row>
    <row r="23615" spans="1:47">
      <c r="A23615" s="8">
        <v>44339.083333333336</v>
      </c>
      <c r="B23615">
        <v>31.50553218362273</v>
      </c>
      <c r="C23615">
        <v>-110.10984131773139</v>
      </c>
      <c r="D23615">
        <v>5.0009275584101438</v>
      </c>
      <c r="E23615">
        <v>4.9999922645021382</v>
      </c>
      <c r="F23615">
        <v>2.2909752244439607</v>
      </c>
      <c r="G23615">
        <v>333.1617115623057</v>
      </c>
      <c r="H23615">
        <v>0.99647553382584042</v>
      </c>
      <c r="I23615">
        <v>0.10140616831982595</v>
      </c>
      <c r="J23615">
        <v>0.42131948194218438</v>
      </c>
      <c r="K23615">
        <v>8.0579878604919788E-2</v>
      </c>
      <c r="L23615">
        <v>9.6372733690251664</v>
      </c>
      <c r="M23615">
        <v>916.10462237106969</v>
      </c>
      <c r="N23615">
        <v>2.5227980779212688E-2</v>
      </c>
      <c r="O23615">
        <v>3.1499126579575072</v>
      </c>
      <c r="P23615">
        <v>7772.2650366525886</v>
      </c>
      <c r="Q23615">
        <v>-6.3132307358768411</v>
      </c>
      <c r="R23615">
        <v>0.16759305797019106</v>
      </c>
      <c r="S23615">
        <v>9.4871442531586538</v>
      </c>
      <c r="T23615">
        <v>0.79204387878503535</v>
      </c>
      <c r="U23615">
        <v>0.99362582214303652</v>
      </c>
      <c r="V23615">
        <v>1.5361658687532911E-2</v>
      </c>
      <c r="W23615">
        <v>0.99913906428424593</v>
      </c>
      <c r="X23615">
        <v>0.14479857473756164</v>
      </c>
      <c r="Y23615" t="s">
        <v>9</v>
      </c>
      <c r="Z23615">
        <v>5.8683808942563864</v>
      </c>
      <c r="AA23615">
        <v>2021</v>
      </c>
      <c r="AB23615">
        <v>5</v>
      </c>
      <c r="AC23615" t="s">
        <v>5309</v>
      </c>
      <c r="AD23615">
        <v>21</v>
      </c>
      <c r="AE23615">
        <v>4</v>
      </c>
      <c r="AF23615" t="s">
        <v>19653</v>
      </c>
      <c r="AG23615" s="9">
        <v>8.3333333333333329E-2</v>
      </c>
      <c r="AH23615">
        <v>2</v>
      </c>
      <c r="AI23615">
        <v>31.5</v>
      </c>
      <c r="AJ23615">
        <v>-110.1</v>
      </c>
      <c r="AK23615" t="s">
        <v>17624</v>
      </c>
      <c r="AL23615" t="s">
        <v>17</v>
      </c>
      <c r="AM23615" t="s">
        <v>7</v>
      </c>
      <c r="AN23615" t="s">
        <v>19649</v>
      </c>
      <c r="AO23615">
        <v>0</v>
      </c>
      <c r="AP23615">
        <v>0</v>
      </c>
      <c r="AQ23615">
        <v>0</v>
      </c>
      <c r="AR23615">
        <v>1</v>
      </c>
      <c r="AS23615">
        <v>0</v>
      </c>
      <c r="AT23615">
        <v>1</v>
      </c>
      <c r="AU23615" s="1">
        <v>44339</v>
      </c>
    </row>
    <row r="23616" spans="1:47">
      <c r="A23616" s="8">
        <v>44339.041666666664</v>
      </c>
      <c r="B23616">
        <v>30.304284696609663</v>
      </c>
      <c r="C23616">
        <v>-75.227241503772632</v>
      </c>
      <c r="D23616">
        <v>16.630208660417861</v>
      </c>
      <c r="E23616">
        <v>-0.44293844455573028</v>
      </c>
      <c r="F23616">
        <v>9.4457347944266647</v>
      </c>
      <c r="G23616">
        <v>625.88004988968373</v>
      </c>
      <c r="H23616">
        <v>0.64028882436452195</v>
      </c>
      <c r="I23616">
        <v>0.26415231685427343</v>
      </c>
      <c r="J23616">
        <v>0.46742721087921402</v>
      </c>
      <c r="K23616">
        <v>0.20930105617201628</v>
      </c>
      <c r="L23616">
        <v>9.9928886305140114</v>
      </c>
      <c r="M23616">
        <v>805.49365246472405</v>
      </c>
      <c r="N23616">
        <v>0.52569768611428647</v>
      </c>
      <c r="O23616">
        <v>1.0508283399194525</v>
      </c>
      <c r="P23616">
        <v>8547.4304869825482</v>
      </c>
      <c r="Q23616">
        <v>-9.9950479447436837</v>
      </c>
      <c r="R23616">
        <v>0.38802098424203962</v>
      </c>
      <c r="S23616">
        <v>9.8062148296493916</v>
      </c>
      <c r="T23616">
        <v>3.6757335351931495</v>
      </c>
      <c r="U23616">
        <v>0.8580971988173407</v>
      </c>
      <c r="V23616">
        <v>0.87188234583833746</v>
      </c>
      <c r="W23616">
        <v>0.97420012927915201</v>
      </c>
      <c r="X23616">
        <v>0.91332683582322305</v>
      </c>
      <c r="Y23616" t="s">
        <v>9</v>
      </c>
      <c r="Z23616">
        <v>7.6909751316563302</v>
      </c>
      <c r="AA23616">
        <v>2021</v>
      </c>
      <c r="AB23616">
        <v>5</v>
      </c>
      <c r="AC23616" t="s">
        <v>5309</v>
      </c>
      <c r="AD23616">
        <v>21</v>
      </c>
      <c r="AE23616">
        <v>4</v>
      </c>
      <c r="AF23616" t="s">
        <v>19653</v>
      </c>
      <c r="AG23616" s="9">
        <v>4.1666666666666664E-2</v>
      </c>
      <c r="AH23616">
        <v>1</v>
      </c>
      <c r="AI23616">
        <v>30.3</v>
      </c>
      <c r="AJ23616">
        <v>-75.2</v>
      </c>
      <c r="AK23616" t="s">
        <v>17625</v>
      </c>
      <c r="AL23616" t="s">
        <v>7</v>
      </c>
      <c r="AM23616" t="s">
        <v>7</v>
      </c>
      <c r="AN23616" t="s">
        <v>19649</v>
      </c>
      <c r="AO23616">
        <v>0</v>
      </c>
      <c r="AP23616">
        <v>0</v>
      </c>
      <c r="AQ23616">
        <v>0</v>
      </c>
      <c r="AR23616">
        <v>1</v>
      </c>
      <c r="AS23616">
        <v>1</v>
      </c>
      <c r="AT23616">
        <v>1</v>
      </c>
      <c r="AU23616" s="1">
        <v>44339</v>
      </c>
    </row>
    <row r="23617" spans="1:47">
      <c r="A23617" s="8">
        <v>44339</v>
      </c>
      <c r="B23617">
        <v>48.86548637391482</v>
      </c>
      <c r="C23617">
        <v>-94.273534233421742</v>
      </c>
      <c r="D23617">
        <v>12.357833922448673</v>
      </c>
      <c r="E23617">
        <v>4.9384435463629757</v>
      </c>
      <c r="F23617">
        <v>1.2851490523419595</v>
      </c>
      <c r="G23617">
        <v>604.52792141006921</v>
      </c>
      <c r="H23617">
        <v>0.94871587855224759</v>
      </c>
      <c r="I23617">
        <v>2.1275415488223736E-3</v>
      </c>
      <c r="J23617">
        <v>0.811650415153231</v>
      </c>
      <c r="K23617">
        <v>1.5214459239886633E-2</v>
      </c>
      <c r="L23617">
        <v>9.7044589050792709</v>
      </c>
      <c r="M23617">
        <v>966.50520608517672</v>
      </c>
      <c r="N23617">
        <v>3.7466930339158993E-3</v>
      </c>
      <c r="O23617">
        <v>9.342602512127467</v>
      </c>
      <c r="P23617">
        <v>256.39394778543237</v>
      </c>
      <c r="Q23617">
        <v>4.0791109128123679</v>
      </c>
      <c r="R23617">
        <v>0.35521130592859035</v>
      </c>
      <c r="S23617">
        <v>5.0156963783161856</v>
      </c>
      <c r="T23617">
        <v>4.3390858543954609</v>
      </c>
      <c r="U23617">
        <v>0.85523240770041764</v>
      </c>
      <c r="V23617">
        <v>0.73921728985958524</v>
      </c>
      <c r="W23617">
        <v>0.99999994569595663</v>
      </c>
      <c r="X23617">
        <v>7.9211743163059417E-4</v>
      </c>
      <c r="Y23617" t="s">
        <v>9</v>
      </c>
      <c r="Z23617">
        <v>1.0079357134722793</v>
      </c>
      <c r="AA23617">
        <v>2021</v>
      </c>
      <c r="AB23617">
        <v>5</v>
      </c>
      <c r="AC23617" t="s">
        <v>5309</v>
      </c>
      <c r="AD23617">
        <v>21</v>
      </c>
      <c r="AE23617">
        <v>4</v>
      </c>
      <c r="AF23617" t="s">
        <v>19653</v>
      </c>
      <c r="AG23617" s="9">
        <v>0</v>
      </c>
      <c r="AH23617">
        <v>0</v>
      </c>
      <c r="AI23617">
        <v>48.9</v>
      </c>
      <c r="AJ23617">
        <v>-94.3</v>
      </c>
      <c r="AK23617" t="s">
        <v>17626</v>
      </c>
      <c r="AL23617" t="s">
        <v>17</v>
      </c>
      <c r="AM23617" t="s">
        <v>8</v>
      </c>
      <c r="AN23617" t="s">
        <v>19649</v>
      </c>
      <c r="AO23617">
        <v>0</v>
      </c>
      <c r="AP23617">
        <v>1</v>
      </c>
      <c r="AQ23617">
        <v>0</v>
      </c>
      <c r="AR23617">
        <v>1</v>
      </c>
      <c r="AS23617">
        <v>0</v>
      </c>
      <c r="AT23617">
        <v>1</v>
      </c>
      <c r="AU23617" s="1">
        <v>44339</v>
      </c>
    </row>
    <row r="23618" spans="1:47">
      <c r="A23618" s="8">
        <v>44338.958333333336</v>
      </c>
      <c r="B23618">
        <v>36.15659426456827</v>
      </c>
      <c r="C23618">
        <v>-85.089891463623019</v>
      </c>
      <c r="D23618">
        <v>12.711505238991942</v>
      </c>
      <c r="E23618">
        <v>4.5438790426340301</v>
      </c>
      <c r="F23618">
        <v>1.1775380666572686</v>
      </c>
      <c r="G23618">
        <v>122.6605714129721</v>
      </c>
      <c r="H23618">
        <v>0.57682815025886447</v>
      </c>
      <c r="I23618">
        <v>0.8733509183530459</v>
      </c>
      <c r="J23618">
        <v>0.90020131304587003</v>
      </c>
      <c r="K23618">
        <v>0.48089603350396698</v>
      </c>
      <c r="L23618">
        <v>9.6073361520024463</v>
      </c>
      <c r="M23618">
        <v>282.7859191228286</v>
      </c>
      <c r="N23618">
        <v>0.47317743433169013</v>
      </c>
      <c r="O23618">
        <v>4.5991514402678408</v>
      </c>
      <c r="P23618">
        <v>7126.5794398883154</v>
      </c>
      <c r="Q23618">
        <v>11.102900436033124</v>
      </c>
      <c r="R23618">
        <v>0.99980260167303614</v>
      </c>
      <c r="S23618">
        <v>7.6684431524686412</v>
      </c>
      <c r="T23618">
        <v>0.56282304918681703</v>
      </c>
      <c r="U23618">
        <v>0.33640623427795374</v>
      </c>
      <c r="V23618">
        <v>0.46386956902425686</v>
      </c>
      <c r="W23618">
        <v>0.12302856229742605</v>
      </c>
      <c r="X23618">
        <v>0.28037270477626336</v>
      </c>
      <c r="Y23618" t="s">
        <v>27</v>
      </c>
      <c r="Z23618">
        <v>9.5354322422844255</v>
      </c>
      <c r="AA23618">
        <v>2021</v>
      </c>
      <c r="AB23618">
        <v>5</v>
      </c>
      <c r="AC23618" t="s">
        <v>5309</v>
      </c>
      <c r="AD23618">
        <v>21</v>
      </c>
      <c r="AE23618">
        <v>4</v>
      </c>
      <c r="AF23618" t="s">
        <v>19654</v>
      </c>
      <c r="AG23618" s="9">
        <v>0.95833333333333337</v>
      </c>
      <c r="AH23618">
        <v>23</v>
      </c>
      <c r="AI23618">
        <v>36.200000000000003</v>
      </c>
      <c r="AJ23618">
        <v>-85.1</v>
      </c>
      <c r="AK23618" t="s">
        <v>7823</v>
      </c>
      <c r="AL23618" t="s">
        <v>17</v>
      </c>
      <c r="AM23618" t="s">
        <v>7</v>
      </c>
      <c r="AN23618" t="s">
        <v>19650</v>
      </c>
      <c r="AO23618">
        <v>1</v>
      </c>
      <c r="AP23618">
        <v>1</v>
      </c>
      <c r="AQ23618">
        <v>1</v>
      </c>
      <c r="AR23618">
        <v>1</v>
      </c>
      <c r="AS23618">
        <v>0</v>
      </c>
      <c r="AT23618">
        <v>0</v>
      </c>
      <c r="AU23618" s="1">
        <v>44338</v>
      </c>
    </row>
    <row r="23619" spans="1:47">
      <c r="A23619" s="8">
        <v>44338.916666666664</v>
      </c>
      <c r="B23619">
        <v>30.152391828856629</v>
      </c>
      <c r="C23619">
        <v>-72.355633926160408</v>
      </c>
      <c r="D23619">
        <v>19.431808842579372</v>
      </c>
      <c r="E23619">
        <v>-0.30517116804212518</v>
      </c>
      <c r="F23619">
        <v>5.9830635831952943</v>
      </c>
      <c r="G23619">
        <v>0.39590181131293345</v>
      </c>
      <c r="H23619">
        <v>1.3625751084183575</v>
      </c>
      <c r="I23619">
        <v>1.6773716459337756E-2</v>
      </c>
      <c r="J23619">
        <v>0.99999997919981454</v>
      </c>
      <c r="K23619">
        <v>0.9917003964608172</v>
      </c>
      <c r="L23619">
        <v>5.2051994288328558</v>
      </c>
      <c r="M23619">
        <v>203.35122969616691</v>
      </c>
      <c r="N23619">
        <v>0.97213777763170106</v>
      </c>
      <c r="O23619">
        <v>11.777057177563524</v>
      </c>
      <c r="P23619">
        <v>6965.656583127161</v>
      </c>
      <c r="Q23619">
        <v>9.3151490921361564</v>
      </c>
      <c r="R23619">
        <v>1.3582066330945086E-4</v>
      </c>
      <c r="S23619">
        <v>5.0216281299134984</v>
      </c>
      <c r="T23619">
        <v>4.996141335998372</v>
      </c>
      <c r="U23619">
        <v>0.91504967137093496</v>
      </c>
      <c r="V23619">
        <v>0.76089100425788703</v>
      </c>
      <c r="W23619">
        <v>0.94578724603902553</v>
      </c>
      <c r="X23619">
        <v>0.99827918182738284</v>
      </c>
      <c r="Y23619" t="s">
        <v>9</v>
      </c>
      <c r="Z23619">
        <v>0.36259118111824007</v>
      </c>
      <c r="AA23619">
        <v>2021</v>
      </c>
      <c r="AB23619">
        <v>5</v>
      </c>
      <c r="AC23619" t="s">
        <v>5309</v>
      </c>
      <c r="AD23619">
        <v>21</v>
      </c>
      <c r="AE23619">
        <v>4</v>
      </c>
      <c r="AF23619" t="s">
        <v>19654</v>
      </c>
      <c r="AG23619" s="9">
        <v>0.91666666666666663</v>
      </c>
      <c r="AH23619">
        <v>22</v>
      </c>
      <c r="AI23619">
        <v>30.2</v>
      </c>
      <c r="AJ23619">
        <v>-72.400000000000006</v>
      </c>
      <c r="AK23619" t="s">
        <v>6428</v>
      </c>
      <c r="AL23619" t="s">
        <v>8</v>
      </c>
      <c r="AM23619" t="s">
        <v>8</v>
      </c>
      <c r="AN23619" t="s">
        <v>7</v>
      </c>
      <c r="AO23619">
        <v>0</v>
      </c>
      <c r="AP23619">
        <v>1</v>
      </c>
      <c r="AQ23619">
        <v>0</v>
      </c>
      <c r="AR23619">
        <v>1</v>
      </c>
      <c r="AS23619">
        <v>1</v>
      </c>
      <c r="AT23619">
        <v>1</v>
      </c>
      <c r="AU23619" s="1">
        <v>44338</v>
      </c>
    </row>
    <row r="23620" spans="1:47">
      <c r="A23620" s="8">
        <v>44338.875</v>
      </c>
      <c r="B23620">
        <v>30.000102518614479</v>
      </c>
      <c r="C23620">
        <v>-99.916244531316053</v>
      </c>
      <c r="D23620">
        <v>5.0714011769337768</v>
      </c>
      <c r="E23620">
        <v>4.9853820093866617</v>
      </c>
      <c r="F23620">
        <v>1.56800512619012</v>
      </c>
      <c r="G23620">
        <v>5.3566064590205906</v>
      </c>
      <c r="H23620">
        <v>3.4185236781151644</v>
      </c>
      <c r="I23620">
        <v>0.17649645671767514</v>
      </c>
      <c r="J23620">
        <v>0.83627380294660658</v>
      </c>
      <c r="K23620">
        <v>0.31167447201269394</v>
      </c>
      <c r="L23620">
        <v>8.4421762205634039</v>
      </c>
      <c r="M23620">
        <v>734.87643576810967</v>
      </c>
      <c r="N23620">
        <v>0.62705121450628931</v>
      </c>
      <c r="O23620">
        <v>4.0282109209229811</v>
      </c>
      <c r="P23620">
        <v>3067.7245911675932</v>
      </c>
      <c r="Q23620">
        <v>-9.995635038244739</v>
      </c>
      <c r="R23620">
        <v>0.22036089953010535</v>
      </c>
      <c r="S23620">
        <v>9.1454766680342772</v>
      </c>
      <c r="T23620">
        <v>1.6335914630461879</v>
      </c>
      <c r="U23620">
        <v>0.71158365254987666</v>
      </c>
      <c r="V23620">
        <v>0.79505721198829871</v>
      </c>
      <c r="W23620">
        <v>0.78386595319582886</v>
      </c>
      <c r="X23620">
        <v>0.91266525436421153</v>
      </c>
      <c r="Y23620" t="s">
        <v>9</v>
      </c>
      <c r="Z23620">
        <v>2.3905887363683451</v>
      </c>
      <c r="AA23620">
        <v>2021</v>
      </c>
      <c r="AB23620">
        <v>5</v>
      </c>
      <c r="AC23620" t="s">
        <v>5309</v>
      </c>
      <c r="AD23620">
        <v>21</v>
      </c>
      <c r="AE23620">
        <v>4</v>
      </c>
      <c r="AF23620" t="s">
        <v>19654</v>
      </c>
      <c r="AG23620" s="9">
        <v>0.875</v>
      </c>
      <c r="AH23620">
        <v>21</v>
      </c>
      <c r="AI23620">
        <v>30</v>
      </c>
      <c r="AJ23620">
        <v>-99.9</v>
      </c>
      <c r="AK23620" t="s">
        <v>13263</v>
      </c>
      <c r="AL23620" t="s">
        <v>17</v>
      </c>
      <c r="AM23620" t="s">
        <v>7</v>
      </c>
      <c r="AN23620" t="s">
        <v>19649</v>
      </c>
      <c r="AO23620">
        <v>0</v>
      </c>
      <c r="AP23620">
        <v>1</v>
      </c>
      <c r="AQ23620">
        <v>0</v>
      </c>
      <c r="AR23620">
        <v>1</v>
      </c>
      <c r="AS23620">
        <v>1</v>
      </c>
      <c r="AT23620">
        <v>1</v>
      </c>
      <c r="AU23620" s="1">
        <v>44338</v>
      </c>
    </row>
    <row r="23621" spans="1:47">
      <c r="A23621" s="8">
        <v>44338.833333333336</v>
      </c>
      <c r="B23621">
        <v>30.086489032405357</v>
      </c>
      <c r="C23621">
        <v>-104.98957338646741</v>
      </c>
      <c r="D23621">
        <v>5.6417495967860001</v>
      </c>
      <c r="E23621">
        <v>-1.5522005985269374</v>
      </c>
      <c r="F23621">
        <v>8.7364998901597914</v>
      </c>
      <c r="G23621">
        <v>746.84917349943669</v>
      </c>
      <c r="H23621">
        <v>1.7150276132050479</v>
      </c>
      <c r="I23621">
        <v>4.5981245059624082E-7</v>
      </c>
      <c r="J23621">
        <v>0.96906644744879744</v>
      </c>
      <c r="K23621">
        <v>1.9885385407341985E-3</v>
      </c>
      <c r="L23621">
        <v>8.3730976653034936</v>
      </c>
      <c r="M23621">
        <v>220.94846273495773</v>
      </c>
      <c r="N23621">
        <v>0.95357910745888919</v>
      </c>
      <c r="O23621">
        <v>1.0249176640327067</v>
      </c>
      <c r="P23621">
        <v>6031.0222330590159</v>
      </c>
      <c r="Q23621">
        <v>-8.0508700959146697</v>
      </c>
      <c r="R23621">
        <v>1.4703235372037502E-3</v>
      </c>
      <c r="S23621">
        <v>8.97041030633501</v>
      </c>
      <c r="T23621">
        <v>1.5845864266983072</v>
      </c>
      <c r="U23621">
        <v>0.50504235353845506</v>
      </c>
      <c r="V23621">
        <v>2.424669785825476E-2</v>
      </c>
      <c r="W23621">
        <v>0.9992766434468906</v>
      </c>
      <c r="X23621">
        <v>0.99999912110896738</v>
      </c>
      <c r="Y23621" t="s">
        <v>9</v>
      </c>
      <c r="Z23621">
        <v>5.9338653633156593</v>
      </c>
      <c r="AA23621">
        <v>2021</v>
      </c>
      <c r="AB23621">
        <v>5</v>
      </c>
      <c r="AC23621" t="s">
        <v>5309</v>
      </c>
      <c r="AD23621">
        <v>21</v>
      </c>
      <c r="AE23621">
        <v>4</v>
      </c>
      <c r="AF23621" t="s">
        <v>19654</v>
      </c>
      <c r="AG23621" s="9">
        <v>0.83333333333333337</v>
      </c>
      <c r="AH23621">
        <v>20</v>
      </c>
      <c r="AI23621">
        <v>30.1</v>
      </c>
      <c r="AJ23621">
        <v>-105</v>
      </c>
      <c r="AK23621" t="s">
        <v>8409</v>
      </c>
      <c r="AL23621" t="s">
        <v>7</v>
      </c>
      <c r="AM23621" t="s">
        <v>7</v>
      </c>
      <c r="AN23621" t="s">
        <v>19649</v>
      </c>
      <c r="AO23621">
        <v>0</v>
      </c>
      <c r="AP23621">
        <v>1</v>
      </c>
      <c r="AQ23621">
        <v>0</v>
      </c>
      <c r="AR23621">
        <v>1</v>
      </c>
      <c r="AS23621">
        <v>1</v>
      </c>
      <c r="AT23621">
        <v>1</v>
      </c>
      <c r="AU23621" s="1">
        <v>44338</v>
      </c>
    </row>
    <row r="23622" spans="1:47">
      <c r="A23622" s="8">
        <v>44338.791666666664</v>
      </c>
      <c r="B23622">
        <v>44.261664494797479</v>
      </c>
      <c r="C23622">
        <v>-71.413297035068638</v>
      </c>
      <c r="D23622">
        <v>11.721215873254897</v>
      </c>
      <c r="E23622">
        <v>-0.94949663648226612</v>
      </c>
      <c r="F23622">
        <v>5.0933934415845634</v>
      </c>
      <c r="G23622">
        <v>408.5702453925793</v>
      </c>
      <c r="H23622">
        <v>2.1872394196634453</v>
      </c>
      <c r="I23622">
        <v>2.6545602844252141E-3</v>
      </c>
      <c r="J23622">
        <v>0.4265503632228696</v>
      </c>
      <c r="K23622">
        <v>0.86294701702163579</v>
      </c>
      <c r="L23622">
        <v>5.2053652300353095</v>
      </c>
      <c r="M23622">
        <v>178.73215726740858</v>
      </c>
      <c r="N23622">
        <v>0.54198695280706199</v>
      </c>
      <c r="O23622">
        <v>5.1124407073345797</v>
      </c>
      <c r="P23622">
        <v>8747.6043152914244</v>
      </c>
      <c r="Q23622">
        <v>-9.9896370058175314</v>
      </c>
      <c r="R23622">
        <v>0.1651344539831292</v>
      </c>
      <c r="S23622">
        <v>9.9999689532826235</v>
      </c>
      <c r="T23622">
        <v>4.8986575374378329</v>
      </c>
      <c r="U23622">
        <v>5.873149306256821E-2</v>
      </c>
      <c r="V23622">
        <v>0.67062990857753713</v>
      </c>
      <c r="W23622">
        <v>0.9716688704678017</v>
      </c>
      <c r="X23622">
        <v>0.80893403074867143</v>
      </c>
      <c r="Y23622" t="s">
        <v>9</v>
      </c>
      <c r="Z23622">
        <v>9.9101661220370918</v>
      </c>
      <c r="AA23622">
        <v>2021</v>
      </c>
      <c r="AB23622">
        <v>5</v>
      </c>
      <c r="AC23622" t="s">
        <v>5309</v>
      </c>
      <c r="AD23622">
        <v>21</v>
      </c>
      <c r="AE23622">
        <v>4</v>
      </c>
      <c r="AF23622" t="s">
        <v>19654</v>
      </c>
      <c r="AG23622" s="9">
        <v>0.79166666666666663</v>
      </c>
      <c r="AH23622">
        <v>19</v>
      </c>
      <c r="AI23622">
        <v>44.3</v>
      </c>
      <c r="AJ23622">
        <v>-71.400000000000006</v>
      </c>
      <c r="AK23622" t="s">
        <v>11610</v>
      </c>
      <c r="AL23622" t="s">
        <v>8</v>
      </c>
      <c r="AM23622" t="s">
        <v>7</v>
      </c>
      <c r="AN23622" t="s">
        <v>7</v>
      </c>
      <c r="AO23622">
        <v>0</v>
      </c>
      <c r="AP23622">
        <v>0</v>
      </c>
      <c r="AQ23622">
        <v>0</v>
      </c>
      <c r="AR23622">
        <v>1</v>
      </c>
      <c r="AS23622">
        <v>1</v>
      </c>
      <c r="AT23622">
        <v>1</v>
      </c>
      <c r="AU23622" s="1">
        <v>44338</v>
      </c>
    </row>
    <row r="23623" spans="1:47">
      <c r="A23623" s="8">
        <v>44338.75</v>
      </c>
      <c r="B23623">
        <v>33.158547469223016</v>
      </c>
      <c r="C23623">
        <v>-70.647247998840157</v>
      </c>
      <c r="D23623">
        <v>10.748346196143899</v>
      </c>
      <c r="E23623">
        <v>4.9968933176910335</v>
      </c>
      <c r="F23623">
        <v>0.94777230921819211</v>
      </c>
      <c r="G23623">
        <v>134.76817238072709</v>
      </c>
      <c r="H23623">
        <v>1.553240118608131</v>
      </c>
      <c r="I23623">
        <v>0.21128030140335463</v>
      </c>
      <c r="J23623">
        <v>0.99691667273884677</v>
      </c>
      <c r="K23623">
        <v>0.87105679860929841</v>
      </c>
      <c r="L23623">
        <v>7.6259233590011775</v>
      </c>
      <c r="M23623">
        <v>113.92290475141091</v>
      </c>
      <c r="N23623">
        <v>0.98922473468665761</v>
      </c>
      <c r="O23623">
        <v>1.3095530690954333</v>
      </c>
      <c r="P23623">
        <v>8747.9126873737077</v>
      </c>
      <c r="Q23623">
        <v>-6.1551828401008137</v>
      </c>
      <c r="R23623">
        <v>7.8167727285018654E-2</v>
      </c>
      <c r="S23623">
        <v>7.0841515823220647</v>
      </c>
      <c r="T23623">
        <v>2.6412370598222941</v>
      </c>
      <c r="U23623">
        <v>0.99999991562313617</v>
      </c>
      <c r="V23623">
        <v>0.15017060435950733</v>
      </c>
      <c r="W23623">
        <v>0.94161915732086654</v>
      </c>
      <c r="X23623">
        <v>0.64729445300093447</v>
      </c>
      <c r="Y23623" t="s">
        <v>9</v>
      </c>
      <c r="Z23623">
        <v>-1.1633020381870884</v>
      </c>
      <c r="AA23623">
        <v>2021</v>
      </c>
      <c r="AB23623">
        <v>5</v>
      </c>
      <c r="AC23623" t="s">
        <v>5309</v>
      </c>
      <c r="AD23623">
        <v>21</v>
      </c>
      <c r="AE23623">
        <v>4</v>
      </c>
      <c r="AF23623" t="s">
        <v>19654</v>
      </c>
      <c r="AG23623" s="9">
        <v>0.75</v>
      </c>
      <c r="AH23623">
        <v>18</v>
      </c>
      <c r="AI23623">
        <v>33.200000000000003</v>
      </c>
      <c r="AJ23623">
        <v>-70.599999999999994</v>
      </c>
      <c r="AK23623" t="s">
        <v>17627</v>
      </c>
      <c r="AL23623" t="s">
        <v>17</v>
      </c>
      <c r="AM23623" t="s">
        <v>7</v>
      </c>
      <c r="AN23623" t="s">
        <v>7</v>
      </c>
      <c r="AO23623">
        <v>0</v>
      </c>
      <c r="AP23623">
        <v>1</v>
      </c>
      <c r="AQ23623">
        <v>0</v>
      </c>
      <c r="AR23623">
        <v>0</v>
      </c>
      <c r="AS23623">
        <v>1</v>
      </c>
      <c r="AT23623">
        <v>1</v>
      </c>
      <c r="AU23623" s="1">
        <v>44338</v>
      </c>
    </row>
    <row r="23624" spans="1:47">
      <c r="A23624" s="8">
        <v>44338.708333333336</v>
      </c>
      <c r="B23624">
        <v>49.610060010918431</v>
      </c>
      <c r="C23624">
        <v>-108.76992533653653</v>
      </c>
      <c r="D23624">
        <v>6.4493550752715949</v>
      </c>
      <c r="E23624">
        <v>1.5220650659844135</v>
      </c>
      <c r="F23624">
        <v>5.1920425036004545</v>
      </c>
      <c r="G23624">
        <v>1.8075863673913881</v>
      </c>
      <c r="H23624">
        <v>1.6491960544387605</v>
      </c>
      <c r="I23624">
        <v>1.1824244129957908E-3</v>
      </c>
      <c r="J23624">
        <v>0.9844823843013748</v>
      </c>
      <c r="K23624">
        <v>0.99944952192013015</v>
      </c>
      <c r="L23624">
        <v>6.0923908539754246</v>
      </c>
      <c r="M23624">
        <v>364.98116946731693</v>
      </c>
      <c r="N23624">
        <v>0.15924419877581344</v>
      </c>
      <c r="O23624">
        <v>11.385504853274737</v>
      </c>
      <c r="P23624">
        <v>7647.4954879231027</v>
      </c>
      <c r="Q23624">
        <v>7.3896536239100961</v>
      </c>
      <c r="R23624">
        <v>2.1391450474135854E-5</v>
      </c>
      <c r="S23624">
        <v>9.9999581253787575</v>
      </c>
      <c r="T23624">
        <v>3.6350007269444444</v>
      </c>
      <c r="U23624">
        <v>0.8577323229242424</v>
      </c>
      <c r="V23624">
        <v>0.95754436060493875</v>
      </c>
      <c r="W23624">
        <v>0.90619806893295085</v>
      </c>
      <c r="X23624">
        <v>0.22848052201430324</v>
      </c>
      <c r="Y23624" t="s">
        <v>9</v>
      </c>
      <c r="Z23624">
        <v>9.399188287490345</v>
      </c>
      <c r="AA23624">
        <v>2021</v>
      </c>
      <c r="AB23624">
        <v>5</v>
      </c>
      <c r="AC23624" t="s">
        <v>5309</v>
      </c>
      <c r="AD23624">
        <v>21</v>
      </c>
      <c r="AE23624">
        <v>4</v>
      </c>
      <c r="AF23624" t="s">
        <v>19654</v>
      </c>
      <c r="AG23624" s="9">
        <v>0.70833333333333337</v>
      </c>
      <c r="AH23624">
        <v>17</v>
      </c>
      <c r="AI23624">
        <v>49.6</v>
      </c>
      <c r="AJ23624">
        <v>-108.8</v>
      </c>
      <c r="AK23624" t="s">
        <v>17628</v>
      </c>
      <c r="AL23624" t="s">
        <v>8</v>
      </c>
      <c r="AM23624" t="s">
        <v>7</v>
      </c>
      <c r="AN23624" t="s">
        <v>7</v>
      </c>
      <c r="AO23624">
        <v>0</v>
      </c>
      <c r="AP23624">
        <v>1</v>
      </c>
      <c r="AQ23624">
        <v>0</v>
      </c>
      <c r="AR23624">
        <v>1</v>
      </c>
      <c r="AS23624">
        <v>0</v>
      </c>
      <c r="AT23624">
        <v>1</v>
      </c>
      <c r="AU23624" s="1">
        <v>44338</v>
      </c>
    </row>
    <row r="23625" spans="1:47">
      <c r="A23625" s="8">
        <v>44338.666666666664</v>
      </c>
      <c r="B23625">
        <v>35.451757955144885</v>
      </c>
      <c r="C23625">
        <v>-75.508217918712376</v>
      </c>
      <c r="D23625">
        <v>9.0884160064237136</v>
      </c>
      <c r="E23625">
        <v>4.9097565563911072</v>
      </c>
      <c r="F23625">
        <v>7.7902990601027344</v>
      </c>
      <c r="G23625">
        <v>451.97477853354042</v>
      </c>
      <c r="H23625">
        <v>3.8825663646908812</v>
      </c>
      <c r="I23625">
        <v>1.0163603843052271E-2</v>
      </c>
      <c r="J23625">
        <v>0.94935465520039664</v>
      </c>
      <c r="K23625">
        <v>0.97797522198567</v>
      </c>
      <c r="L23625">
        <v>7.668649564826465</v>
      </c>
      <c r="M23625">
        <v>593.3996759168665</v>
      </c>
      <c r="N23625">
        <v>5.8598571034995897E-2</v>
      </c>
      <c r="O23625">
        <v>1.4650448457307061</v>
      </c>
      <c r="P23625">
        <v>9080.0845150879104</v>
      </c>
      <c r="Q23625">
        <v>-7.0272574092993878</v>
      </c>
      <c r="R23625">
        <v>0.10538846936798799</v>
      </c>
      <c r="S23625">
        <v>1.113560704236374</v>
      </c>
      <c r="T23625">
        <v>0.50524450750779248</v>
      </c>
      <c r="U23625">
        <v>6.7628892869193991E-2</v>
      </c>
      <c r="V23625">
        <v>0.34450309742146196</v>
      </c>
      <c r="W23625">
        <v>0.38318620892140165</v>
      </c>
      <c r="X23625">
        <v>0.99615711372738958</v>
      </c>
      <c r="Y23625" t="s">
        <v>5</v>
      </c>
      <c r="Z23625">
        <v>4.5888559306422252</v>
      </c>
      <c r="AA23625">
        <v>2021</v>
      </c>
      <c r="AB23625">
        <v>5</v>
      </c>
      <c r="AC23625" t="s">
        <v>5309</v>
      </c>
      <c r="AD23625">
        <v>21</v>
      </c>
      <c r="AE23625">
        <v>4</v>
      </c>
      <c r="AF23625" t="s">
        <v>19654</v>
      </c>
      <c r="AG23625" s="9">
        <v>0.66666666666666663</v>
      </c>
      <c r="AH23625">
        <v>16</v>
      </c>
      <c r="AI23625">
        <v>35.5</v>
      </c>
      <c r="AJ23625">
        <v>-75.5</v>
      </c>
      <c r="AK23625" t="s">
        <v>17629</v>
      </c>
      <c r="AL23625" t="s">
        <v>7</v>
      </c>
      <c r="AM23625" t="s">
        <v>17</v>
      </c>
      <c r="AN23625" t="s">
        <v>7</v>
      </c>
      <c r="AO23625">
        <v>0</v>
      </c>
      <c r="AP23625">
        <v>1</v>
      </c>
      <c r="AQ23625">
        <v>0</v>
      </c>
      <c r="AR23625">
        <v>1</v>
      </c>
      <c r="AS23625">
        <v>1</v>
      </c>
      <c r="AT23625">
        <v>0</v>
      </c>
      <c r="AU23625" s="1">
        <v>44338</v>
      </c>
    </row>
    <row r="23626" spans="1:47">
      <c r="A23626" s="8">
        <v>44338.625</v>
      </c>
      <c r="B23626">
        <v>31.037898987465518</v>
      </c>
      <c r="C23626">
        <v>-73.574929243739376</v>
      </c>
      <c r="D23626">
        <v>5.0015332713991354</v>
      </c>
      <c r="E23626">
        <v>4.6638471272807074</v>
      </c>
      <c r="F23626">
        <v>6.3819724352853435E-2</v>
      </c>
      <c r="G23626">
        <v>208.96475068964935</v>
      </c>
      <c r="H23626">
        <v>0.5102151013649866</v>
      </c>
      <c r="I23626">
        <v>2.6585390452478898E-3</v>
      </c>
      <c r="J23626">
        <v>0.29231724990902092</v>
      </c>
      <c r="K23626">
        <v>0.95396020686866356</v>
      </c>
      <c r="L23626">
        <v>5.2123469493509518</v>
      </c>
      <c r="M23626">
        <v>507.6528141356423</v>
      </c>
      <c r="N23626">
        <v>0.3025672097179119</v>
      </c>
      <c r="O23626">
        <v>5.3510425086714593</v>
      </c>
      <c r="P23626">
        <v>9789.1745998976166</v>
      </c>
      <c r="Q23626">
        <v>12.883510054240329</v>
      </c>
      <c r="R23626">
        <v>5.9968082284929489E-4</v>
      </c>
      <c r="S23626">
        <v>6.5777342388382412</v>
      </c>
      <c r="T23626">
        <v>3.1689438913972516</v>
      </c>
      <c r="U23626">
        <v>2.0824394126510121E-5</v>
      </c>
      <c r="V23626">
        <v>8.9619485276172701E-3</v>
      </c>
      <c r="W23626">
        <v>0.75140590983125655</v>
      </c>
      <c r="X23626">
        <v>0.99082118000129626</v>
      </c>
      <c r="Y23626" t="s">
        <v>9</v>
      </c>
      <c r="Z23626">
        <v>-1.8291297531407471</v>
      </c>
      <c r="AA23626">
        <v>2021</v>
      </c>
      <c r="AB23626">
        <v>5</v>
      </c>
      <c r="AC23626" t="s">
        <v>5309</v>
      </c>
      <c r="AD23626">
        <v>21</v>
      </c>
      <c r="AE23626">
        <v>4</v>
      </c>
      <c r="AF23626" t="s">
        <v>19654</v>
      </c>
      <c r="AG23626" s="9">
        <v>0.625</v>
      </c>
      <c r="AH23626">
        <v>15</v>
      </c>
      <c r="AI23626">
        <v>31</v>
      </c>
      <c r="AJ23626">
        <v>-73.599999999999994</v>
      </c>
      <c r="AK23626" t="s">
        <v>17630</v>
      </c>
      <c r="AL23626" t="s">
        <v>17</v>
      </c>
      <c r="AM23626" t="s">
        <v>8</v>
      </c>
      <c r="AN23626" t="s">
        <v>7</v>
      </c>
      <c r="AO23626">
        <v>0</v>
      </c>
      <c r="AP23626">
        <v>0</v>
      </c>
      <c r="AQ23626">
        <v>0</v>
      </c>
      <c r="AR23626">
        <v>0</v>
      </c>
      <c r="AS23626">
        <v>1</v>
      </c>
      <c r="AT23626">
        <v>1</v>
      </c>
      <c r="AU23626" s="1">
        <v>44338</v>
      </c>
    </row>
    <row r="23627" spans="1:47">
      <c r="A23627" s="8">
        <v>44338.583333333336</v>
      </c>
      <c r="B23627">
        <v>42.445914763621204</v>
      </c>
      <c r="C23627">
        <v>-70.159276078134027</v>
      </c>
      <c r="D23627">
        <v>17.44416208485028</v>
      </c>
      <c r="E23627">
        <v>3.4238555576048277</v>
      </c>
      <c r="F23627">
        <v>4.496665005948997</v>
      </c>
      <c r="G23627">
        <v>997.74391017264873</v>
      </c>
      <c r="H23627">
        <v>4.9225550701808318</v>
      </c>
      <c r="I23627">
        <v>7.7475445277474294E-3</v>
      </c>
      <c r="J23627">
        <v>0.99911721531144659</v>
      </c>
      <c r="K23627">
        <v>0.60276935185874947</v>
      </c>
      <c r="L23627">
        <v>5.1783071598976003</v>
      </c>
      <c r="M23627">
        <v>507.20729377386692</v>
      </c>
      <c r="N23627">
        <v>0.67953814917380495</v>
      </c>
      <c r="O23627">
        <v>3.5335668134469396</v>
      </c>
      <c r="P23627">
        <v>3608.2993359142183</v>
      </c>
      <c r="Q23627">
        <v>-8.5653686484012344</v>
      </c>
      <c r="R23627">
        <v>0.83380571477639009</v>
      </c>
      <c r="S23627">
        <v>7.545138132313002</v>
      </c>
      <c r="T23627">
        <v>2.6891431020033956</v>
      </c>
      <c r="U23627">
        <v>2.9433198788920541E-2</v>
      </c>
      <c r="V23627">
        <v>0.98132388043475338</v>
      </c>
      <c r="W23627">
        <v>0.96821145926721985</v>
      </c>
      <c r="X23627">
        <v>0.78959232633500409</v>
      </c>
      <c r="Y23627" t="s">
        <v>9</v>
      </c>
      <c r="Z23627">
        <v>9.998788826876396</v>
      </c>
      <c r="AA23627">
        <v>2021</v>
      </c>
      <c r="AB23627">
        <v>5</v>
      </c>
      <c r="AC23627" t="s">
        <v>5309</v>
      </c>
      <c r="AD23627">
        <v>21</v>
      </c>
      <c r="AE23627">
        <v>4</v>
      </c>
      <c r="AF23627" t="s">
        <v>19654</v>
      </c>
      <c r="AG23627" s="9">
        <v>0.58333333333333337</v>
      </c>
      <c r="AH23627">
        <v>14</v>
      </c>
      <c r="AI23627">
        <v>42.4</v>
      </c>
      <c r="AJ23627">
        <v>-70.2</v>
      </c>
      <c r="AK23627" t="s">
        <v>9422</v>
      </c>
      <c r="AL23627" t="s">
        <v>8</v>
      </c>
      <c r="AM23627" t="s">
        <v>7</v>
      </c>
      <c r="AN23627" t="s">
        <v>19650</v>
      </c>
      <c r="AO23627">
        <v>0</v>
      </c>
      <c r="AP23627">
        <v>1</v>
      </c>
      <c r="AQ23627">
        <v>1</v>
      </c>
      <c r="AR23627">
        <v>1</v>
      </c>
      <c r="AS23627">
        <v>1</v>
      </c>
      <c r="AT23627">
        <v>1</v>
      </c>
      <c r="AU23627" s="1">
        <v>44338</v>
      </c>
    </row>
    <row r="23628" spans="1:47">
      <c r="A23628" s="8">
        <v>44338.541666666664</v>
      </c>
      <c r="B23628">
        <v>49.151214931598787</v>
      </c>
      <c r="C23628">
        <v>-90.164186218841238</v>
      </c>
      <c r="D23628">
        <v>6.1201659642610728</v>
      </c>
      <c r="E23628">
        <v>4.1953162659374232</v>
      </c>
      <c r="F23628">
        <v>0.10416842210381672</v>
      </c>
      <c r="G23628">
        <v>654.55510460210974</v>
      </c>
      <c r="H23628">
        <v>0.92934317377386899</v>
      </c>
      <c r="I23628">
        <v>0.39504661093942739</v>
      </c>
      <c r="J23628">
        <v>0.93241878943033329</v>
      </c>
      <c r="K23628">
        <v>0.82296962048286992</v>
      </c>
      <c r="L23628">
        <v>0.8395641685627333</v>
      </c>
      <c r="M23628">
        <v>321.1706532968218</v>
      </c>
      <c r="N23628">
        <v>8.0448955885501106E-2</v>
      </c>
      <c r="O23628">
        <v>1.0001741579195067</v>
      </c>
      <c r="P23628">
        <v>9817.5723859872069</v>
      </c>
      <c r="Q23628">
        <v>-9.9999907496001974</v>
      </c>
      <c r="R23628">
        <v>6.9083290741616413E-2</v>
      </c>
      <c r="S23628">
        <v>7.3247790968806834</v>
      </c>
      <c r="T23628">
        <v>0.82697206281451208</v>
      </c>
      <c r="U23628">
        <v>0.35496672035041199</v>
      </c>
      <c r="V23628">
        <v>0.56049383571709499</v>
      </c>
      <c r="W23628">
        <v>0.99999999820810737</v>
      </c>
      <c r="X23628">
        <v>0.9999952562676373</v>
      </c>
      <c r="Y23628" t="s">
        <v>9</v>
      </c>
      <c r="Z23628">
        <v>4.7705842120822268</v>
      </c>
      <c r="AA23628">
        <v>2021</v>
      </c>
      <c r="AB23628">
        <v>5</v>
      </c>
      <c r="AC23628" t="s">
        <v>5309</v>
      </c>
      <c r="AD23628">
        <v>21</v>
      </c>
      <c r="AE23628">
        <v>4</v>
      </c>
      <c r="AF23628" t="s">
        <v>19654</v>
      </c>
      <c r="AG23628" s="9">
        <v>0.54166666666666663</v>
      </c>
      <c r="AH23628">
        <v>13</v>
      </c>
      <c r="AI23628">
        <v>49.2</v>
      </c>
      <c r="AJ23628">
        <v>-90.2</v>
      </c>
      <c r="AK23628" t="s">
        <v>17631</v>
      </c>
      <c r="AL23628" t="s">
        <v>17</v>
      </c>
      <c r="AM23628" t="s">
        <v>7</v>
      </c>
      <c r="AN23628" t="s">
        <v>7</v>
      </c>
      <c r="AO23628">
        <v>0</v>
      </c>
      <c r="AP23628">
        <v>1</v>
      </c>
      <c r="AQ23628">
        <v>0</v>
      </c>
      <c r="AR23628">
        <v>1</v>
      </c>
      <c r="AS23628">
        <v>1</v>
      </c>
      <c r="AT23628">
        <v>1</v>
      </c>
      <c r="AU23628" s="1">
        <v>44338</v>
      </c>
    </row>
    <row r="23629" spans="1:47">
      <c r="A23629" s="8">
        <v>44338.5</v>
      </c>
      <c r="B23629">
        <v>42.223228006049197</v>
      </c>
      <c r="C23629">
        <v>-94.109714446279014</v>
      </c>
      <c r="D23629">
        <v>6.5777559712832847</v>
      </c>
      <c r="E23629">
        <v>-1.34664235804893</v>
      </c>
      <c r="F23629">
        <v>2.1795041968540061</v>
      </c>
      <c r="G23629">
        <v>17.302679800330356</v>
      </c>
      <c r="H23629">
        <v>0.66038911215057716</v>
      </c>
      <c r="I23629">
        <v>0.75845127936838375</v>
      </c>
      <c r="J23629">
        <v>0.2709004549234843</v>
      </c>
      <c r="K23629">
        <v>0.8550336060305963</v>
      </c>
      <c r="L23629">
        <v>9.3346067538892434</v>
      </c>
      <c r="M23629">
        <v>132.17246022671918</v>
      </c>
      <c r="N23629">
        <v>0.81793709460024933</v>
      </c>
      <c r="O23629">
        <v>12.403168103136911</v>
      </c>
      <c r="P23629">
        <v>9480.1030421655887</v>
      </c>
      <c r="Q23629">
        <v>-9.7756751945750491</v>
      </c>
      <c r="R23629">
        <v>0.16566814420302534</v>
      </c>
      <c r="S23629">
        <v>9.9097680154946861</v>
      </c>
      <c r="T23629">
        <v>2.4110681854972746</v>
      </c>
      <c r="U23629">
        <v>8.967816521787085E-2</v>
      </c>
      <c r="V23629">
        <v>0.63262855307989574</v>
      </c>
      <c r="W23629">
        <v>0.99826507419063359</v>
      </c>
      <c r="X23629">
        <v>0.97087038629225397</v>
      </c>
      <c r="Y23629" t="s">
        <v>9</v>
      </c>
      <c r="Z23629">
        <v>8.2594750448418903</v>
      </c>
      <c r="AA23629">
        <v>2021</v>
      </c>
      <c r="AB23629">
        <v>5</v>
      </c>
      <c r="AC23629" t="s">
        <v>5309</v>
      </c>
      <c r="AD23629">
        <v>21</v>
      </c>
      <c r="AE23629">
        <v>4</v>
      </c>
      <c r="AF23629" t="s">
        <v>19654</v>
      </c>
      <c r="AG23629" s="9">
        <v>0.5</v>
      </c>
      <c r="AH23629">
        <v>12</v>
      </c>
      <c r="AI23629">
        <v>42.2</v>
      </c>
      <c r="AJ23629">
        <v>-94.1</v>
      </c>
      <c r="AK23629" t="s">
        <v>17632</v>
      </c>
      <c r="AL23629" t="s">
        <v>17</v>
      </c>
      <c r="AM23629" t="s">
        <v>7</v>
      </c>
      <c r="AN23629" t="s">
        <v>7</v>
      </c>
      <c r="AO23629">
        <v>1</v>
      </c>
      <c r="AP23629">
        <v>0</v>
      </c>
      <c r="AQ23629">
        <v>0</v>
      </c>
      <c r="AR23629">
        <v>1</v>
      </c>
      <c r="AS23629">
        <v>1</v>
      </c>
      <c r="AT23629">
        <v>1</v>
      </c>
      <c r="AU23629" s="1">
        <v>44338</v>
      </c>
    </row>
    <row r="23630" spans="1:47">
      <c r="A23630" s="8">
        <v>44338.458333333336</v>
      </c>
      <c r="B23630">
        <v>48.638244382781068</v>
      </c>
      <c r="C23630">
        <v>-115.07607118810482</v>
      </c>
      <c r="D23630">
        <v>5.1241991272264986</v>
      </c>
      <c r="E23630">
        <v>3.330231163894366</v>
      </c>
      <c r="F23630">
        <v>9.5866514727348875</v>
      </c>
      <c r="G23630">
        <v>359.58178936915164</v>
      </c>
      <c r="H23630">
        <v>0.65720173148251593</v>
      </c>
      <c r="I23630">
        <v>2.1708814281595049E-2</v>
      </c>
      <c r="J23630">
        <v>2.4277858766492071E-2</v>
      </c>
      <c r="K23630">
        <v>0.56638598937470386</v>
      </c>
      <c r="L23630">
        <v>9.469978615122967</v>
      </c>
      <c r="M23630">
        <v>393.78086757418419</v>
      </c>
      <c r="N23630">
        <v>0.65860200704756344</v>
      </c>
      <c r="O23630">
        <v>1.0022067294059296</v>
      </c>
      <c r="P23630">
        <v>3935.4513718323883</v>
      </c>
      <c r="Q23630">
        <v>10.361745738851894</v>
      </c>
      <c r="R23630">
        <v>0.93033058529252932</v>
      </c>
      <c r="S23630">
        <v>5.3769149698263359</v>
      </c>
      <c r="T23630">
        <v>0.58663554256059569</v>
      </c>
      <c r="U23630">
        <v>0.79614706458611462</v>
      </c>
      <c r="V23630">
        <v>0.83442589360729291</v>
      </c>
      <c r="W23630">
        <v>0.922274850106658</v>
      </c>
      <c r="X23630">
        <v>0.62636243412807324</v>
      </c>
      <c r="Y23630" t="s">
        <v>9</v>
      </c>
      <c r="Z23630">
        <v>8.1994471469159702</v>
      </c>
      <c r="AA23630">
        <v>2021</v>
      </c>
      <c r="AB23630">
        <v>5</v>
      </c>
      <c r="AC23630" t="s">
        <v>5309</v>
      </c>
      <c r="AD23630">
        <v>21</v>
      </c>
      <c r="AE23630">
        <v>4</v>
      </c>
      <c r="AF23630" t="s">
        <v>19654</v>
      </c>
      <c r="AG23630" s="9">
        <v>0.45833333333333331</v>
      </c>
      <c r="AH23630">
        <v>11</v>
      </c>
      <c r="AI23630">
        <v>48.6</v>
      </c>
      <c r="AJ23630">
        <v>-115.1</v>
      </c>
      <c r="AK23630" t="s">
        <v>17633</v>
      </c>
      <c r="AL23630" t="s">
        <v>7</v>
      </c>
      <c r="AM23630" t="s">
        <v>8</v>
      </c>
      <c r="AN23630" t="s">
        <v>19650</v>
      </c>
      <c r="AO23630">
        <v>0</v>
      </c>
      <c r="AP23630">
        <v>0</v>
      </c>
      <c r="AQ23630">
        <v>1</v>
      </c>
      <c r="AR23630">
        <v>1</v>
      </c>
      <c r="AS23630">
        <v>1</v>
      </c>
      <c r="AT23630">
        <v>1</v>
      </c>
      <c r="AU23630" s="1">
        <v>44338</v>
      </c>
    </row>
    <row r="23631" spans="1:47">
      <c r="A23631" s="8">
        <v>44338.416666666664</v>
      </c>
      <c r="B23631">
        <v>30.14042509830734</v>
      </c>
      <c r="C23631">
        <v>-70.310084148348324</v>
      </c>
      <c r="D23631">
        <v>5.0017120711404832</v>
      </c>
      <c r="E23631">
        <v>4.9987777353858451</v>
      </c>
      <c r="F23631">
        <v>4.1820259541210687</v>
      </c>
      <c r="G23631">
        <v>12.219701798546504</v>
      </c>
      <c r="H23631">
        <v>3.3811453831449683</v>
      </c>
      <c r="I23631">
        <v>0.31400087961637047</v>
      </c>
      <c r="J23631">
        <v>7.3376126928424018E-3</v>
      </c>
      <c r="K23631">
        <v>0.17199210609032048</v>
      </c>
      <c r="L23631">
        <v>2.0711453599963479</v>
      </c>
      <c r="M23631">
        <v>648.91172653686021</v>
      </c>
      <c r="N23631">
        <v>9.1790607402822744E-2</v>
      </c>
      <c r="O23631">
        <v>4.8201477040073248</v>
      </c>
      <c r="P23631">
        <v>9730.5570094590475</v>
      </c>
      <c r="Q23631">
        <v>-9.530650030326802</v>
      </c>
      <c r="R23631">
        <v>0.43454760514595892</v>
      </c>
      <c r="S23631">
        <v>3.0925450336427414</v>
      </c>
      <c r="T23631">
        <v>3.3465085744428653</v>
      </c>
      <c r="U23631">
        <v>0.78456013295931104</v>
      </c>
      <c r="V23631">
        <v>3.5841633220906549E-3</v>
      </c>
      <c r="W23631">
        <v>0.99999248176254274</v>
      </c>
      <c r="X23631">
        <v>0.99995919643840803</v>
      </c>
      <c r="Y23631" t="s">
        <v>9</v>
      </c>
      <c r="Z23631">
        <v>7.3496149478548674</v>
      </c>
      <c r="AA23631">
        <v>2021</v>
      </c>
      <c r="AB23631">
        <v>5</v>
      </c>
      <c r="AC23631" t="s">
        <v>5309</v>
      </c>
      <c r="AD23631">
        <v>21</v>
      </c>
      <c r="AE23631">
        <v>4</v>
      </c>
      <c r="AF23631" t="s">
        <v>19654</v>
      </c>
      <c r="AG23631" s="9">
        <v>0.41666666666666669</v>
      </c>
      <c r="AH23631">
        <v>10</v>
      </c>
      <c r="AI23631">
        <v>30.1</v>
      </c>
      <c r="AJ23631">
        <v>-70.3</v>
      </c>
      <c r="AK23631" t="s">
        <v>570</v>
      </c>
      <c r="AL23631" t="s">
        <v>8</v>
      </c>
      <c r="AM23631" t="s">
        <v>8</v>
      </c>
      <c r="AN23631" t="s">
        <v>19649</v>
      </c>
      <c r="AO23631">
        <v>0</v>
      </c>
      <c r="AP23631">
        <v>0</v>
      </c>
      <c r="AQ23631">
        <v>0</v>
      </c>
      <c r="AR23631">
        <v>1</v>
      </c>
      <c r="AS23631">
        <v>1</v>
      </c>
      <c r="AT23631">
        <v>1</v>
      </c>
      <c r="AU23631" s="1">
        <v>44338</v>
      </c>
    </row>
    <row r="23632" spans="1:47">
      <c r="A23632" s="8">
        <v>44338.375</v>
      </c>
      <c r="B23632">
        <v>30.496318911008998</v>
      </c>
      <c r="C23632">
        <v>-119.9969615724853</v>
      </c>
      <c r="D23632">
        <v>11.297876080407153</v>
      </c>
      <c r="E23632">
        <v>4.0306070049919942</v>
      </c>
      <c r="F23632">
        <v>0.7693660186946405</v>
      </c>
      <c r="G23632">
        <v>458.11544519430998</v>
      </c>
      <c r="H23632">
        <v>0.50674090019161522</v>
      </c>
      <c r="I23632">
        <v>6.2976857509388726E-3</v>
      </c>
      <c r="J23632">
        <v>0.79091899723037729</v>
      </c>
      <c r="K23632">
        <v>8.0413783808898289E-4</v>
      </c>
      <c r="L23632">
        <v>7.788639691729264</v>
      </c>
      <c r="M23632">
        <v>391.61066953569474</v>
      </c>
      <c r="N23632">
        <v>7.6917797136020483E-2</v>
      </c>
      <c r="O23632">
        <v>2.2267085397512032</v>
      </c>
      <c r="P23632">
        <v>9774.8271505896791</v>
      </c>
      <c r="Q23632">
        <v>-7.5764152527837272</v>
      </c>
      <c r="R23632">
        <v>0.93471681591506928</v>
      </c>
      <c r="S23632">
        <v>1.473479577779921</v>
      </c>
      <c r="T23632">
        <v>3.5988091772676438</v>
      </c>
      <c r="U23632">
        <v>0.1985372330664979</v>
      </c>
      <c r="V23632">
        <v>0.99060178088404749</v>
      </c>
      <c r="W23632">
        <v>0.99999835803661707</v>
      </c>
      <c r="X23632">
        <v>1.0894850969783324E-2</v>
      </c>
      <c r="Y23632" t="s">
        <v>9</v>
      </c>
      <c r="Z23632">
        <v>8.7554422109162857</v>
      </c>
      <c r="AA23632">
        <v>2021</v>
      </c>
      <c r="AB23632">
        <v>5</v>
      </c>
      <c r="AC23632" t="s">
        <v>5309</v>
      </c>
      <c r="AD23632">
        <v>21</v>
      </c>
      <c r="AE23632">
        <v>4</v>
      </c>
      <c r="AF23632" t="s">
        <v>19654</v>
      </c>
      <c r="AG23632" s="9">
        <v>0.375</v>
      </c>
      <c r="AH23632">
        <v>9</v>
      </c>
      <c r="AI23632">
        <v>30.5</v>
      </c>
      <c r="AJ23632">
        <v>-120</v>
      </c>
      <c r="AK23632" t="s">
        <v>3350</v>
      </c>
      <c r="AL23632" t="s">
        <v>17</v>
      </c>
      <c r="AM23632" t="s">
        <v>17</v>
      </c>
      <c r="AN23632" t="s">
        <v>19649</v>
      </c>
      <c r="AO23632">
        <v>0</v>
      </c>
      <c r="AP23632">
        <v>1</v>
      </c>
      <c r="AQ23632">
        <v>1</v>
      </c>
      <c r="AR23632">
        <v>1</v>
      </c>
      <c r="AS23632">
        <v>0</v>
      </c>
      <c r="AT23632">
        <v>1</v>
      </c>
      <c r="AU23632" s="1">
        <v>44338</v>
      </c>
    </row>
    <row r="23633" spans="1:47">
      <c r="A23633" s="8">
        <v>44338.333333333336</v>
      </c>
      <c r="B23633">
        <v>41.970785671065968</v>
      </c>
      <c r="C23633">
        <v>-118.38737151595116</v>
      </c>
      <c r="D23633">
        <v>5.0635132585795839</v>
      </c>
      <c r="E23633">
        <v>4.3699951299809676</v>
      </c>
      <c r="F23633">
        <v>9.9990405551594765</v>
      </c>
      <c r="G23633">
        <v>1.547479231153059</v>
      </c>
      <c r="H23633">
        <v>0.60436717665193407</v>
      </c>
      <c r="I23633">
        <v>0.27688462936165031</v>
      </c>
      <c r="J23633">
        <v>9.0404176587517392E-3</v>
      </c>
      <c r="K23633">
        <v>0.99800553620064902</v>
      </c>
      <c r="L23633">
        <v>9.9069492824070533</v>
      </c>
      <c r="M23633">
        <v>100.1060060417649</v>
      </c>
      <c r="N23633">
        <v>9.3701410374443642E-2</v>
      </c>
      <c r="O23633">
        <v>1.307396481603357</v>
      </c>
      <c r="P23633">
        <v>6705.784188474363</v>
      </c>
      <c r="Q23633">
        <v>14.68424495187487</v>
      </c>
      <c r="R23633">
        <v>1.6409100219327934E-2</v>
      </c>
      <c r="S23633">
        <v>8.1185951127868847</v>
      </c>
      <c r="T23633">
        <v>2.2671873243060743</v>
      </c>
      <c r="U23633">
        <v>0.23133561633305147</v>
      </c>
      <c r="V23633">
        <v>0.9413152403998295</v>
      </c>
      <c r="W23633">
        <v>0.99999965819234871</v>
      </c>
      <c r="X23633">
        <v>0.99449547967458174</v>
      </c>
      <c r="Y23633" t="s">
        <v>9</v>
      </c>
      <c r="Z23633">
        <v>8.5260983054824599</v>
      </c>
      <c r="AA23633">
        <v>2021</v>
      </c>
      <c r="AB23633">
        <v>5</v>
      </c>
      <c r="AC23633" t="s">
        <v>5309</v>
      </c>
      <c r="AD23633">
        <v>21</v>
      </c>
      <c r="AE23633">
        <v>4</v>
      </c>
      <c r="AF23633" t="s">
        <v>19654</v>
      </c>
      <c r="AG23633" s="9">
        <v>0.33333333333333331</v>
      </c>
      <c r="AH23633">
        <v>8</v>
      </c>
      <c r="AI23633">
        <v>42</v>
      </c>
      <c r="AJ23633">
        <v>-118.4</v>
      </c>
      <c r="AK23633" t="s">
        <v>17634</v>
      </c>
      <c r="AL23633" t="s">
        <v>7</v>
      </c>
      <c r="AM23633" t="s">
        <v>7</v>
      </c>
      <c r="AN23633" t="s">
        <v>7</v>
      </c>
      <c r="AO23633">
        <v>0</v>
      </c>
      <c r="AP23633">
        <v>0</v>
      </c>
      <c r="AQ23633">
        <v>0</v>
      </c>
      <c r="AR23633">
        <v>1</v>
      </c>
      <c r="AS23633">
        <v>1</v>
      </c>
      <c r="AT23633">
        <v>1</v>
      </c>
      <c r="AU23633" s="1">
        <v>44338</v>
      </c>
    </row>
    <row r="23634" spans="1:47">
      <c r="A23634" s="8">
        <v>44338.291666666664</v>
      </c>
      <c r="B23634">
        <v>36.875938439535183</v>
      </c>
      <c r="C23634">
        <v>-93.540823257365147</v>
      </c>
      <c r="D23634">
        <v>5.2362524151539853</v>
      </c>
      <c r="E23634">
        <v>4.8410270686402699</v>
      </c>
      <c r="F23634">
        <v>1.2637581190291125</v>
      </c>
      <c r="G23634">
        <v>4.0914494961354206</v>
      </c>
      <c r="H23634">
        <v>0.51529774854163746</v>
      </c>
      <c r="I23634">
        <v>0.89464931601962117</v>
      </c>
      <c r="J23634">
        <v>0.32496213771781851</v>
      </c>
      <c r="K23634">
        <v>0.63799841050821582</v>
      </c>
      <c r="L23634">
        <v>9.9999951724482479</v>
      </c>
      <c r="M23634">
        <v>146.3809259245663</v>
      </c>
      <c r="N23634">
        <v>9.19924232092761E-2</v>
      </c>
      <c r="O23634">
        <v>13.884138117383714</v>
      </c>
      <c r="P23634">
        <v>5247.4529594360556</v>
      </c>
      <c r="Q23634">
        <v>17.122182171661041</v>
      </c>
      <c r="R23634">
        <v>0.37669548738881864</v>
      </c>
      <c r="S23634">
        <v>6.3639997848513836</v>
      </c>
      <c r="T23634">
        <v>1.6819384503813837</v>
      </c>
      <c r="U23634">
        <v>0.63019854750711357</v>
      </c>
      <c r="V23634">
        <v>0.98905447754862885</v>
      </c>
      <c r="W23634">
        <v>0.675383377244829</v>
      </c>
      <c r="X23634">
        <v>0.95065433699901136</v>
      </c>
      <c r="Y23634" t="s">
        <v>5</v>
      </c>
      <c r="Z23634">
        <v>7.7869100625588406</v>
      </c>
      <c r="AA23634">
        <v>2021</v>
      </c>
      <c r="AB23634">
        <v>5</v>
      </c>
      <c r="AC23634" t="s">
        <v>5309</v>
      </c>
      <c r="AD23634">
        <v>21</v>
      </c>
      <c r="AE23634">
        <v>4</v>
      </c>
      <c r="AF23634" t="s">
        <v>19654</v>
      </c>
      <c r="AG23634" s="9">
        <v>0.29166666666666669</v>
      </c>
      <c r="AH23634">
        <v>7</v>
      </c>
      <c r="AI23634">
        <v>36.9</v>
      </c>
      <c r="AJ23634">
        <v>-93.5</v>
      </c>
      <c r="AK23634" t="s">
        <v>17635</v>
      </c>
      <c r="AL23634" t="s">
        <v>17</v>
      </c>
      <c r="AM23634" t="s">
        <v>8</v>
      </c>
      <c r="AN23634" t="s">
        <v>19650</v>
      </c>
      <c r="AO23634">
        <v>1</v>
      </c>
      <c r="AP23634">
        <v>0</v>
      </c>
      <c r="AQ23634">
        <v>0</v>
      </c>
      <c r="AR23634">
        <v>1</v>
      </c>
      <c r="AS23634">
        <v>1</v>
      </c>
      <c r="AT23634">
        <v>1</v>
      </c>
      <c r="AU23634" s="1">
        <v>44338</v>
      </c>
    </row>
    <row r="23635" spans="1:47">
      <c r="A23635" s="8">
        <v>44338.25</v>
      </c>
      <c r="B23635">
        <v>41.767095392669987</v>
      </c>
      <c r="C23635">
        <v>-77.659617286963936</v>
      </c>
      <c r="D23635">
        <v>5.1129566879868769</v>
      </c>
      <c r="E23635">
        <v>4.4965888499762414</v>
      </c>
      <c r="F23635">
        <v>5.5909723073101025</v>
      </c>
      <c r="G23635">
        <v>459.79716630233975</v>
      </c>
      <c r="H23635">
        <v>0.50640796610297611</v>
      </c>
      <c r="I23635">
        <v>3.7918252761023383E-2</v>
      </c>
      <c r="J23635">
        <v>0.39069988825038521</v>
      </c>
      <c r="K23635">
        <v>0.15749109715791793</v>
      </c>
      <c r="L23635">
        <v>9.9542060498890699</v>
      </c>
      <c r="M23635">
        <v>100.00340693263384</v>
      </c>
      <c r="N23635">
        <v>5.1129302154798668E-2</v>
      </c>
      <c r="O23635">
        <v>1.9688968106823566</v>
      </c>
      <c r="P23635">
        <v>166.71059689509826</v>
      </c>
      <c r="Q23635">
        <v>-9.2905292075919768</v>
      </c>
      <c r="R23635">
        <v>0.19574914999506171</v>
      </c>
      <c r="S23635">
        <v>7.6733678525889033</v>
      </c>
      <c r="T23635">
        <v>4.7682025579185172</v>
      </c>
      <c r="U23635">
        <v>0.64176911005991055</v>
      </c>
      <c r="V23635">
        <v>0.99846706079059366</v>
      </c>
      <c r="W23635">
        <v>0.99997613484332815</v>
      </c>
      <c r="X23635">
        <v>0.8977232281653621</v>
      </c>
      <c r="Y23635" t="s">
        <v>9</v>
      </c>
      <c r="Z23635">
        <v>0.46185503918226534</v>
      </c>
      <c r="AA23635">
        <v>2021</v>
      </c>
      <c r="AB23635">
        <v>5</v>
      </c>
      <c r="AC23635" t="s">
        <v>5309</v>
      </c>
      <c r="AD23635">
        <v>21</v>
      </c>
      <c r="AE23635">
        <v>4</v>
      </c>
      <c r="AF23635" t="s">
        <v>19654</v>
      </c>
      <c r="AG23635" s="9">
        <v>0.25</v>
      </c>
      <c r="AH23635">
        <v>6</v>
      </c>
      <c r="AI23635">
        <v>41.8</v>
      </c>
      <c r="AJ23635">
        <v>-77.7</v>
      </c>
      <c r="AK23635" t="s">
        <v>10381</v>
      </c>
      <c r="AL23635" t="s">
        <v>8</v>
      </c>
      <c r="AM23635" t="s">
        <v>7</v>
      </c>
      <c r="AN23635" t="s">
        <v>19649</v>
      </c>
      <c r="AO23635">
        <v>0</v>
      </c>
      <c r="AP23635">
        <v>0</v>
      </c>
      <c r="AQ23635">
        <v>0</v>
      </c>
      <c r="AR23635">
        <v>1</v>
      </c>
      <c r="AS23635">
        <v>1</v>
      </c>
      <c r="AT23635">
        <v>1</v>
      </c>
      <c r="AU23635" s="1">
        <v>44338</v>
      </c>
    </row>
    <row r="23636" spans="1:47">
      <c r="A23636" s="8">
        <v>44338.208333333336</v>
      </c>
      <c r="B23636">
        <v>49.746481381448135</v>
      </c>
      <c r="C23636">
        <v>-70.095428095893624</v>
      </c>
      <c r="D23636">
        <v>10.769560588749862</v>
      </c>
      <c r="E23636">
        <v>0.33530297886588345</v>
      </c>
      <c r="F23636">
        <v>1.585443202406871</v>
      </c>
      <c r="G23636">
        <v>470.67196497271425</v>
      </c>
      <c r="H23636">
        <v>0.5534785295796949</v>
      </c>
      <c r="I23636">
        <v>0.29422307765358141</v>
      </c>
      <c r="J23636">
        <v>0.60148517057420214</v>
      </c>
      <c r="K23636">
        <v>0.61927843502592517</v>
      </c>
      <c r="L23636">
        <v>1.4030519543254485</v>
      </c>
      <c r="M23636">
        <v>377.43977896500076</v>
      </c>
      <c r="N23636">
        <v>8.1607782687420204E-4</v>
      </c>
      <c r="O23636">
        <v>1.7454604469997179</v>
      </c>
      <c r="P23636">
        <v>8130.101408313355</v>
      </c>
      <c r="Q23636">
        <v>-9.9984684620577742</v>
      </c>
      <c r="R23636">
        <v>7.0540802085811854E-4</v>
      </c>
      <c r="S23636">
        <v>6.2923082286251759</v>
      </c>
      <c r="T23636">
        <v>2.3747839003537385</v>
      </c>
      <c r="U23636">
        <v>0.99970124520734427</v>
      </c>
      <c r="V23636">
        <v>9.6193680820138086E-2</v>
      </c>
      <c r="W23636">
        <v>0.88235846916471106</v>
      </c>
      <c r="X23636">
        <v>0.99995848785786257</v>
      </c>
      <c r="Y23636" t="s">
        <v>9</v>
      </c>
      <c r="Z23636">
        <v>1.8237598237538433</v>
      </c>
      <c r="AA23636">
        <v>2021</v>
      </c>
      <c r="AB23636">
        <v>5</v>
      </c>
      <c r="AC23636" t="s">
        <v>5309</v>
      </c>
      <c r="AD23636">
        <v>21</v>
      </c>
      <c r="AE23636">
        <v>4</v>
      </c>
      <c r="AF23636" t="s">
        <v>19654</v>
      </c>
      <c r="AG23636" s="9">
        <v>0.20833333333333334</v>
      </c>
      <c r="AH23636">
        <v>5</v>
      </c>
      <c r="AI23636">
        <v>49.7</v>
      </c>
      <c r="AJ23636">
        <v>-70.099999999999994</v>
      </c>
      <c r="AK23636" t="s">
        <v>1407</v>
      </c>
      <c r="AL23636" t="s">
        <v>17</v>
      </c>
      <c r="AM23636" t="s">
        <v>8</v>
      </c>
      <c r="AN23636" t="s">
        <v>19650</v>
      </c>
      <c r="AO23636">
        <v>0</v>
      </c>
      <c r="AP23636">
        <v>1</v>
      </c>
      <c r="AQ23636">
        <v>0</v>
      </c>
      <c r="AR23636">
        <v>1</v>
      </c>
      <c r="AS23636">
        <v>1</v>
      </c>
      <c r="AT23636">
        <v>1</v>
      </c>
      <c r="AU23636" s="1">
        <v>44338</v>
      </c>
    </row>
    <row r="23637" spans="1:47">
      <c r="A23637" s="8">
        <v>44338.166666666664</v>
      </c>
      <c r="B23637">
        <v>30.02653169380395</v>
      </c>
      <c r="C23637">
        <v>-70.151566324421367</v>
      </c>
      <c r="D23637">
        <v>16.525119311966336</v>
      </c>
      <c r="E23637">
        <v>3.3301802202044115</v>
      </c>
      <c r="F23637">
        <v>1.489769642437242</v>
      </c>
      <c r="G23637">
        <v>53.456196600783301</v>
      </c>
      <c r="H23637">
        <v>4.3461065055801322</v>
      </c>
      <c r="I23637">
        <v>4.399662042652467E-2</v>
      </c>
      <c r="J23637">
        <v>0.59807238365630577</v>
      </c>
      <c r="K23637">
        <v>2.6866341825316793E-3</v>
      </c>
      <c r="L23637">
        <v>9.9999962706064878</v>
      </c>
      <c r="M23637">
        <v>121.02358557278404</v>
      </c>
      <c r="N23637">
        <v>2.8047304331600052E-2</v>
      </c>
      <c r="O23637">
        <v>5.7177965383651435</v>
      </c>
      <c r="P23637">
        <v>960.89489496073804</v>
      </c>
      <c r="Q23637">
        <v>-9.9985137014992524</v>
      </c>
      <c r="R23637">
        <v>7.8352565405058805E-2</v>
      </c>
      <c r="S23637">
        <v>5.725876727744307</v>
      </c>
      <c r="T23637">
        <v>4.2799969441682162</v>
      </c>
      <c r="U23637">
        <v>3.152448665472183E-2</v>
      </c>
      <c r="V23637">
        <v>0.81615015937636903</v>
      </c>
      <c r="W23637">
        <v>0.99981709366521032</v>
      </c>
      <c r="X23637">
        <v>3.9603949287452492E-2</v>
      </c>
      <c r="Y23637" t="s">
        <v>9</v>
      </c>
      <c r="Z23637">
        <v>3.2159011149823575</v>
      </c>
      <c r="AA23637">
        <v>2021</v>
      </c>
      <c r="AB23637">
        <v>5</v>
      </c>
      <c r="AC23637" t="s">
        <v>5309</v>
      </c>
      <c r="AD23637">
        <v>21</v>
      </c>
      <c r="AE23637">
        <v>4</v>
      </c>
      <c r="AF23637" t="s">
        <v>19654</v>
      </c>
      <c r="AG23637" s="9">
        <v>0.16666666666666666</v>
      </c>
      <c r="AH23637">
        <v>4</v>
      </c>
      <c r="AI23637">
        <v>30</v>
      </c>
      <c r="AJ23637">
        <v>-70.2</v>
      </c>
      <c r="AK23637" t="s">
        <v>409</v>
      </c>
      <c r="AL23637" t="s">
        <v>17</v>
      </c>
      <c r="AM23637" t="s">
        <v>8</v>
      </c>
      <c r="AN23637" t="s">
        <v>19649</v>
      </c>
      <c r="AO23637">
        <v>0</v>
      </c>
      <c r="AP23637">
        <v>1</v>
      </c>
      <c r="AQ23637">
        <v>0</v>
      </c>
      <c r="AR23637">
        <v>1</v>
      </c>
      <c r="AS23637">
        <v>0</v>
      </c>
      <c r="AT23637">
        <v>1</v>
      </c>
      <c r="AU23637" s="1">
        <v>44338</v>
      </c>
    </row>
    <row r="23638" spans="1:47">
      <c r="A23638" s="8">
        <v>44338.125</v>
      </c>
      <c r="B23638">
        <v>30.822453362853508</v>
      </c>
      <c r="C23638">
        <v>-71.326998664545215</v>
      </c>
      <c r="D23638">
        <v>13.006034741973371</v>
      </c>
      <c r="E23638">
        <v>3.0755694058337175</v>
      </c>
      <c r="F23638">
        <v>2.6742269794350544</v>
      </c>
      <c r="G23638">
        <v>711.54719748694993</v>
      </c>
      <c r="H23638">
        <v>4.8661318437470387</v>
      </c>
      <c r="I23638">
        <v>0.74153165077929906</v>
      </c>
      <c r="J23638">
        <v>0.95011009925084988</v>
      </c>
      <c r="K23638">
        <v>0.27312361506668054</v>
      </c>
      <c r="L23638">
        <v>9.463246142414599</v>
      </c>
      <c r="M23638">
        <v>609.17913440891209</v>
      </c>
      <c r="N23638">
        <v>0.72379077205303799</v>
      </c>
      <c r="O23638">
        <v>10.01253175084633</v>
      </c>
      <c r="P23638">
        <v>7882.0649737629465</v>
      </c>
      <c r="Q23638">
        <v>-9.6455406375747597</v>
      </c>
      <c r="R23638">
        <v>0.47740233626778733</v>
      </c>
      <c r="S23638">
        <v>9.9830958862476482</v>
      </c>
      <c r="T23638">
        <v>0.536191647202376</v>
      </c>
      <c r="U23638">
        <v>1.5210370884445983E-4</v>
      </c>
      <c r="V23638">
        <v>5.6193025842056064E-2</v>
      </c>
      <c r="W23638">
        <v>0.99999990355553936</v>
      </c>
      <c r="X23638">
        <v>0.9972300239096854</v>
      </c>
      <c r="Y23638" t="s">
        <v>9</v>
      </c>
      <c r="Z23638">
        <v>-1.5937274358915345</v>
      </c>
      <c r="AA23638">
        <v>2021</v>
      </c>
      <c r="AB23638">
        <v>5</v>
      </c>
      <c r="AC23638" t="s">
        <v>5309</v>
      </c>
      <c r="AD23638">
        <v>21</v>
      </c>
      <c r="AE23638">
        <v>4</v>
      </c>
      <c r="AF23638" t="s">
        <v>19654</v>
      </c>
      <c r="AG23638" s="9">
        <v>0.125</v>
      </c>
      <c r="AH23638">
        <v>3</v>
      </c>
      <c r="AI23638">
        <v>30.8</v>
      </c>
      <c r="AJ23638">
        <v>-71.3</v>
      </c>
      <c r="AK23638" t="s">
        <v>5418</v>
      </c>
      <c r="AL23638" t="s">
        <v>17</v>
      </c>
      <c r="AM23638" t="s">
        <v>7</v>
      </c>
      <c r="AN23638" t="s">
        <v>19649</v>
      </c>
      <c r="AO23638">
        <v>1</v>
      </c>
      <c r="AP23638">
        <v>1</v>
      </c>
      <c r="AQ23638">
        <v>0</v>
      </c>
      <c r="AR23638">
        <v>0</v>
      </c>
      <c r="AS23638">
        <v>1</v>
      </c>
      <c r="AT23638">
        <v>1</v>
      </c>
      <c r="AU23638" s="1">
        <v>44338</v>
      </c>
    </row>
    <row r="23639" spans="1:47">
      <c r="A23639" s="8">
        <v>44338.083333333336</v>
      </c>
      <c r="B23639">
        <v>42.247047638432697</v>
      </c>
      <c r="C23639">
        <v>-78.686748044064331</v>
      </c>
      <c r="D23639">
        <v>5.0570029481913377</v>
      </c>
      <c r="E23639">
        <v>4.992426305862451</v>
      </c>
      <c r="F23639">
        <v>1.8801429253136894</v>
      </c>
      <c r="G23639">
        <v>38.720878188432728</v>
      </c>
      <c r="H23639">
        <v>0.50070071452513798</v>
      </c>
      <c r="I23639">
        <v>2.4127679890267985E-3</v>
      </c>
      <c r="J23639">
        <v>0.99955856394426801</v>
      </c>
      <c r="K23639">
        <v>0.10767188823692567</v>
      </c>
      <c r="L23639">
        <v>8.0003193958227978</v>
      </c>
      <c r="M23639">
        <v>961.6748989391325</v>
      </c>
      <c r="N23639">
        <v>0.17816943219349732</v>
      </c>
      <c r="O23639">
        <v>13.141698002637561</v>
      </c>
      <c r="P23639">
        <v>5677.4751354154332</v>
      </c>
      <c r="Q23639">
        <v>-8.4220389272768656</v>
      </c>
      <c r="R23639">
        <v>6.0564018601528484E-2</v>
      </c>
      <c r="S23639">
        <v>6.197570277373873</v>
      </c>
      <c r="T23639">
        <v>2.0737785293489486</v>
      </c>
      <c r="U23639">
        <v>0.80686518069115098</v>
      </c>
      <c r="V23639">
        <v>0.99759191895321753</v>
      </c>
      <c r="W23639">
        <v>0.51724483778548302</v>
      </c>
      <c r="X23639">
        <v>0.11705357710967888</v>
      </c>
      <c r="Y23639" t="s">
        <v>5</v>
      </c>
      <c r="Z23639">
        <v>-1.9307131482478825</v>
      </c>
      <c r="AA23639">
        <v>2021</v>
      </c>
      <c r="AB23639">
        <v>5</v>
      </c>
      <c r="AC23639" t="s">
        <v>5309</v>
      </c>
      <c r="AD23639">
        <v>21</v>
      </c>
      <c r="AE23639">
        <v>4</v>
      </c>
      <c r="AF23639" t="s">
        <v>19654</v>
      </c>
      <c r="AG23639" s="9">
        <v>8.3333333333333329E-2</v>
      </c>
      <c r="AH23639">
        <v>2</v>
      </c>
      <c r="AI23639">
        <v>42.2</v>
      </c>
      <c r="AJ23639">
        <v>-78.7</v>
      </c>
      <c r="AK23639" t="s">
        <v>17636</v>
      </c>
      <c r="AL23639" t="s">
        <v>17</v>
      </c>
      <c r="AM23639" t="s">
        <v>8</v>
      </c>
      <c r="AN23639" t="s">
        <v>19649</v>
      </c>
      <c r="AO23639">
        <v>0</v>
      </c>
      <c r="AP23639">
        <v>1</v>
      </c>
      <c r="AQ23639">
        <v>0</v>
      </c>
      <c r="AR23639">
        <v>0</v>
      </c>
      <c r="AS23639">
        <v>0</v>
      </c>
      <c r="AT23639">
        <v>1</v>
      </c>
      <c r="AU23639" s="1">
        <v>44338</v>
      </c>
    </row>
    <row r="23640" spans="1:47">
      <c r="A23640" s="8">
        <v>44338.041666666664</v>
      </c>
      <c r="B23640">
        <v>30.095193222397675</v>
      </c>
      <c r="C23640">
        <v>-98.487919526041239</v>
      </c>
      <c r="D23640">
        <v>11.090147707272134</v>
      </c>
      <c r="E23640">
        <v>4.122543880598494</v>
      </c>
      <c r="F23640">
        <v>8.3669093450057233</v>
      </c>
      <c r="G23640">
        <v>615.79307910071623</v>
      </c>
      <c r="H23640">
        <v>3.8818509998723112</v>
      </c>
      <c r="I23640">
        <v>7.5438713295887333E-2</v>
      </c>
      <c r="J23640">
        <v>0.98373195229135013</v>
      </c>
      <c r="K23640">
        <v>0.52993806439697444</v>
      </c>
      <c r="L23640">
        <v>9.9797009670644101</v>
      </c>
      <c r="M23640">
        <v>899.57754316832415</v>
      </c>
      <c r="N23640">
        <v>0.93197913727133852</v>
      </c>
      <c r="O23640">
        <v>4.6846217467747175</v>
      </c>
      <c r="P23640">
        <v>1642.6062787122353</v>
      </c>
      <c r="Q23640">
        <v>-9.9987617543156038</v>
      </c>
      <c r="R23640">
        <v>0.97439165994267374</v>
      </c>
      <c r="S23640">
        <v>1.9941199946579435</v>
      </c>
      <c r="T23640">
        <v>0.93788463900595676</v>
      </c>
      <c r="U23640">
        <v>0.80314146889423566</v>
      </c>
      <c r="V23640">
        <v>0.15234642327699266</v>
      </c>
      <c r="W23640">
        <v>0.9999987026524737</v>
      </c>
      <c r="X23640">
        <v>0.99269637313818782</v>
      </c>
      <c r="Y23640" t="s">
        <v>9</v>
      </c>
      <c r="Z23640">
        <v>9.9957850844529386</v>
      </c>
      <c r="AA23640">
        <v>2021</v>
      </c>
      <c r="AB23640">
        <v>5</v>
      </c>
      <c r="AC23640" t="s">
        <v>5309</v>
      </c>
      <c r="AD23640">
        <v>21</v>
      </c>
      <c r="AE23640">
        <v>4</v>
      </c>
      <c r="AF23640" t="s">
        <v>19654</v>
      </c>
      <c r="AG23640" s="9">
        <v>4.1666666666666664E-2</v>
      </c>
      <c r="AH23640">
        <v>1</v>
      </c>
      <c r="AI23640">
        <v>30.1</v>
      </c>
      <c r="AJ23640">
        <v>-98.5</v>
      </c>
      <c r="AK23640" t="s">
        <v>16865</v>
      </c>
      <c r="AL23640" t="s">
        <v>7</v>
      </c>
      <c r="AM23640" t="s">
        <v>17</v>
      </c>
      <c r="AN23640" t="s">
        <v>19650</v>
      </c>
      <c r="AO23640">
        <v>0</v>
      </c>
      <c r="AP23640">
        <v>1</v>
      </c>
      <c r="AQ23640">
        <v>1</v>
      </c>
      <c r="AR23640">
        <v>1</v>
      </c>
      <c r="AS23640">
        <v>1</v>
      </c>
      <c r="AT23640">
        <v>1</v>
      </c>
      <c r="AU23640" s="1">
        <v>44338</v>
      </c>
    </row>
    <row r="23641" spans="1:47">
      <c r="A23641" s="8">
        <v>44338</v>
      </c>
      <c r="B23641">
        <v>30.831257123906827</v>
      </c>
      <c r="C23641">
        <v>-70.000000834981364</v>
      </c>
      <c r="D23641">
        <v>5.3254430086584206</v>
      </c>
      <c r="E23641">
        <v>0.28150205546446072</v>
      </c>
      <c r="F23641">
        <v>9.918213678868872</v>
      </c>
      <c r="G23641">
        <v>997.18681102658104</v>
      </c>
      <c r="H23641">
        <v>0.60267190482898991</v>
      </c>
      <c r="I23641">
        <v>0.82134772108086307</v>
      </c>
      <c r="J23641">
        <v>0.15545849213572527</v>
      </c>
      <c r="K23641">
        <v>0.59461464430731092</v>
      </c>
      <c r="L23641">
        <v>1.1592414527339525</v>
      </c>
      <c r="M23641">
        <v>523.32318300615646</v>
      </c>
      <c r="N23641">
        <v>0.90531039379376121</v>
      </c>
      <c r="O23641">
        <v>12.311765978687403</v>
      </c>
      <c r="P23641">
        <v>9999.7578071200842</v>
      </c>
      <c r="Q23641">
        <v>28.356156705009624</v>
      </c>
      <c r="R23641">
        <v>0.71691196158891846</v>
      </c>
      <c r="S23641">
        <v>9.936781915356045</v>
      </c>
      <c r="T23641">
        <v>4.3441955571446442</v>
      </c>
      <c r="U23641">
        <v>1.9038516016754783E-2</v>
      </c>
      <c r="V23641">
        <v>0.99749840071516793</v>
      </c>
      <c r="W23641">
        <v>0.99999124004363504</v>
      </c>
      <c r="X23641">
        <v>0.99548896817342725</v>
      </c>
      <c r="Y23641" t="s">
        <v>9</v>
      </c>
      <c r="Z23641">
        <v>3.2870922703673209</v>
      </c>
      <c r="AA23641">
        <v>2021</v>
      </c>
      <c r="AB23641">
        <v>5</v>
      </c>
      <c r="AC23641" t="s">
        <v>5309</v>
      </c>
      <c r="AD23641">
        <v>21</v>
      </c>
      <c r="AE23641">
        <v>4</v>
      </c>
      <c r="AF23641" t="s">
        <v>19654</v>
      </c>
      <c r="AG23641" s="9">
        <v>0</v>
      </c>
      <c r="AH23641">
        <v>0</v>
      </c>
      <c r="AI23641">
        <v>30.8</v>
      </c>
      <c r="AJ23641">
        <v>-70</v>
      </c>
      <c r="AK23641" t="s">
        <v>231</v>
      </c>
      <c r="AL23641" t="s">
        <v>7</v>
      </c>
      <c r="AM23641" t="s">
        <v>7</v>
      </c>
      <c r="AN23641" t="s">
        <v>19650</v>
      </c>
      <c r="AO23641">
        <v>1</v>
      </c>
      <c r="AP23641">
        <v>0</v>
      </c>
      <c r="AQ23641">
        <v>1</v>
      </c>
      <c r="AR23641">
        <v>1</v>
      </c>
      <c r="AS23641">
        <v>1</v>
      </c>
      <c r="AT23641">
        <v>1</v>
      </c>
      <c r="AU23641" s="1">
        <v>44338</v>
      </c>
    </row>
    <row r="23642" spans="1:47">
      <c r="A23642" s="8">
        <v>44337.958333333336</v>
      </c>
      <c r="B23642">
        <v>49.53740527421661</v>
      </c>
      <c r="C23642">
        <v>-71.013052063173816</v>
      </c>
      <c r="D23642">
        <v>8.771972150792104</v>
      </c>
      <c r="E23642">
        <v>-0.1929642885512286</v>
      </c>
      <c r="F23642">
        <v>7.4662787701464142</v>
      </c>
      <c r="G23642">
        <v>86.210128670577447</v>
      </c>
      <c r="H23642">
        <v>1.3503484293108485</v>
      </c>
      <c r="I23642">
        <v>0.59298947741446584</v>
      </c>
      <c r="J23642">
        <v>0.55026238680398376</v>
      </c>
      <c r="K23642">
        <v>0.85243315001705866</v>
      </c>
      <c r="L23642">
        <v>0.35891424676314071</v>
      </c>
      <c r="M23642">
        <v>155.45961666237304</v>
      </c>
      <c r="N23642">
        <v>0.97582309210635232</v>
      </c>
      <c r="O23642">
        <v>1.0012357245004744</v>
      </c>
      <c r="P23642">
        <v>100.17271897588537</v>
      </c>
      <c r="Q23642">
        <v>-8.6326428427216015</v>
      </c>
      <c r="R23642">
        <v>0.83010173011126365</v>
      </c>
      <c r="S23642">
        <v>6.1635962129648689</v>
      </c>
      <c r="T23642">
        <v>4.5139762268161725</v>
      </c>
      <c r="U23642">
        <v>2.6414266879547118E-2</v>
      </c>
      <c r="V23642">
        <v>1.6340795339536762E-2</v>
      </c>
      <c r="W23642">
        <v>0.36807628565449735</v>
      </c>
      <c r="X23642">
        <v>0.99546642646213024</v>
      </c>
      <c r="Y23642" t="s">
        <v>5</v>
      </c>
      <c r="Z23642">
        <v>7.6223334033158565</v>
      </c>
      <c r="AA23642">
        <v>2021</v>
      </c>
      <c r="AB23642">
        <v>5</v>
      </c>
      <c r="AC23642" t="s">
        <v>5309</v>
      </c>
      <c r="AD23642">
        <v>21</v>
      </c>
      <c r="AE23642">
        <v>4</v>
      </c>
      <c r="AF23642" t="s">
        <v>19655</v>
      </c>
      <c r="AG23642" s="9">
        <v>0.95833333333333337</v>
      </c>
      <c r="AH23642">
        <v>23</v>
      </c>
      <c r="AI23642">
        <v>49.5</v>
      </c>
      <c r="AJ23642">
        <v>-71</v>
      </c>
      <c r="AK23642" t="s">
        <v>1544</v>
      </c>
      <c r="AL23642" t="s">
        <v>7</v>
      </c>
      <c r="AM23642" t="s">
        <v>8</v>
      </c>
      <c r="AN23642" t="s">
        <v>7</v>
      </c>
      <c r="AO23642">
        <v>1</v>
      </c>
      <c r="AP23642">
        <v>1</v>
      </c>
      <c r="AQ23642">
        <v>1</v>
      </c>
      <c r="AR23642">
        <v>1</v>
      </c>
      <c r="AS23642">
        <v>1</v>
      </c>
      <c r="AT23642">
        <v>0</v>
      </c>
      <c r="AU23642" s="1">
        <v>44337</v>
      </c>
    </row>
    <row r="23643" spans="1:47">
      <c r="A23643" s="8">
        <v>44337.916666666664</v>
      </c>
      <c r="B23643">
        <v>44.174061069585271</v>
      </c>
      <c r="C23643">
        <v>-72.00172158397524</v>
      </c>
      <c r="D23643">
        <v>5.0790074740610214</v>
      </c>
      <c r="E23643">
        <v>3.2278569433467537</v>
      </c>
      <c r="F23643">
        <v>2.2174108491889492E-2</v>
      </c>
      <c r="G23643">
        <v>19.709158079522929</v>
      </c>
      <c r="H23643">
        <v>4.2833729400456786</v>
      </c>
      <c r="I23643">
        <v>0.44895959560517351</v>
      </c>
      <c r="J23643">
        <v>0.66793362694428282</v>
      </c>
      <c r="K23643">
        <v>0.12831577634854341</v>
      </c>
      <c r="L23643">
        <v>3.575776833558288</v>
      </c>
      <c r="M23643">
        <v>811.14704990296832</v>
      </c>
      <c r="N23643">
        <v>0.30930693606683973</v>
      </c>
      <c r="O23643">
        <v>1.0000188148733735</v>
      </c>
      <c r="P23643">
        <v>7430.7441838261366</v>
      </c>
      <c r="Q23643">
        <v>-1.2295561970957909</v>
      </c>
      <c r="R23643">
        <v>0.32063325239281781</v>
      </c>
      <c r="S23643">
        <v>7.1808125590157719</v>
      </c>
      <c r="T23643">
        <v>4.1744924766728326</v>
      </c>
      <c r="U23643">
        <v>4.3745703616221196E-2</v>
      </c>
      <c r="V23643">
        <v>0.98170040479915632</v>
      </c>
      <c r="W23643">
        <v>0.33664833305128966</v>
      </c>
      <c r="X23643">
        <v>0.98341244761967894</v>
      </c>
      <c r="Y23643" t="s">
        <v>5</v>
      </c>
      <c r="Z23643">
        <v>0.40383895037023754</v>
      </c>
      <c r="AA23643">
        <v>2021</v>
      </c>
      <c r="AB23643">
        <v>5</v>
      </c>
      <c r="AC23643" t="s">
        <v>5309</v>
      </c>
      <c r="AD23643">
        <v>21</v>
      </c>
      <c r="AE23643">
        <v>4</v>
      </c>
      <c r="AF23643" t="s">
        <v>19655</v>
      </c>
      <c r="AG23643" s="9">
        <v>0.91666666666666663</v>
      </c>
      <c r="AH23643">
        <v>22</v>
      </c>
      <c r="AI23643">
        <v>44.2</v>
      </c>
      <c r="AJ23643">
        <v>-72</v>
      </c>
      <c r="AK23643" t="s">
        <v>17637</v>
      </c>
      <c r="AL23643" t="s">
        <v>17</v>
      </c>
      <c r="AM23643" t="s">
        <v>7</v>
      </c>
      <c r="AN23643" t="s">
        <v>19649</v>
      </c>
      <c r="AO23643">
        <v>0</v>
      </c>
      <c r="AP23643">
        <v>1</v>
      </c>
      <c r="AQ23643">
        <v>0</v>
      </c>
      <c r="AR23643">
        <v>1</v>
      </c>
      <c r="AS23643">
        <v>1</v>
      </c>
      <c r="AT23643">
        <v>0</v>
      </c>
      <c r="AU23643" s="1">
        <v>44337</v>
      </c>
    </row>
    <row r="23644" spans="1:47">
      <c r="A23644" s="8">
        <v>44337.875</v>
      </c>
      <c r="B23644">
        <v>48.454009770354872</v>
      </c>
      <c r="C23644">
        <v>-87.383765283447673</v>
      </c>
      <c r="D23644">
        <v>9.7347085599436802</v>
      </c>
      <c r="E23644">
        <v>-1.6724228316898471</v>
      </c>
      <c r="F23644">
        <v>4.6369749983021595</v>
      </c>
      <c r="G23644">
        <v>16.144769293412818</v>
      </c>
      <c r="H23644">
        <v>1.214199276813642</v>
      </c>
      <c r="I23644">
        <v>0.23335107759973303</v>
      </c>
      <c r="J23644">
        <v>8.4296597269513954E-2</v>
      </c>
      <c r="K23644">
        <v>1.9792105952158089E-2</v>
      </c>
      <c r="L23644">
        <v>8.9001438603752465</v>
      </c>
      <c r="M23644">
        <v>100.43822295588551</v>
      </c>
      <c r="N23644">
        <v>0.92215398871704912</v>
      </c>
      <c r="O23644">
        <v>1.1906548029095518</v>
      </c>
      <c r="P23644">
        <v>6409.5277181872989</v>
      </c>
      <c r="Q23644">
        <v>39.984565050473257</v>
      </c>
      <c r="R23644">
        <v>4.8700583857995111E-2</v>
      </c>
      <c r="S23644">
        <v>9.833662204320035</v>
      </c>
      <c r="T23644">
        <v>3.1956690865570883</v>
      </c>
      <c r="U23644">
        <v>7.7038653413415343E-4</v>
      </c>
      <c r="V23644">
        <v>0.9948343474200384</v>
      </c>
      <c r="W23644">
        <v>0.9992935043435357</v>
      </c>
      <c r="X23644">
        <v>0.67358767349936211</v>
      </c>
      <c r="Y23644" t="s">
        <v>9</v>
      </c>
      <c r="Z23644">
        <v>9.22511469043015</v>
      </c>
      <c r="AA23644">
        <v>2021</v>
      </c>
      <c r="AB23644">
        <v>5</v>
      </c>
      <c r="AC23644" t="s">
        <v>5309</v>
      </c>
      <c r="AD23644">
        <v>21</v>
      </c>
      <c r="AE23644">
        <v>4</v>
      </c>
      <c r="AF23644" t="s">
        <v>19655</v>
      </c>
      <c r="AG23644" s="9">
        <v>0.875</v>
      </c>
      <c r="AH23644">
        <v>21</v>
      </c>
      <c r="AI23644">
        <v>48.5</v>
      </c>
      <c r="AJ23644">
        <v>-87.4</v>
      </c>
      <c r="AK23644" t="s">
        <v>17024</v>
      </c>
      <c r="AL23644" t="s">
        <v>8</v>
      </c>
      <c r="AM23644" t="s">
        <v>7</v>
      </c>
      <c r="AN23644" t="s">
        <v>19649</v>
      </c>
      <c r="AO23644">
        <v>0</v>
      </c>
      <c r="AP23644">
        <v>0</v>
      </c>
      <c r="AQ23644">
        <v>0</v>
      </c>
      <c r="AR23644">
        <v>1</v>
      </c>
      <c r="AS23644">
        <v>1</v>
      </c>
      <c r="AT23644">
        <v>1</v>
      </c>
      <c r="AU23644" s="1">
        <v>44337</v>
      </c>
    </row>
    <row r="23645" spans="1:47">
      <c r="A23645" s="8">
        <v>44337.833333333336</v>
      </c>
      <c r="B23645">
        <v>41.483757942031495</v>
      </c>
      <c r="C23645">
        <v>-116.78173347795187</v>
      </c>
      <c r="D23645">
        <v>9.3433298326201495</v>
      </c>
      <c r="E23645">
        <v>4.7833530846598817</v>
      </c>
      <c r="F23645">
        <v>9.7751222402671267</v>
      </c>
      <c r="G23645">
        <v>761.34287373474649</v>
      </c>
      <c r="H23645">
        <v>0.52764442159136282</v>
      </c>
      <c r="I23645">
        <v>0.62151077596472082</v>
      </c>
      <c r="J23645">
        <v>0.99629005734835008</v>
      </c>
      <c r="K23645">
        <v>0.11029224411400892</v>
      </c>
      <c r="L23645">
        <v>9.9714420513140585</v>
      </c>
      <c r="M23645">
        <v>977.27153501194289</v>
      </c>
      <c r="N23645">
        <v>0.94727037010148263</v>
      </c>
      <c r="O23645">
        <v>8.1445158296127289</v>
      </c>
      <c r="P23645">
        <v>3310.5031772770394</v>
      </c>
      <c r="Q23645">
        <v>9.837824085276683</v>
      </c>
      <c r="R23645">
        <v>9.1233340560277357E-4</v>
      </c>
      <c r="S23645">
        <v>9.8561103876418859</v>
      </c>
      <c r="T23645">
        <v>1.4973078732453144</v>
      </c>
      <c r="U23645">
        <v>3.8540217596564612E-2</v>
      </c>
      <c r="V23645">
        <v>0.96425775196359342</v>
      </c>
      <c r="W23645">
        <v>0.81728121331001413</v>
      </c>
      <c r="X23645">
        <v>0.64912145574095026</v>
      </c>
      <c r="Y23645" t="s">
        <v>9</v>
      </c>
      <c r="Z23645">
        <v>8.9269686504835928</v>
      </c>
      <c r="AA23645">
        <v>2021</v>
      </c>
      <c r="AB23645">
        <v>5</v>
      </c>
      <c r="AC23645" t="s">
        <v>5309</v>
      </c>
      <c r="AD23645">
        <v>21</v>
      </c>
      <c r="AE23645">
        <v>4</v>
      </c>
      <c r="AF23645" t="s">
        <v>19655</v>
      </c>
      <c r="AG23645" s="9">
        <v>0.83333333333333337</v>
      </c>
      <c r="AH23645">
        <v>20</v>
      </c>
      <c r="AI23645">
        <v>41.5</v>
      </c>
      <c r="AJ23645">
        <v>-116.8</v>
      </c>
      <c r="AK23645" t="s">
        <v>17638</v>
      </c>
      <c r="AL23645" t="s">
        <v>7</v>
      </c>
      <c r="AM23645" t="s">
        <v>7</v>
      </c>
      <c r="AN23645" t="s">
        <v>19649</v>
      </c>
      <c r="AO23645">
        <v>1</v>
      </c>
      <c r="AP23645">
        <v>1</v>
      </c>
      <c r="AQ23645">
        <v>0</v>
      </c>
      <c r="AR23645">
        <v>1</v>
      </c>
      <c r="AS23645">
        <v>1</v>
      </c>
      <c r="AT23645">
        <v>1</v>
      </c>
      <c r="AU23645" s="1">
        <v>44337</v>
      </c>
    </row>
    <row r="23646" spans="1:47">
      <c r="A23646" s="8">
        <v>44337.791666666664</v>
      </c>
      <c r="B23646">
        <v>40.142734077810132</v>
      </c>
      <c r="C23646">
        <v>-87.90272656162233</v>
      </c>
      <c r="D23646">
        <v>5.0037853920642563</v>
      </c>
      <c r="E23646">
        <v>-1.1292140559097519</v>
      </c>
      <c r="F23646">
        <v>1.670675720745076</v>
      </c>
      <c r="G23646">
        <v>0.20158855073537774</v>
      </c>
      <c r="H23646">
        <v>0.54494241463694792</v>
      </c>
      <c r="I23646">
        <v>2.0192790715178481E-4</v>
      </c>
      <c r="J23646">
        <v>0.99991245985538235</v>
      </c>
      <c r="K23646">
        <v>4.4561418495033081E-4</v>
      </c>
      <c r="L23646">
        <v>9.7497265387812764</v>
      </c>
      <c r="M23646">
        <v>101.56388366164789</v>
      </c>
      <c r="N23646">
        <v>0.75776099622346305</v>
      </c>
      <c r="O23646">
        <v>1.4850047721787618</v>
      </c>
      <c r="P23646">
        <v>8832.4473020912174</v>
      </c>
      <c r="Q23646">
        <v>-9.9117560337322832</v>
      </c>
      <c r="R23646">
        <v>8.3045707715378989E-2</v>
      </c>
      <c r="S23646">
        <v>2.5820820496295367</v>
      </c>
      <c r="T23646">
        <v>0.54631751753398727</v>
      </c>
      <c r="U23646">
        <v>0.71483068294680463</v>
      </c>
      <c r="V23646">
        <v>0.6956721640551855</v>
      </c>
      <c r="W23646">
        <v>0.96531863847529942</v>
      </c>
      <c r="X23646">
        <v>0.69868002040476707</v>
      </c>
      <c r="Y23646" t="s">
        <v>9</v>
      </c>
      <c r="Z23646">
        <v>8.7173265973014722</v>
      </c>
      <c r="AA23646">
        <v>2021</v>
      </c>
      <c r="AB23646">
        <v>5</v>
      </c>
      <c r="AC23646" t="s">
        <v>5309</v>
      </c>
      <c r="AD23646">
        <v>21</v>
      </c>
      <c r="AE23646">
        <v>4</v>
      </c>
      <c r="AF23646" t="s">
        <v>19655</v>
      </c>
      <c r="AG23646" s="9">
        <v>0.79166666666666663</v>
      </c>
      <c r="AH23646">
        <v>19</v>
      </c>
      <c r="AI23646">
        <v>40.1</v>
      </c>
      <c r="AJ23646">
        <v>-87.9</v>
      </c>
      <c r="AK23646" t="s">
        <v>17639</v>
      </c>
      <c r="AL23646" t="s">
        <v>17</v>
      </c>
      <c r="AM23646" t="s">
        <v>17</v>
      </c>
      <c r="AN23646" t="s">
        <v>19649</v>
      </c>
      <c r="AO23646">
        <v>0</v>
      </c>
      <c r="AP23646">
        <v>1</v>
      </c>
      <c r="AQ23646">
        <v>0</v>
      </c>
      <c r="AR23646">
        <v>1</v>
      </c>
      <c r="AS23646">
        <v>1</v>
      </c>
      <c r="AT23646">
        <v>1</v>
      </c>
      <c r="AU23646" s="1">
        <v>44337</v>
      </c>
    </row>
    <row r="23647" spans="1:47">
      <c r="A23647" s="8">
        <v>44337.75</v>
      </c>
      <c r="B23647">
        <v>34.283873199056593</v>
      </c>
      <c r="C23647">
        <v>-85.102314435613266</v>
      </c>
      <c r="D23647">
        <v>5.0000856225000909</v>
      </c>
      <c r="E23647">
        <v>4.981052919644708</v>
      </c>
      <c r="F23647">
        <v>6.7808851903457406</v>
      </c>
      <c r="G23647">
        <v>1.0250020519239745E-2</v>
      </c>
      <c r="H23647">
        <v>4.989721412066074</v>
      </c>
      <c r="I23647">
        <v>8.2607966632554319E-2</v>
      </c>
      <c r="J23647">
        <v>3.1793331364633453E-3</v>
      </c>
      <c r="K23647">
        <v>0.99807486758887887</v>
      </c>
      <c r="L23647">
        <v>9.7162196098054245</v>
      </c>
      <c r="M23647">
        <v>153.71471521980402</v>
      </c>
      <c r="N23647">
        <v>0.31921800124834937</v>
      </c>
      <c r="O23647">
        <v>1.0189227921427644</v>
      </c>
      <c r="P23647">
        <v>9523.6000057246893</v>
      </c>
      <c r="Q23647">
        <v>-9.6745012155708867</v>
      </c>
      <c r="R23647">
        <v>8.5924186016069423E-3</v>
      </c>
      <c r="S23647">
        <v>9.9894327678826684</v>
      </c>
      <c r="T23647">
        <v>2.5209161516439269</v>
      </c>
      <c r="U23647">
        <v>0.99996384368831626</v>
      </c>
      <c r="V23647">
        <v>0.58282360334084848</v>
      </c>
      <c r="W23647">
        <v>0.17820358301228215</v>
      </c>
      <c r="X23647">
        <v>0.18979312160669726</v>
      </c>
      <c r="Y23647" t="s">
        <v>27</v>
      </c>
      <c r="Z23647">
        <v>8.141110228708067</v>
      </c>
      <c r="AA23647">
        <v>2021</v>
      </c>
      <c r="AB23647">
        <v>5</v>
      </c>
      <c r="AC23647" t="s">
        <v>5309</v>
      </c>
      <c r="AD23647">
        <v>21</v>
      </c>
      <c r="AE23647">
        <v>4</v>
      </c>
      <c r="AF23647" t="s">
        <v>19655</v>
      </c>
      <c r="AG23647" s="9">
        <v>0.75</v>
      </c>
      <c r="AH23647">
        <v>18</v>
      </c>
      <c r="AI23647">
        <v>34.299999999999997</v>
      </c>
      <c r="AJ23647">
        <v>-85.1</v>
      </c>
      <c r="AK23647" t="s">
        <v>17640</v>
      </c>
      <c r="AL23647" t="s">
        <v>8</v>
      </c>
      <c r="AM23647" t="s">
        <v>7</v>
      </c>
      <c r="AN23647" t="s">
        <v>7</v>
      </c>
      <c r="AO23647">
        <v>0</v>
      </c>
      <c r="AP23647">
        <v>0</v>
      </c>
      <c r="AQ23647">
        <v>0</v>
      </c>
      <c r="AR23647">
        <v>1</v>
      </c>
      <c r="AS23647">
        <v>0</v>
      </c>
      <c r="AT23647">
        <v>0</v>
      </c>
      <c r="AU23647" s="1">
        <v>44337</v>
      </c>
    </row>
    <row r="23648" spans="1:47">
      <c r="A23648" s="8">
        <v>44337.708333333336</v>
      </c>
      <c r="B23648">
        <v>39.640639549999761</v>
      </c>
      <c r="C23648">
        <v>-89.158916359809297</v>
      </c>
      <c r="D23648">
        <v>8.3881452662111755</v>
      </c>
      <c r="E23648">
        <v>-0.44911450597824132</v>
      </c>
      <c r="F23648">
        <v>3.7022701018247677</v>
      </c>
      <c r="G23648">
        <v>802.05574513965735</v>
      </c>
      <c r="H23648">
        <v>4.0405820355074722</v>
      </c>
      <c r="I23648">
        <v>4.1826642827729847E-3</v>
      </c>
      <c r="J23648">
        <v>0.84790697892555289</v>
      </c>
      <c r="K23648">
        <v>0.97615952976362841</v>
      </c>
      <c r="L23648">
        <v>5.6938245869435402</v>
      </c>
      <c r="M23648">
        <v>739.57555673288653</v>
      </c>
      <c r="N23648">
        <v>0.95041611859318376</v>
      </c>
      <c r="O23648">
        <v>1.3916352016577158</v>
      </c>
      <c r="P23648">
        <v>9339.6203063362227</v>
      </c>
      <c r="Q23648">
        <v>23.816242630275205</v>
      </c>
      <c r="R23648">
        <v>0.43896520946404027</v>
      </c>
      <c r="S23648">
        <v>3.5380398050378012</v>
      </c>
      <c r="T23648">
        <v>2.4030325580457808</v>
      </c>
      <c r="U23648">
        <v>4.1075630950335403E-2</v>
      </c>
      <c r="V23648">
        <v>0.71873954453922573</v>
      </c>
      <c r="W23648">
        <v>0.9725350847616695</v>
      </c>
      <c r="X23648">
        <v>0.69758954119408889</v>
      </c>
      <c r="Y23648" t="s">
        <v>9</v>
      </c>
      <c r="Z23648">
        <v>2.2095894565003871</v>
      </c>
      <c r="AA23648">
        <v>2021</v>
      </c>
      <c r="AB23648">
        <v>5</v>
      </c>
      <c r="AC23648" t="s">
        <v>5309</v>
      </c>
      <c r="AD23648">
        <v>21</v>
      </c>
      <c r="AE23648">
        <v>4</v>
      </c>
      <c r="AF23648" t="s">
        <v>19655</v>
      </c>
      <c r="AG23648" s="9">
        <v>0.70833333333333337</v>
      </c>
      <c r="AH23648">
        <v>17</v>
      </c>
      <c r="AI23648">
        <v>39.6</v>
      </c>
      <c r="AJ23648">
        <v>-89.2</v>
      </c>
      <c r="AK23648" t="s">
        <v>17641</v>
      </c>
      <c r="AL23648" t="s">
        <v>8</v>
      </c>
      <c r="AM23648" t="s">
        <v>8</v>
      </c>
      <c r="AN23648" t="s">
        <v>7</v>
      </c>
      <c r="AO23648">
        <v>0</v>
      </c>
      <c r="AP23648">
        <v>1</v>
      </c>
      <c r="AQ23648">
        <v>0</v>
      </c>
      <c r="AR23648">
        <v>1</v>
      </c>
      <c r="AS23648">
        <v>1</v>
      </c>
      <c r="AT23648">
        <v>1</v>
      </c>
      <c r="AU23648" s="1">
        <v>44337</v>
      </c>
    </row>
    <row r="23649" spans="1:47">
      <c r="A23649" s="8">
        <v>44337.666666666664</v>
      </c>
      <c r="B23649">
        <v>30.000180192707738</v>
      </c>
      <c r="C23649">
        <v>-76.650852981637371</v>
      </c>
      <c r="D23649">
        <v>11.747738997989638</v>
      </c>
      <c r="E23649">
        <v>0.52272885511640066</v>
      </c>
      <c r="F23649">
        <v>8.1012577314803202</v>
      </c>
      <c r="G23649">
        <v>93.895717543535184</v>
      </c>
      <c r="H23649">
        <v>0.51144457102745877</v>
      </c>
      <c r="I23649">
        <v>0.81296033022168979</v>
      </c>
      <c r="J23649">
        <v>0.45155874049821348</v>
      </c>
      <c r="K23649">
        <v>0.51965946273889885</v>
      </c>
      <c r="L23649">
        <v>8.0613450674252221</v>
      </c>
      <c r="M23649">
        <v>573.74035296597458</v>
      </c>
      <c r="N23649">
        <v>0.11266495230126598</v>
      </c>
      <c r="O23649">
        <v>2.105541473105939</v>
      </c>
      <c r="P23649">
        <v>9938.4400333412359</v>
      </c>
      <c r="Q23649">
        <v>24.789095000519211</v>
      </c>
      <c r="R23649">
        <v>0.50620931012753534</v>
      </c>
      <c r="S23649">
        <v>7.4187511400994577</v>
      </c>
      <c r="T23649">
        <v>4.8027129839495526</v>
      </c>
      <c r="U23649">
        <v>0.37536829684814221</v>
      </c>
      <c r="V23649">
        <v>0.99876543852372368</v>
      </c>
      <c r="W23649">
        <v>0.99999499417132121</v>
      </c>
      <c r="X23649">
        <v>0.94470692968869807</v>
      </c>
      <c r="Y23649" t="s">
        <v>9</v>
      </c>
      <c r="Z23649">
        <v>3.2399062875560265</v>
      </c>
      <c r="AA23649">
        <v>2021</v>
      </c>
      <c r="AB23649">
        <v>5</v>
      </c>
      <c r="AC23649" t="s">
        <v>5309</v>
      </c>
      <c r="AD23649">
        <v>21</v>
      </c>
      <c r="AE23649">
        <v>4</v>
      </c>
      <c r="AF23649" t="s">
        <v>19655</v>
      </c>
      <c r="AG23649" s="9">
        <v>0.66666666666666663</v>
      </c>
      <c r="AH23649">
        <v>16</v>
      </c>
      <c r="AI23649">
        <v>30</v>
      </c>
      <c r="AJ23649">
        <v>-76.7</v>
      </c>
      <c r="AK23649" t="s">
        <v>3242</v>
      </c>
      <c r="AL23649" t="s">
        <v>7</v>
      </c>
      <c r="AM23649" t="s">
        <v>7</v>
      </c>
      <c r="AN23649" t="s">
        <v>19650</v>
      </c>
      <c r="AO23649">
        <v>1</v>
      </c>
      <c r="AP23649">
        <v>0</v>
      </c>
      <c r="AQ23649">
        <v>1</v>
      </c>
      <c r="AR23649">
        <v>1</v>
      </c>
      <c r="AS23649">
        <v>1</v>
      </c>
      <c r="AT23649">
        <v>1</v>
      </c>
      <c r="AU23649" s="1">
        <v>44337</v>
      </c>
    </row>
    <row r="23650" spans="1:47">
      <c r="A23650" s="8">
        <v>44337.625</v>
      </c>
      <c r="B23650">
        <v>43.07359433544088</v>
      </c>
      <c r="C23650">
        <v>-79.57961118500134</v>
      </c>
      <c r="D23650">
        <v>9.3952443887436381</v>
      </c>
      <c r="E23650">
        <v>4.5802757004216508</v>
      </c>
      <c r="F23650">
        <v>5.295602857025232E-2</v>
      </c>
      <c r="G23650">
        <v>7.9952277575812278</v>
      </c>
      <c r="H23650">
        <v>0.52450502912804753</v>
      </c>
      <c r="I23650">
        <v>0.56715869048687462</v>
      </c>
      <c r="J23650">
        <v>0.88673959118657786</v>
      </c>
      <c r="K23650">
        <v>0.10851804823786215</v>
      </c>
      <c r="L23650">
        <v>9.7767478592238906</v>
      </c>
      <c r="M23650">
        <v>941.88421235871135</v>
      </c>
      <c r="N23650">
        <v>0.6518134866578621</v>
      </c>
      <c r="O23650">
        <v>2.953704575808997</v>
      </c>
      <c r="P23650">
        <v>1299.9108744707491</v>
      </c>
      <c r="Q23650">
        <v>-9.5640831907403339</v>
      </c>
      <c r="R23650">
        <v>9.751928027753829E-4</v>
      </c>
      <c r="S23650">
        <v>9.5643975338348852</v>
      </c>
      <c r="T23650">
        <v>0.53192186727681323</v>
      </c>
      <c r="U23650">
        <v>5.9891121212045971E-3</v>
      </c>
      <c r="V23650">
        <v>5.5578367468414026E-2</v>
      </c>
      <c r="W23650">
        <v>0.99761375010490383</v>
      </c>
      <c r="X23650">
        <v>0.98029865792594861</v>
      </c>
      <c r="Y23650" t="s">
        <v>9</v>
      </c>
      <c r="Z23650">
        <v>4.275032135145878</v>
      </c>
      <c r="AA23650">
        <v>2021</v>
      </c>
      <c r="AB23650">
        <v>5</v>
      </c>
      <c r="AC23650" t="s">
        <v>5309</v>
      </c>
      <c r="AD23650">
        <v>21</v>
      </c>
      <c r="AE23650">
        <v>4</v>
      </c>
      <c r="AF23650" t="s">
        <v>19655</v>
      </c>
      <c r="AG23650" s="9">
        <v>0.625</v>
      </c>
      <c r="AH23650">
        <v>15</v>
      </c>
      <c r="AI23650">
        <v>43.1</v>
      </c>
      <c r="AJ23650">
        <v>-79.599999999999994</v>
      </c>
      <c r="AK23650" t="s">
        <v>17642</v>
      </c>
      <c r="AL23650" t="s">
        <v>17</v>
      </c>
      <c r="AM23650" t="s">
        <v>7</v>
      </c>
      <c r="AN23650" t="s">
        <v>19649</v>
      </c>
      <c r="AO23650">
        <v>1</v>
      </c>
      <c r="AP23650">
        <v>1</v>
      </c>
      <c r="AQ23650">
        <v>0</v>
      </c>
      <c r="AR23650">
        <v>1</v>
      </c>
      <c r="AS23650">
        <v>1</v>
      </c>
      <c r="AT23650">
        <v>1</v>
      </c>
      <c r="AU23650" s="1">
        <v>44337</v>
      </c>
    </row>
    <row r="23651" spans="1:47">
      <c r="A23651" s="8">
        <v>44337.583333333336</v>
      </c>
      <c r="B23651">
        <v>38.43535102009124</v>
      </c>
      <c r="C23651">
        <v>-104.62733924211088</v>
      </c>
      <c r="D23651">
        <v>12.237514767502557</v>
      </c>
      <c r="E23651">
        <v>3.8590605835084615</v>
      </c>
      <c r="F23651">
        <v>0.109087953622584</v>
      </c>
      <c r="G23651">
        <v>826.53283938884954</v>
      </c>
      <c r="H23651">
        <v>0.84538309352811414</v>
      </c>
      <c r="I23651">
        <v>0.50196472486246835</v>
      </c>
      <c r="J23651">
        <v>0.6136358454442784</v>
      </c>
      <c r="K23651">
        <v>1.4934855804710363E-2</v>
      </c>
      <c r="L23651">
        <v>9.2218872506916192</v>
      </c>
      <c r="M23651">
        <v>150.68579479057394</v>
      </c>
      <c r="N23651">
        <v>0.98885027823634419</v>
      </c>
      <c r="O23651">
        <v>1.0624096068458937</v>
      </c>
      <c r="P23651">
        <v>1977.7711652977675</v>
      </c>
      <c r="Q23651">
        <v>-9.4908025637083036</v>
      </c>
      <c r="R23651">
        <v>7.6116906586696552E-3</v>
      </c>
      <c r="S23651">
        <v>9.9364475936204837</v>
      </c>
      <c r="T23651">
        <v>0.50507696966551396</v>
      </c>
      <c r="U23651">
        <v>0.50363102694021866</v>
      </c>
      <c r="V23651">
        <v>0.80046674899401615</v>
      </c>
      <c r="W23651">
        <v>0.28200566435651298</v>
      </c>
      <c r="X23651">
        <v>0.99996212277810237</v>
      </c>
      <c r="Y23651" t="s">
        <v>27</v>
      </c>
      <c r="Z23651">
        <v>9.9284504294172056</v>
      </c>
      <c r="AA23651">
        <v>2021</v>
      </c>
      <c r="AB23651">
        <v>5</v>
      </c>
      <c r="AC23651" t="s">
        <v>5309</v>
      </c>
      <c r="AD23651">
        <v>21</v>
      </c>
      <c r="AE23651">
        <v>4</v>
      </c>
      <c r="AF23651" t="s">
        <v>19655</v>
      </c>
      <c r="AG23651" s="9">
        <v>0.58333333333333337</v>
      </c>
      <c r="AH23651">
        <v>14</v>
      </c>
      <c r="AI23651">
        <v>38.4</v>
      </c>
      <c r="AJ23651">
        <v>-104.6</v>
      </c>
      <c r="AK23651" t="s">
        <v>17643</v>
      </c>
      <c r="AL23651" t="s">
        <v>17</v>
      </c>
      <c r="AM23651" t="s">
        <v>7</v>
      </c>
      <c r="AN23651" t="s">
        <v>19649</v>
      </c>
      <c r="AO23651">
        <v>1</v>
      </c>
      <c r="AP23651">
        <v>1</v>
      </c>
      <c r="AQ23651">
        <v>0</v>
      </c>
      <c r="AR23651">
        <v>1</v>
      </c>
      <c r="AS23651">
        <v>1</v>
      </c>
      <c r="AT23651">
        <v>0</v>
      </c>
      <c r="AU23651" s="1">
        <v>44337</v>
      </c>
    </row>
    <row r="23652" spans="1:47">
      <c r="A23652" s="8">
        <v>44337.541666666664</v>
      </c>
      <c r="B23652">
        <v>40.0546942222703</v>
      </c>
      <c r="C23652">
        <v>-88.187132009228691</v>
      </c>
      <c r="D23652">
        <v>9.4796580335215257</v>
      </c>
      <c r="E23652">
        <v>4.441018169238105</v>
      </c>
      <c r="F23652">
        <v>9.9032296967418052</v>
      </c>
      <c r="G23652">
        <v>606.67167770834612</v>
      </c>
      <c r="H23652">
        <v>1.3496289857826307</v>
      </c>
      <c r="I23652">
        <v>0.96754149588226945</v>
      </c>
      <c r="J23652">
        <v>0.30921120659171963</v>
      </c>
      <c r="K23652">
        <v>0.1094467473303926</v>
      </c>
      <c r="L23652">
        <v>8.1818667411721009</v>
      </c>
      <c r="M23652">
        <v>208.88543750554126</v>
      </c>
      <c r="N23652">
        <v>0.94748897261540632</v>
      </c>
      <c r="O23652">
        <v>5.7859735897654225</v>
      </c>
      <c r="P23652">
        <v>9980.3452701164588</v>
      </c>
      <c r="Q23652">
        <v>20.985475589615145</v>
      </c>
      <c r="R23652">
        <v>0.80639083844661152</v>
      </c>
      <c r="S23652">
        <v>9.0867171043427835</v>
      </c>
      <c r="T23652">
        <v>1.3235340044572035</v>
      </c>
      <c r="U23652">
        <v>0.92466422346892074</v>
      </c>
      <c r="V23652">
        <v>0.99753688493714754</v>
      </c>
      <c r="W23652">
        <v>0.99575182981464405</v>
      </c>
      <c r="X23652">
        <v>0.99819923204008931</v>
      </c>
      <c r="Y23652" t="s">
        <v>9</v>
      </c>
      <c r="Z23652">
        <v>9.8702776786424664</v>
      </c>
      <c r="AA23652">
        <v>2021</v>
      </c>
      <c r="AB23652">
        <v>5</v>
      </c>
      <c r="AC23652" t="s">
        <v>5309</v>
      </c>
      <c r="AD23652">
        <v>21</v>
      </c>
      <c r="AE23652">
        <v>4</v>
      </c>
      <c r="AF23652" t="s">
        <v>19655</v>
      </c>
      <c r="AG23652" s="9">
        <v>0.54166666666666663</v>
      </c>
      <c r="AH23652">
        <v>13</v>
      </c>
      <c r="AI23652">
        <v>40.1</v>
      </c>
      <c r="AJ23652">
        <v>-88.2</v>
      </c>
      <c r="AK23652" t="s">
        <v>17644</v>
      </c>
      <c r="AL23652" t="s">
        <v>7</v>
      </c>
      <c r="AM23652" t="s">
        <v>7</v>
      </c>
      <c r="AN23652" t="s">
        <v>19649</v>
      </c>
      <c r="AO23652">
        <v>1</v>
      </c>
      <c r="AP23652">
        <v>0</v>
      </c>
      <c r="AQ23652">
        <v>1</v>
      </c>
      <c r="AR23652">
        <v>1</v>
      </c>
      <c r="AS23652">
        <v>1</v>
      </c>
      <c r="AT23652">
        <v>1</v>
      </c>
      <c r="AU23652" s="1">
        <v>44337</v>
      </c>
    </row>
    <row r="23653" spans="1:47">
      <c r="A23653" s="8">
        <v>44337.5</v>
      </c>
      <c r="B23653">
        <v>48.818381853006827</v>
      </c>
      <c r="C23653">
        <v>-70.167626465011878</v>
      </c>
      <c r="D23653">
        <v>8.8219911699454148</v>
      </c>
      <c r="E23653">
        <v>3.6330152076330728</v>
      </c>
      <c r="F23653">
        <v>1.2949341138128561</v>
      </c>
      <c r="G23653">
        <v>606.93092119032872</v>
      </c>
      <c r="H23653">
        <v>0.5207315802930147</v>
      </c>
      <c r="I23653">
        <v>1.6309544316104259E-4</v>
      </c>
      <c r="J23653">
        <v>0.99933917189208232</v>
      </c>
      <c r="K23653">
        <v>9.2960960288135761E-2</v>
      </c>
      <c r="L23653">
        <v>9.9735181047751151</v>
      </c>
      <c r="M23653">
        <v>100.40422808634038</v>
      </c>
      <c r="N23653">
        <v>1.8497094800254781E-2</v>
      </c>
      <c r="O23653">
        <v>1.0006921906968249</v>
      </c>
      <c r="P23653">
        <v>9850.1076043460707</v>
      </c>
      <c r="Q23653">
        <v>-9.9499605505685711</v>
      </c>
      <c r="R23653">
        <v>0.36723193063550791</v>
      </c>
      <c r="S23653">
        <v>9.2498957306179026</v>
      </c>
      <c r="T23653">
        <v>0.50105739784757641</v>
      </c>
      <c r="U23653">
        <v>5.228637869966999E-2</v>
      </c>
      <c r="V23653">
        <v>0.81490192178498055</v>
      </c>
      <c r="W23653">
        <v>0.98171687082631764</v>
      </c>
      <c r="X23653">
        <v>0.90139360416561676</v>
      </c>
      <c r="Y23653" t="s">
        <v>9</v>
      </c>
      <c r="Z23653">
        <v>8.480054928101346</v>
      </c>
      <c r="AA23653">
        <v>2021</v>
      </c>
      <c r="AB23653">
        <v>5</v>
      </c>
      <c r="AC23653" t="s">
        <v>5309</v>
      </c>
      <c r="AD23653">
        <v>21</v>
      </c>
      <c r="AE23653">
        <v>4</v>
      </c>
      <c r="AF23653" t="s">
        <v>19655</v>
      </c>
      <c r="AG23653" s="9">
        <v>0.5</v>
      </c>
      <c r="AH23653">
        <v>12</v>
      </c>
      <c r="AI23653">
        <v>48.8</v>
      </c>
      <c r="AJ23653">
        <v>-70.2</v>
      </c>
      <c r="AK23653" t="s">
        <v>7862</v>
      </c>
      <c r="AL23653" t="s">
        <v>17</v>
      </c>
      <c r="AM23653" t="s">
        <v>7</v>
      </c>
      <c r="AN23653" t="s">
        <v>19649</v>
      </c>
      <c r="AO23653">
        <v>0</v>
      </c>
      <c r="AP23653">
        <v>1</v>
      </c>
      <c r="AQ23653">
        <v>0</v>
      </c>
      <c r="AR23653">
        <v>1</v>
      </c>
      <c r="AS23653">
        <v>1</v>
      </c>
      <c r="AT23653">
        <v>1</v>
      </c>
      <c r="AU23653" s="1">
        <v>44337</v>
      </c>
    </row>
    <row r="23654" spans="1:47">
      <c r="A23654" s="8">
        <v>44337.458333333336</v>
      </c>
      <c r="B23654">
        <v>48.754425139335851</v>
      </c>
      <c r="C23654">
        <v>-95.586125474418822</v>
      </c>
      <c r="D23654">
        <v>11.539136062778418</v>
      </c>
      <c r="E23654">
        <v>2.0221095520870742</v>
      </c>
      <c r="F23654">
        <v>2.8669126056433303</v>
      </c>
      <c r="G23654">
        <v>128.41920632418444</v>
      </c>
      <c r="H23654">
        <v>4.2106108518670471</v>
      </c>
      <c r="I23654">
        <v>0.74339105973114972</v>
      </c>
      <c r="J23654">
        <v>0.44033512934430163</v>
      </c>
      <c r="K23654">
        <v>0.15103959797102681</v>
      </c>
      <c r="L23654">
        <v>7.0152789846790409</v>
      </c>
      <c r="M23654">
        <v>206.10498864025794</v>
      </c>
      <c r="N23654">
        <v>2.9278863826930034E-2</v>
      </c>
      <c r="O23654">
        <v>1.3015611351713123</v>
      </c>
      <c r="P23654">
        <v>6906.6876707390174</v>
      </c>
      <c r="Q23654">
        <v>30.222641608975991</v>
      </c>
      <c r="R23654">
        <v>0.2273820135903456</v>
      </c>
      <c r="S23654">
        <v>9.3727058904070084</v>
      </c>
      <c r="T23654">
        <v>2.6162777934899522</v>
      </c>
      <c r="U23654">
        <v>0.73433042792166492</v>
      </c>
      <c r="V23654">
        <v>0.44223567362282756</v>
      </c>
      <c r="W23654">
        <v>0.9999999253954146</v>
      </c>
      <c r="X23654">
        <v>0.99997802850268913</v>
      </c>
      <c r="Y23654" t="s">
        <v>9</v>
      </c>
      <c r="Z23654">
        <v>-1.6950811934458918</v>
      </c>
      <c r="AA23654">
        <v>2021</v>
      </c>
      <c r="AB23654">
        <v>5</v>
      </c>
      <c r="AC23654" t="s">
        <v>5309</v>
      </c>
      <c r="AD23654">
        <v>21</v>
      </c>
      <c r="AE23654">
        <v>4</v>
      </c>
      <c r="AF23654" t="s">
        <v>19655</v>
      </c>
      <c r="AG23654" s="9">
        <v>0.45833333333333331</v>
      </c>
      <c r="AH23654">
        <v>11</v>
      </c>
      <c r="AI23654">
        <v>48.8</v>
      </c>
      <c r="AJ23654">
        <v>-95.6</v>
      </c>
      <c r="AK23654" t="s">
        <v>17645</v>
      </c>
      <c r="AL23654" t="s">
        <v>17</v>
      </c>
      <c r="AM23654" t="s">
        <v>7</v>
      </c>
      <c r="AN23654" t="s">
        <v>19649</v>
      </c>
      <c r="AO23654">
        <v>1</v>
      </c>
      <c r="AP23654">
        <v>0</v>
      </c>
      <c r="AQ23654">
        <v>0</v>
      </c>
      <c r="AR23654">
        <v>0</v>
      </c>
      <c r="AS23654">
        <v>1</v>
      </c>
      <c r="AT23654">
        <v>1</v>
      </c>
      <c r="AU23654" s="1">
        <v>44337</v>
      </c>
    </row>
    <row r="23655" spans="1:47">
      <c r="A23655" s="8">
        <v>44337.416666666664</v>
      </c>
      <c r="B23655">
        <v>31.988192671201947</v>
      </c>
      <c r="C23655">
        <v>-88.166939401771913</v>
      </c>
      <c r="D23655">
        <v>5.00063040327856</v>
      </c>
      <c r="E23655">
        <v>-0.81219362070149481</v>
      </c>
      <c r="F23655">
        <v>6.1707247992617766</v>
      </c>
      <c r="G23655">
        <v>6.8667260001937777E-2</v>
      </c>
      <c r="H23655">
        <v>0.95778320660742322</v>
      </c>
      <c r="I23655">
        <v>1.0039687616432873E-3</v>
      </c>
      <c r="J23655">
        <v>2.9519233422071859E-2</v>
      </c>
      <c r="K23655">
        <v>0.99301961577001974</v>
      </c>
      <c r="L23655">
        <v>1.9198650537355366</v>
      </c>
      <c r="M23655">
        <v>106.56074134283917</v>
      </c>
      <c r="N23655">
        <v>0.42430329624085639</v>
      </c>
      <c r="O23655">
        <v>12.092980365329179</v>
      </c>
      <c r="P23655">
        <v>6046.3975931872092</v>
      </c>
      <c r="Q23655">
        <v>-9.9921867128342949</v>
      </c>
      <c r="R23655">
        <v>0.96080323608853169</v>
      </c>
      <c r="S23655">
        <v>5.6231375471991853</v>
      </c>
      <c r="T23655">
        <v>0.5789338578268205</v>
      </c>
      <c r="U23655">
        <v>0.65923070192207045</v>
      </c>
      <c r="V23655">
        <v>0.88065599334244926</v>
      </c>
      <c r="W23655">
        <v>5.0219481561187683E-2</v>
      </c>
      <c r="X23655">
        <v>0.83551799531903881</v>
      </c>
      <c r="Y23655" t="s">
        <v>27</v>
      </c>
      <c r="Z23655">
        <v>9.6129631114742686</v>
      </c>
      <c r="AA23655">
        <v>2021</v>
      </c>
      <c r="AB23655">
        <v>5</v>
      </c>
      <c r="AC23655" t="s">
        <v>5309</v>
      </c>
      <c r="AD23655">
        <v>21</v>
      </c>
      <c r="AE23655">
        <v>4</v>
      </c>
      <c r="AF23655" t="s">
        <v>19655</v>
      </c>
      <c r="AG23655" s="9">
        <v>0.41666666666666669</v>
      </c>
      <c r="AH23655">
        <v>10</v>
      </c>
      <c r="AI23655">
        <v>32</v>
      </c>
      <c r="AJ23655">
        <v>-88.2</v>
      </c>
      <c r="AK23655" t="s">
        <v>17646</v>
      </c>
      <c r="AL23655" t="s">
        <v>8</v>
      </c>
      <c r="AM23655" t="s">
        <v>8</v>
      </c>
      <c r="AN23655" t="s">
        <v>7</v>
      </c>
      <c r="AO23655">
        <v>0</v>
      </c>
      <c r="AP23655">
        <v>0</v>
      </c>
      <c r="AQ23655">
        <v>1</v>
      </c>
      <c r="AR23655">
        <v>1</v>
      </c>
      <c r="AS23655">
        <v>1</v>
      </c>
      <c r="AT23655">
        <v>0</v>
      </c>
      <c r="AU23655" s="1">
        <v>44337</v>
      </c>
    </row>
    <row r="23656" spans="1:47">
      <c r="A23656" s="8">
        <v>44337.375</v>
      </c>
      <c r="B23656">
        <v>45.673831324595824</v>
      </c>
      <c r="C23656">
        <v>-114.14161331502724</v>
      </c>
      <c r="D23656">
        <v>11.704229066489102</v>
      </c>
      <c r="E23656">
        <v>4.9991546039502683</v>
      </c>
      <c r="F23656">
        <v>4.7817617119145632</v>
      </c>
      <c r="G23656">
        <v>893.71473149873873</v>
      </c>
      <c r="H23656">
        <v>1.1681499352251803</v>
      </c>
      <c r="I23656">
        <v>1.5061931194457163E-2</v>
      </c>
      <c r="J23656">
        <v>0.15727835459955292</v>
      </c>
      <c r="K23656">
        <v>5.9046665038490426E-3</v>
      </c>
      <c r="L23656">
        <v>7.0786095166886707</v>
      </c>
      <c r="M23656">
        <v>809.1126328233795</v>
      </c>
      <c r="N23656">
        <v>0.16805507799791758</v>
      </c>
      <c r="O23656">
        <v>4.9683033967577082</v>
      </c>
      <c r="P23656">
        <v>9516.6545915606075</v>
      </c>
      <c r="Q23656">
        <v>19.105485934574737</v>
      </c>
      <c r="R23656">
        <v>0.94459381960649125</v>
      </c>
      <c r="S23656">
        <v>9.692694353474673</v>
      </c>
      <c r="T23656">
        <v>3.4027864392781959</v>
      </c>
      <c r="U23656">
        <v>0.22593971009440844</v>
      </c>
      <c r="V23656">
        <v>0.77334055388881096</v>
      </c>
      <c r="W23656">
        <v>0.63252351562015741</v>
      </c>
      <c r="X23656">
        <v>0.70375919767165451</v>
      </c>
      <c r="Y23656" t="s">
        <v>5</v>
      </c>
      <c r="Z23656">
        <v>7.9750835764755958</v>
      </c>
      <c r="AA23656">
        <v>2021</v>
      </c>
      <c r="AB23656">
        <v>5</v>
      </c>
      <c r="AC23656" t="s">
        <v>5309</v>
      </c>
      <c r="AD23656">
        <v>21</v>
      </c>
      <c r="AE23656">
        <v>4</v>
      </c>
      <c r="AF23656" t="s">
        <v>19655</v>
      </c>
      <c r="AG23656" s="9">
        <v>0.375</v>
      </c>
      <c r="AH23656">
        <v>9</v>
      </c>
      <c r="AI23656">
        <v>45.7</v>
      </c>
      <c r="AJ23656">
        <v>-114.1</v>
      </c>
      <c r="AK23656" t="s">
        <v>17647</v>
      </c>
      <c r="AL23656" t="s">
        <v>8</v>
      </c>
      <c r="AM23656" t="s">
        <v>7</v>
      </c>
      <c r="AN23656" t="s">
        <v>19649</v>
      </c>
      <c r="AO23656">
        <v>0</v>
      </c>
      <c r="AP23656">
        <v>0</v>
      </c>
      <c r="AQ23656">
        <v>1</v>
      </c>
      <c r="AR23656">
        <v>1</v>
      </c>
      <c r="AS23656">
        <v>1</v>
      </c>
      <c r="AT23656">
        <v>1</v>
      </c>
      <c r="AU23656" s="1">
        <v>44337</v>
      </c>
    </row>
    <row r="23657" spans="1:47">
      <c r="A23657" s="8">
        <v>44337.333333333336</v>
      </c>
      <c r="B23657">
        <v>40.254735313650002</v>
      </c>
      <c r="C23657">
        <v>-90.996008892767463</v>
      </c>
      <c r="D23657">
        <v>5.0263136326994555</v>
      </c>
      <c r="E23657">
        <v>2.6209504924077578</v>
      </c>
      <c r="F23657">
        <v>9.2734353801545738E-2</v>
      </c>
      <c r="G23657">
        <v>856.84054866869405</v>
      </c>
      <c r="H23657">
        <v>3.0438698696922097</v>
      </c>
      <c r="I23657">
        <v>4.541828957439667E-6</v>
      </c>
      <c r="J23657">
        <v>0.30820768065229631</v>
      </c>
      <c r="K23657">
        <v>0.59484186701916142</v>
      </c>
      <c r="L23657">
        <v>6.6024126216206405</v>
      </c>
      <c r="M23657">
        <v>936.84529763002058</v>
      </c>
      <c r="N23657">
        <v>0.461692494992341</v>
      </c>
      <c r="O23657">
        <v>1.1649575472505305</v>
      </c>
      <c r="P23657">
        <v>9971.1091575585288</v>
      </c>
      <c r="Q23657">
        <v>38.915635540063327</v>
      </c>
      <c r="R23657">
        <v>0.1616265587231723</v>
      </c>
      <c r="S23657">
        <v>6.6320935119798206</v>
      </c>
      <c r="T23657">
        <v>1.733921117445119</v>
      </c>
      <c r="U23657">
        <v>0.23326304512137133</v>
      </c>
      <c r="V23657">
        <v>0.49661664028110741</v>
      </c>
      <c r="W23657">
        <v>0.46332770376822052</v>
      </c>
      <c r="X23657">
        <v>0.91685588796063089</v>
      </c>
      <c r="Y23657" t="s">
        <v>5</v>
      </c>
      <c r="Z23657">
        <v>-0.41917789962715513</v>
      </c>
      <c r="AA23657">
        <v>2021</v>
      </c>
      <c r="AB23657">
        <v>5</v>
      </c>
      <c r="AC23657" t="s">
        <v>5309</v>
      </c>
      <c r="AD23657">
        <v>21</v>
      </c>
      <c r="AE23657">
        <v>4</v>
      </c>
      <c r="AF23657" t="s">
        <v>19655</v>
      </c>
      <c r="AG23657" s="9">
        <v>0.33333333333333331</v>
      </c>
      <c r="AH23657">
        <v>8</v>
      </c>
      <c r="AI23657">
        <v>40.299999999999997</v>
      </c>
      <c r="AJ23657">
        <v>-91</v>
      </c>
      <c r="AK23657" t="s">
        <v>17648</v>
      </c>
      <c r="AL23657" t="s">
        <v>17</v>
      </c>
      <c r="AM23657" t="s">
        <v>8</v>
      </c>
      <c r="AN23657" t="s">
        <v>19650</v>
      </c>
      <c r="AO23657">
        <v>0</v>
      </c>
      <c r="AP23657">
        <v>0</v>
      </c>
      <c r="AQ23657">
        <v>0</v>
      </c>
      <c r="AR23657">
        <v>0</v>
      </c>
      <c r="AS23657">
        <v>1</v>
      </c>
      <c r="AT23657">
        <v>0</v>
      </c>
      <c r="AU23657" s="1">
        <v>44337</v>
      </c>
    </row>
    <row r="23658" spans="1:47">
      <c r="A23658" s="8">
        <v>44337.291666666664</v>
      </c>
      <c r="B23658">
        <v>32.499370737637975</v>
      </c>
      <c r="C23658">
        <v>-78.626837936127956</v>
      </c>
      <c r="D23658">
        <v>19.384089469359619</v>
      </c>
      <c r="E23658">
        <v>4.999813645629458</v>
      </c>
      <c r="F23658">
        <v>7.7364279115278514</v>
      </c>
      <c r="G23658">
        <v>4.9240955176660849E-2</v>
      </c>
      <c r="H23658">
        <v>1.2291530256748193</v>
      </c>
      <c r="I23658">
        <v>2.5582321549615116E-4</v>
      </c>
      <c r="J23658">
        <v>0.99997969314451907</v>
      </c>
      <c r="K23658">
        <v>0.87309845535124897</v>
      </c>
      <c r="L23658">
        <v>9.2694617600551261E-3</v>
      </c>
      <c r="M23658">
        <v>586.38933491821786</v>
      </c>
      <c r="N23658">
        <v>0.99682267803655422</v>
      </c>
      <c r="O23658">
        <v>8.440231005759399</v>
      </c>
      <c r="P23658">
        <v>9999.9181387691497</v>
      </c>
      <c r="Q23658">
        <v>-9.9015170598049096</v>
      </c>
      <c r="R23658">
        <v>0.32476236321963575</v>
      </c>
      <c r="S23658">
        <v>4.2610803407768101</v>
      </c>
      <c r="T23658">
        <v>2.1932470475407295</v>
      </c>
      <c r="U23658">
        <v>5.5494854945125099E-2</v>
      </c>
      <c r="V23658">
        <v>0.98046746436589571</v>
      </c>
      <c r="W23658">
        <v>0.99613645604856527</v>
      </c>
      <c r="X23658">
        <v>0.72711484433439866</v>
      </c>
      <c r="Y23658" t="s">
        <v>9</v>
      </c>
      <c r="Z23658">
        <v>-1.8341228757525116</v>
      </c>
      <c r="AA23658">
        <v>2021</v>
      </c>
      <c r="AB23658">
        <v>5</v>
      </c>
      <c r="AC23658" t="s">
        <v>5309</v>
      </c>
      <c r="AD23658">
        <v>21</v>
      </c>
      <c r="AE23658">
        <v>4</v>
      </c>
      <c r="AF23658" t="s">
        <v>19655</v>
      </c>
      <c r="AG23658" s="9">
        <v>0.29166666666666669</v>
      </c>
      <c r="AH23658">
        <v>7</v>
      </c>
      <c r="AI23658">
        <v>32.5</v>
      </c>
      <c r="AJ23658">
        <v>-78.599999999999994</v>
      </c>
      <c r="AK23658" t="s">
        <v>17649</v>
      </c>
      <c r="AL23658" t="s">
        <v>7</v>
      </c>
      <c r="AM23658" t="s">
        <v>8</v>
      </c>
      <c r="AN23658" t="s">
        <v>7</v>
      </c>
      <c r="AO23658">
        <v>0</v>
      </c>
      <c r="AP23658">
        <v>1</v>
      </c>
      <c r="AQ23658">
        <v>0</v>
      </c>
      <c r="AR23658">
        <v>0</v>
      </c>
      <c r="AS23658">
        <v>1</v>
      </c>
      <c r="AT23658">
        <v>1</v>
      </c>
      <c r="AU23658" s="1">
        <v>44337</v>
      </c>
    </row>
    <row r="23659" spans="1:47">
      <c r="A23659" s="8">
        <v>44337.25</v>
      </c>
      <c r="B23659">
        <v>41.08917402716115</v>
      </c>
      <c r="C23659">
        <v>-70.081217593453118</v>
      </c>
      <c r="D23659">
        <v>5.0454337642866616</v>
      </c>
      <c r="E23659">
        <v>4.9974886383087904</v>
      </c>
      <c r="F23659">
        <v>2.5393305898622791</v>
      </c>
      <c r="G23659">
        <v>1.5876242157490237</v>
      </c>
      <c r="H23659">
        <v>1.5939136054662948</v>
      </c>
      <c r="I23659">
        <v>0.12414395455088946</v>
      </c>
      <c r="J23659">
        <v>0.57116116420380392</v>
      </c>
      <c r="K23659">
        <v>0.94328924457390029</v>
      </c>
      <c r="L23659">
        <v>8.0723111421650771</v>
      </c>
      <c r="M23659">
        <v>151.92934675054533</v>
      </c>
      <c r="N23659">
        <v>0.47756433054948705</v>
      </c>
      <c r="O23659">
        <v>5.1122714044008637</v>
      </c>
      <c r="P23659">
        <v>8237.4208615005628</v>
      </c>
      <c r="Q23659">
        <v>-0.17244597591774813</v>
      </c>
      <c r="R23659">
        <v>1.5695059599579938E-5</v>
      </c>
      <c r="S23659">
        <v>6.1001651237098322</v>
      </c>
      <c r="T23659">
        <v>2.9643650650331854</v>
      </c>
      <c r="U23659">
        <v>0.91477364833571317</v>
      </c>
      <c r="V23659">
        <v>0.96810971850451522</v>
      </c>
      <c r="W23659">
        <v>0.39254446674672216</v>
      </c>
      <c r="X23659">
        <v>0.97426900244942882</v>
      </c>
      <c r="Y23659" t="s">
        <v>5</v>
      </c>
      <c r="Z23659">
        <v>-1.9994636718304586</v>
      </c>
      <c r="AA23659">
        <v>2021</v>
      </c>
      <c r="AB23659">
        <v>5</v>
      </c>
      <c r="AC23659" t="s">
        <v>5309</v>
      </c>
      <c r="AD23659">
        <v>21</v>
      </c>
      <c r="AE23659">
        <v>4</v>
      </c>
      <c r="AF23659" t="s">
        <v>19655</v>
      </c>
      <c r="AG23659" s="9">
        <v>0.25</v>
      </c>
      <c r="AH23659">
        <v>6</v>
      </c>
      <c r="AI23659">
        <v>41.1</v>
      </c>
      <c r="AJ23659">
        <v>-70.099999999999994</v>
      </c>
      <c r="AK23659" t="s">
        <v>7878</v>
      </c>
      <c r="AL23659" t="s">
        <v>17</v>
      </c>
      <c r="AM23659" t="s">
        <v>8</v>
      </c>
      <c r="AN23659" t="s">
        <v>7</v>
      </c>
      <c r="AO23659">
        <v>0</v>
      </c>
      <c r="AP23659">
        <v>1</v>
      </c>
      <c r="AQ23659">
        <v>0</v>
      </c>
      <c r="AR23659">
        <v>0</v>
      </c>
      <c r="AS23659">
        <v>1</v>
      </c>
      <c r="AT23659">
        <v>0</v>
      </c>
      <c r="AU23659" s="1">
        <v>44337</v>
      </c>
    </row>
    <row r="23660" spans="1:47">
      <c r="A23660" s="8">
        <v>44337.208333333336</v>
      </c>
      <c r="B23660">
        <v>32.797410343238099</v>
      </c>
      <c r="C23660">
        <v>-72.015936664983755</v>
      </c>
      <c r="D23660">
        <v>15.792052734416073</v>
      </c>
      <c r="E23660">
        <v>4.9999951305813406</v>
      </c>
      <c r="F23660">
        <v>9.2451894379407342</v>
      </c>
      <c r="G23660">
        <v>787.34663121323536</v>
      </c>
      <c r="H23660">
        <v>0.51797533298159992</v>
      </c>
      <c r="I23660">
        <v>0.66991953928480652</v>
      </c>
      <c r="J23660">
        <v>0.23113044448220282</v>
      </c>
      <c r="K23660">
        <v>0.23211796328242576</v>
      </c>
      <c r="L23660">
        <v>9.8718271807912643</v>
      </c>
      <c r="M23660">
        <v>100.03492319483176</v>
      </c>
      <c r="N23660">
        <v>0.83962215991094691</v>
      </c>
      <c r="O23660">
        <v>1.1145684998873704</v>
      </c>
      <c r="P23660">
        <v>6202.3476923390244</v>
      </c>
      <c r="Q23660">
        <v>-7.9345640200846317</v>
      </c>
      <c r="R23660">
        <v>0.99826633571494305</v>
      </c>
      <c r="S23660">
        <v>9.7323568979055572</v>
      </c>
      <c r="T23660">
        <v>4.2013984906545474</v>
      </c>
      <c r="U23660">
        <v>0.46578059229289459</v>
      </c>
      <c r="V23660">
        <v>0.72560577554889982</v>
      </c>
      <c r="W23660">
        <v>0.8962875564356193</v>
      </c>
      <c r="X23660">
        <v>0.9454903589879744</v>
      </c>
      <c r="Y23660" t="s">
        <v>9</v>
      </c>
      <c r="Z23660">
        <v>5.6463967795042178</v>
      </c>
      <c r="AA23660">
        <v>2021</v>
      </c>
      <c r="AB23660">
        <v>5</v>
      </c>
      <c r="AC23660" t="s">
        <v>5309</v>
      </c>
      <c r="AD23660">
        <v>21</v>
      </c>
      <c r="AE23660">
        <v>4</v>
      </c>
      <c r="AF23660" t="s">
        <v>19655</v>
      </c>
      <c r="AG23660" s="9">
        <v>0.20833333333333334</v>
      </c>
      <c r="AH23660">
        <v>5</v>
      </c>
      <c r="AI23660">
        <v>32.799999999999997</v>
      </c>
      <c r="AJ23660">
        <v>-72</v>
      </c>
      <c r="AK23660" t="s">
        <v>9227</v>
      </c>
      <c r="AL23660" t="s">
        <v>7</v>
      </c>
      <c r="AM23660" t="s">
        <v>7</v>
      </c>
      <c r="AN23660" t="s">
        <v>19649</v>
      </c>
      <c r="AO23660">
        <v>1</v>
      </c>
      <c r="AP23660">
        <v>0</v>
      </c>
      <c r="AQ23660">
        <v>1</v>
      </c>
      <c r="AR23660">
        <v>1</v>
      </c>
      <c r="AS23660">
        <v>1</v>
      </c>
      <c r="AT23660">
        <v>1</v>
      </c>
      <c r="AU23660" s="1">
        <v>44337</v>
      </c>
    </row>
    <row r="23661" spans="1:47">
      <c r="A23661" s="8">
        <v>44337.166666666664</v>
      </c>
      <c r="B23661">
        <v>30.739478575431381</v>
      </c>
      <c r="C23661">
        <v>-71.353351558755804</v>
      </c>
      <c r="D23661">
        <v>11.50014912285182</v>
      </c>
      <c r="E23661">
        <v>4.9916946936265791</v>
      </c>
      <c r="F23661">
        <v>0.59567700597620443</v>
      </c>
      <c r="G23661">
        <v>1.9469417574184265E-5</v>
      </c>
      <c r="H23661">
        <v>2.3300656372346298</v>
      </c>
      <c r="I23661">
        <v>0.16762019648892462</v>
      </c>
      <c r="J23661">
        <v>0.7900930438945013</v>
      </c>
      <c r="K23661">
        <v>0.93473475157159946</v>
      </c>
      <c r="L23661">
        <v>9.9999729008602429</v>
      </c>
      <c r="M23661">
        <v>100.04515079853752</v>
      </c>
      <c r="N23661">
        <v>5.064181107016525E-4</v>
      </c>
      <c r="O23661">
        <v>1.0353696254816989</v>
      </c>
      <c r="P23661">
        <v>1709.876002072469</v>
      </c>
      <c r="Q23661">
        <v>-5.8119497117703265</v>
      </c>
      <c r="R23661">
        <v>0.51530013050638424</v>
      </c>
      <c r="S23661">
        <v>0.18458380923060683</v>
      </c>
      <c r="T23661">
        <v>0.58642546180803901</v>
      </c>
      <c r="U23661">
        <v>0.97470095863205342</v>
      </c>
      <c r="V23661">
        <v>0.88620924106133225</v>
      </c>
      <c r="W23661">
        <v>0.99954494542922523</v>
      </c>
      <c r="X23661">
        <v>0.10077719895645128</v>
      </c>
      <c r="Y23661" t="s">
        <v>9</v>
      </c>
      <c r="Z23661">
        <v>-1.9504522211136375</v>
      </c>
      <c r="AA23661">
        <v>2021</v>
      </c>
      <c r="AB23661">
        <v>5</v>
      </c>
      <c r="AC23661" t="s">
        <v>5309</v>
      </c>
      <c r="AD23661">
        <v>21</v>
      </c>
      <c r="AE23661">
        <v>4</v>
      </c>
      <c r="AF23661" t="s">
        <v>19655</v>
      </c>
      <c r="AG23661" s="9">
        <v>0.16666666666666666</v>
      </c>
      <c r="AH23661">
        <v>4</v>
      </c>
      <c r="AI23661">
        <v>30.7</v>
      </c>
      <c r="AJ23661">
        <v>-71.400000000000006</v>
      </c>
      <c r="AK23661" t="s">
        <v>17449</v>
      </c>
      <c r="AL23661" t="s">
        <v>17</v>
      </c>
      <c r="AM23661" t="s">
        <v>17</v>
      </c>
      <c r="AN23661" t="s">
        <v>7</v>
      </c>
      <c r="AO23661">
        <v>0</v>
      </c>
      <c r="AP23661">
        <v>1</v>
      </c>
      <c r="AQ23661">
        <v>1</v>
      </c>
      <c r="AR23661">
        <v>0</v>
      </c>
      <c r="AS23661">
        <v>0</v>
      </c>
      <c r="AT23661">
        <v>1</v>
      </c>
      <c r="AU23661" s="1">
        <v>44337</v>
      </c>
    </row>
    <row r="23662" spans="1:47">
      <c r="A23662" s="8">
        <v>44337.125</v>
      </c>
      <c r="B23662">
        <v>48.382784569659805</v>
      </c>
      <c r="C23662">
        <v>-84.669204372753256</v>
      </c>
      <c r="D23662">
        <v>5.0221321942583899</v>
      </c>
      <c r="E23662">
        <v>1.4030378555389178</v>
      </c>
      <c r="F23662">
        <v>9.8557405949277381</v>
      </c>
      <c r="G23662">
        <v>300.57442473333424</v>
      </c>
      <c r="H23662">
        <v>1.6257111365970656</v>
      </c>
      <c r="I23662">
        <v>8.5599918916289333E-4</v>
      </c>
      <c r="J23662">
        <v>0.91542704424886312</v>
      </c>
      <c r="K23662">
        <v>0.31876331371288114</v>
      </c>
      <c r="L23662">
        <v>4.6331475615324571</v>
      </c>
      <c r="M23662">
        <v>618.51460226337019</v>
      </c>
      <c r="N23662">
        <v>1.5904204994620771E-3</v>
      </c>
      <c r="O23662">
        <v>10.871372342403832</v>
      </c>
      <c r="P23662">
        <v>1435.4344263089749</v>
      </c>
      <c r="Q23662">
        <v>-9.8981749042561571</v>
      </c>
      <c r="R23662">
        <v>0.71766340389840488</v>
      </c>
      <c r="S23662">
        <v>2.2799714648618314</v>
      </c>
      <c r="T23662">
        <v>0.50959963790904961</v>
      </c>
      <c r="U23662">
        <v>0.20121130882891272</v>
      </c>
      <c r="V23662">
        <v>0.34347540189745329</v>
      </c>
      <c r="W23662">
        <v>0.99983251269034734</v>
      </c>
      <c r="X23662">
        <v>0.21185306173019908</v>
      </c>
      <c r="Y23662" t="s">
        <v>9</v>
      </c>
      <c r="Z23662">
        <v>8.3388790966909028</v>
      </c>
      <c r="AA23662">
        <v>2021</v>
      </c>
      <c r="AB23662">
        <v>5</v>
      </c>
      <c r="AC23662" t="s">
        <v>5309</v>
      </c>
      <c r="AD23662">
        <v>21</v>
      </c>
      <c r="AE23662">
        <v>4</v>
      </c>
      <c r="AF23662" t="s">
        <v>19655</v>
      </c>
      <c r="AG23662" s="9">
        <v>0.125</v>
      </c>
      <c r="AH23662">
        <v>3</v>
      </c>
      <c r="AI23662">
        <v>48.4</v>
      </c>
      <c r="AJ23662">
        <v>-84.7</v>
      </c>
      <c r="AK23662" t="s">
        <v>17650</v>
      </c>
      <c r="AL23662" t="s">
        <v>7</v>
      </c>
      <c r="AM23662" t="s">
        <v>17</v>
      </c>
      <c r="AN23662" t="s">
        <v>19649</v>
      </c>
      <c r="AO23662">
        <v>0</v>
      </c>
      <c r="AP23662">
        <v>1</v>
      </c>
      <c r="AQ23662">
        <v>1</v>
      </c>
      <c r="AR23662">
        <v>1</v>
      </c>
      <c r="AS23662">
        <v>0</v>
      </c>
      <c r="AT23662">
        <v>1</v>
      </c>
      <c r="AU23662" s="1">
        <v>44337</v>
      </c>
    </row>
    <row r="23663" spans="1:47">
      <c r="A23663" s="8">
        <v>44337.083333333336</v>
      </c>
      <c r="B23663">
        <v>33.309681105548002</v>
      </c>
      <c r="C23663">
        <v>-70.068026924855502</v>
      </c>
      <c r="D23663">
        <v>5.0994309739997332</v>
      </c>
      <c r="E23663">
        <v>4.9999999681853389</v>
      </c>
      <c r="F23663">
        <v>8.5720952993797166</v>
      </c>
      <c r="G23663">
        <v>100.36036942855281</v>
      </c>
      <c r="H23663">
        <v>1.819317159379332</v>
      </c>
      <c r="I23663">
        <v>0.77387721556272993</v>
      </c>
      <c r="J23663">
        <v>0.74178717734610167</v>
      </c>
      <c r="K23663">
        <v>0.831599404517121</v>
      </c>
      <c r="L23663">
        <v>9.9954817507337594</v>
      </c>
      <c r="M23663">
        <v>490.05727473103536</v>
      </c>
      <c r="N23663">
        <v>0.27793918198427442</v>
      </c>
      <c r="O23663">
        <v>14.227761165848401</v>
      </c>
      <c r="P23663">
        <v>6156.1214494794904</v>
      </c>
      <c r="Q23663">
        <v>32.949827053062137</v>
      </c>
      <c r="R23663">
        <v>0.58162522160968599</v>
      </c>
      <c r="S23663">
        <v>6.3453999712728857</v>
      </c>
      <c r="T23663">
        <v>4.5626163308528254</v>
      </c>
      <c r="U23663">
        <v>0.99484837417092531</v>
      </c>
      <c r="V23663">
        <v>0.29592674215659054</v>
      </c>
      <c r="W23663">
        <v>0.9935319028596088</v>
      </c>
      <c r="X23663">
        <v>0.47955951093591653</v>
      </c>
      <c r="Y23663" t="s">
        <v>9</v>
      </c>
      <c r="Z23663">
        <v>8.4852406557900224</v>
      </c>
      <c r="AA23663">
        <v>2021</v>
      </c>
      <c r="AB23663">
        <v>5</v>
      </c>
      <c r="AC23663" t="s">
        <v>5309</v>
      </c>
      <c r="AD23663">
        <v>21</v>
      </c>
      <c r="AE23663">
        <v>4</v>
      </c>
      <c r="AF23663" t="s">
        <v>19655</v>
      </c>
      <c r="AG23663" s="9">
        <v>8.3333333333333329E-2</v>
      </c>
      <c r="AH23663">
        <v>2</v>
      </c>
      <c r="AI23663">
        <v>33.299999999999997</v>
      </c>
      <c r="AJ23663">
        <v>-70.099999999999994</v>
      </c>
      <c r="AK23663" t="s">
        <v>5103</v>
      </c>
      <c r="AL23663" t="s">
        <v>7</v>
      </c>
      <c r="AM23663" t="s">
        <v>8</v>
      </c>
      <c r="AN23663" t="s">
        <v>7</v>
      </c>
      <c r="AO23663">
        <v>1</v>
      </c>
      <c r="AP23663">
        <v>1</v>
      </c>
      <c r="AQ23663">
        <v>1</v>
      </c>
      <c r="AR23663">
        <v>1</v>
      </c>
      <c r="AS23663">
        <v>0</v>
      </c>
      <c r="AT23663">
        <v>1</v>
      </c>
      <c r="AU23663" s="1">
        <v>44337</v>
      </c>
    </row>
    <row r="23664" spans="1:47">
      <c r="A23664" s="8">
        <v>44337.041666666664</v>
      </c>
      <c r="B23664">
        <v>34.632348611191226</v>
      </c>
      <c r="C23664">
        <v>-116.75498419409664</v>
      </c>
      <c r="D23664">
        <v>5.0007222387267403</v>
      </c>
      <c r="E23664">
        <v>-3.1523162772103763E-2</v>
      </c>
      <c r="F23664">
        <v>6.8542380744666751</v>
      </c>
      <c r="G23664">
        <v>73.93114944037832</v>
      </c>
      <c r="H23664">
        <v>1.1370342913947025</v>
      </c>
      <c r="I23664">
        <v>0.12721347176032388</v>
      </c>
      <c r="J23664">
        <v>9.4623623813228738E-2</v>
      </c>
      <c r="K23664">
        <v>0.70033349032142567</v>
      </c>
      <c r="L23664">
        <v>9.3471912402774286</v>
      </c>
      <c r="M23664">
        <v>936.97397448550089</v>
      </c>
      <c r="N23664">
        <v>2.5747265162840809E-2</v>
      </c>
      <c r="O23664">
        <v>5.3087199451762856</v>
      </c>
      <c r="P23664">
        <v>2344.9661662896706</v>
      </c>
      <c r="Q23664">
        <v>21.042403603163137</v>
      </c>
      <c r="R23664">
        <v>0.10548200935370418</v>
      </c>
      <c r="S23664">
        <v>0.8776167714043055</v>
      </c>
      <c r="T23664">
        <v>3.4873861802296018</v>
      </c>
      <c r="U23664">
        <v>0.80196251841437294</v>
      </c>
      <c r="V23664">
        <v>0.98941598204205317</v>
      </c>
      <c r="W23664">
        <v>0.77293581716043736</v>
      </c>
      <c r="X23664">
        <v>0.61479438549130949</v>
      </c>
      <c r="Y23664" t="s">
        <v>9</v>
      </c>
      <c r="Z23664">
        <v>7.9806131269266256</v>
      </c>
      <c r="AA23664">
        <v>2021</v>
      </c>
      <c r="AB23664">
        <v>5</v>
      </c>
      <c r="AC23664" t="s">
        <v>5309</v>
      </c>
      <c r="AD23664">
        <v>21</v>
      </c>
      <c r="AE23664">
        <v>4</v>
      </c>
      <c r="AF23664" t="s">
        <v>19655</v>
      </c>
      <c r="AG23664" s="9">
        <v>4.1666666666666664E-2</v>
      </c>
      <c r="AH23664">
        <v>1</v>
      </c>
      <c r="AI23664">
        <v>34.6</v>
      </c>
      <c r="AJ23664">
        <v>-116.8</v>
      </c>
      <c r="AK23664" t="s">
        <v>17651</v>
      </c>
      <c r="AL23664" t="s">
        <v>8</v>
      </c>
      <c r="AM23664" t="s">
        <v>17</v>
      </c>
      <c r="AN23664" t="s">
        <v>7</v>
      </c>
      <c r="AO23664">
        <v>0</v>
      </c>
      <c r="AP23664">
        <v>0</v>
      </c>
      <c r="AQ23664">
        <v>0</v>
      </c>
      <c r="AR23664">
        <v>1</v>
      </c>
      <c r="AS23664">
        <v>1</v>
      </c>
      <c r="AT23664">
        <v>1</v>
      </c>
      <c r="AU23664" s="1">
        <v>44337</v>
      </c>
    </row>
    <row r="23665" spans="1:47">
      <c r="A23665" s="8">
        <v>44337</v>
      </c>
      <c r="B23665">
        <v>31.791011339681187</v>
      </c>
      <c r="C23665">
        <v>-70.926328560520233</v>
      </c>
      <c r="D23665">
        <v>5.3736920199225606</v>
      </c>
      <c r="E23665">
        <v>4.676675863792755</v>
      </c>
      <c r="F23665">
        <v>8.1155143950762394</v>
      </c>
      <c r="G23665">
        <v>131.36151857936449</v>
      </c>
      <c r="H23665">
        <v>0.58272271240014228</v>
      </c>
      <c r="I23665">
        <v>0.75976966682345426</v>
      </c>
      <c r="J23665">
        <v>6.5049696273515589E-2</v>
      </c>
      <c r="K23665">
        <v>0.29852858196851573</v>
      </c>
      <c r="L23665">
        <v>1.298811944357662</v>
      </c>
      <c r="M23665">
        <v>504.97933521525482</v>
      </c>
      <c r="N23665">
        <v>0.96933114336661619</v>
      </c>
      <c r="O23665">
        <v>11.517176739872561</v>
      </c>
      <c r="P23665">
        <v>1666.7673943331981</v>
      </c>
      <c r="Q23665">
        <v>-9.9972462200529897</v>
      </c>
      <c r="R23665">
        <v>0.14086219750007462</v>
      </c>
      <c r="S23665">
        <v>7.3576242400216438</v>
      </c>
      <c r="T23665">
        <v>1.9409855285762565</v>
      </c>
      <c r="U23665">
        <v>0.15425820385825961</v>
      </c>
      <c r="V23665">
        <v>0.99596219342209535</v>
      </c>
      <c r="W23665">
        <v>0.99900258191894908</v>
      </c>
      <c r="X23665">
        <v>2.4978367652309773E-2</v>
      </c>
      <c r="Y23665" t="s">
        <v>9</v>
      </c>
      <c r="Z23665">
        <v>9.1162009798621302</v>
      </c>
      <c r="AA23665">
        <v>2021</v>
      </c>
      <c r="AB23665">
        <v>5</v>
      </c>
      <c r="AC23665" t="s">
        <v>5309</v>
      </c>
      <c r="AD23665">
        <v>21</v>
      </c>
      <c r="AE23665">
        <v>4</v>
      </c>
      <c r="AF23665" t="s">
        <v>19655</v>
      </c>
      <c r="AG23665" s="9">
        <v>0</v>
      </c>
      <c r="AH23665">
        <v>0</v>
      </c>
      <c r="AI23665">
        <v>31.8</v>
      </c>
      <c r="AJ23665">
        <v>-70.900000000000006</v>
      </c>
      <c r="AK23665" t="s">
        <v>687</v>
      </c>
      <c r="AL23665" t="s">
        <v>7</v>
      </c>
      <c r="AM23665" t="s">
        <v>7</v>
      </c>
      <c r="AN23665" t="s">
        <v>19649</v>
      </c>
      <c r="AO23665">
        <v>1</v>
      </c>
      <c r="AP23665">
        <v>0</v>
      </c>
      <c r="AQ23665">
        <v>0</v>
      </c>
      <c r="AR23665">
        <v>1</v>
      </c>
      <c r="AS23665">
        <v>0</v>
      </c>
      <c r="AT23665">
        <v>1</v>
      </c>
      <c r="AU23665" s="1">
        <v>44337</v>
      </c>
    </row>
    <row r="23666" spans="1:47">
      <c r="A23666" s="8">
        <v>44336.958333333336</v>
      </c>
      <c r="B23666">
        <v>48.905141722967414</v>
      </c>
      <c r="C23666">
        <v>-70.212504389988595</v>
      </c>
      <c r="D23666">
        <v>5.0175932019935479</v>
      </c>
      <c r="E23666">
        <v>4.9539865338133815</v>
      </c>
      <c r="F23666">
        <v>9.6312647318747882</v>
      </c>
      <c r="G23666">
        <v>966.98391238268221</v>
      </c>
      <c r="H23666">
        <v>0.5341406427866312</v>
      </c>
      <c r="I23666">
        <v>9.8087445460748435E-2</v>
      </c>
      <c r="J23666">
        <v>0.89689360171051469</v>
      </c>
      <c r="K23666">
        <v>0.69121895640081077</v>
      </c>
      <c r="L23666">
        <v>9.2609437027975154</v>
      </c>
      <c r="M23666">
        <v>113.13699970016106</v>
      </c>
      <c r="N23666">
        <v>0.53857713661007878</v>
      </c>
      <c r="O23666">
        <v>6.8476267779304427</v>
      </c>
      <c r="P23666">
        <v>1522.3791111408923</v>
      </c>
      <c r="Q23666">
        <v>-9.9999772830893399</v>
      </c>
      <c r="R23666">
        <v>1.7317314998105175E-2</v>
      </c>
      <c r="S23666">
        <v>3.3995973758592521</v>
      </c>
      <c r="T23666">
        <v>2.1579503081842595</v>
      </c>
      <c r="U23666">
        <v>0.99887626552705833</v>
      </c>
      <c r="V23666">
        <v>0.84778881235382175</v>
      </c>
      <c r="W23666">
        <v>0.9999979619181445</v>
      </c>
      <c r="X23666">
        <v>0.99980935911470947</v>
      </c>
      <c r="Y23666" t="s">
        <v>9</v>
      </c>
      <c r="Z23666">
        <v>-1.9999356488877811</v>
      </c>
      <c r="AA23666">
        <v>2021</v>
      </c>
      <c r="AB23666">
        <v>5</v>
      </c>
      <c r="AC23666" t="s">
        <v>5309</v>
      </c>
      <c r="AD23666">
        <v>21</v>
      </c>
      <c r="AE23666">
        <v>4</v>
      </c>
      <c r="AF23666" t="s">
        <v>19656</v>
      </c>
      <c r="AG23666" s="9">
        <v>0.95833333333333337</v>
      </c>
      <c r="AH23666">
        <v>23</v>
      </c>
      <c r="AI23666">
        <v>48.9</v>
      </c>
      <c r="AJ23666">
        <v>-70.2</v>
      </c>
      <c r="AK23666" t="s">
        <v>17652</v>
      </c>
      <c r="AL23666" t="s">
        <v>7</v>
      </c>
      <c r="AM23666" t="s">
        <v>8</v>
      </c>
      <c r="AN23666" t="s">
        <v>7</v>
      </c>
      <c r="AO23666">
        <v>0</v>
      </c>
      <c r="AP23666">
        <v>1</v>
      </c>
      <c r="AQ23666">
        <v>0</v>
      </c>
      <c r="AR23666">
        <v>0</v>
      </c>
      <c r="AS23666">
        <v>1</v>
      </c>
      <c r="AT23666">
        <v>1</v>
      </c>
      <c r="AU23666" s="1">
        <v>44336</v>
      </c>
    </row>
    <row r="23667" spans="1:47">
      <c r="A23667" s="8">
        <v>44336.916666666664</v>
      </c>
      <c r="B23667">
        <v>30.258185647843803</v>
      </c>
      <c r="C23667">
        <v>-71.323982289730679</v>
      </c>
      <c r="D23667">
        <v>9.8353144215728321</v>
      </c>
      <c r="E23667">
        <v>4.9979445154820583</v>
      </c>
      <c r="F23667">
        <v>4.9981490604577168</v>
      </c>
      <c r="G23667">
        <v>7.9320562091080244</v>
      </c>
      <c r="H23667">
        <v>3.3837851710003153</v>
      </c>
      <c r="I23667">
        <v>0.63606616421752682</v>
      </c>
      <c r="J23667">
        <v>0.62924067634031455</v>
      </c>
      <c r="K23667">
        <v>3.7923731228745122E-2</v>
      </c>
      <c r="L23667">
        <v>7.8031311565507879</v>
      </c>
      <c r="M23667">
        <v>990.73530373470248</v>
      </c>
      <c r="N23667">
        <v>3.2371768571164625E-2</v>
      </c>
      <c r="O23667">
        <v>2.606082910431887</v>
      </c>
      <c r="P23667">
        <v>1816.6975239128451</v>
      </c>
      <c r="Q23667">
        <v>5.4174754805876777</v>
      </c>
      <c r="R23667">
        <v>8.5866631541032412E-2</v>
      </c>
      <c r="S23667">
        <v>2.7043505621769159</v>
      </c>
      <c r="T23667">
        <v>1.7581142938985017</v>
      </c>
      <c r="U23667">
        <v>0.99995403597908705</v>
      </c>
      <c r="V23667">
        <v>0.94240334600446174</v>
      </c>
      <c r="W23667">
        <v>0.97935350583942493</v>
      </c>
      <c r="X23667">
        <v>0.8747904232400876</v>
      </c>
      <c r="Y23667" t="s">
        <v>9</v>
      </c>
      <c r="Z23667">
        <v>0.27483600922576201</v>
      </c>
      <c r="AA23667">
        <v>2021</v>
      </c>
      <c r="AB23667">
        <v>5</v>
      </c>
      <c r="AC23667" t="s">
        <v>5309</v>
      </c>
      <c r="AD23667">
        <v>21</v>
      </c>
      <c r="AE23667">
        <v>4</v>
      </c>
      <c r="AF23667" t="s">
        <v>19656</v>
      </c>
      <c r="AG23667" s="9">
        <v>0.91666666666666663</v>
      </c>
      <c r="AH23667">
        <v>22</v>
      </c>
      <c r="AI23667">
        <v>30.3</v>
      </c>
      <c r="AJ23667">
        <v>-71.3</v>
      </c>
      <c r="AK23667" t="s">
        <v>7341</v>
      </c>
      <c r="AL23667" t="s">
        <v>8</v>
      </c>
      <c r="AM23667" t="s">
        <v>17</v>
      </c>
      <c r="AN23667" t="s">
        <v>19649</v>
      </c>
      <c r="AO23667">
        <v>1</v>
      </c>
      <c r="AP23667">
        <v>1</v>
      </c>
      <c r="AQ23667">
        <v>0</v>
      </c>
      <c r="AR23667">
        <v>1</v>
      </c>
      <c r="AS23667">
        <v>1</v>
      </c>
      <c r="AT23667">
        <v>1</v>
      </c>
      <c r="AU23667" s="1">
        <v>44336</v>
      </c>
    </row>
    <row r="23668" spans="1:47">
      <c r="A23668" s="8">
        <v>44336.875</v>
      </c>
      <c r="B23668">
        <v>32.162932368617149</v>
      </c>
      <c r="C23668">
        <v>-113.96612996880621</v>
      </c>
      <c r="D23668">
        <v>5.0643280193206861</v>
      </c>
      <c r="E23668">
        <v>2.4745002296243941</v>
      </c>
      <c r="F23668">
        <v>0.55538398760426566</v>
      </c>
      <c r="G23668">
        <v>106.65015007268842</v>
      </c>
      <c r="H23668">
        <v>1.3367480206715427</v>
      </c>
      <c r="I23668">
        <v>8.9713808920748731E-5</v>
      </c>
      <c r="J23668">
        <v>0.54551523968448568</v>
      </c>
      <c r="K23668">
        <v>8.4940872024139094E-2</v>
      </c>
      <c r="L23668">
        <v>6.9410588018056663</v>
      </c>
      <c r="M23668">
        <v>702.67218106268183</v>
      </c>
      <c r="N23668">
        <v>0.60048348278679464</v>
      </c>
      <c r="O23668">
        <v>1.0567678060126493</v>
      </c>
      <c r="P23668">
        <v>1905.0401553751003</v>
      </c>
      <c r="Q23668">
        <v>-7.4790427051997437</v>
      </c>
      <c r="R23668">
        <v>0.73016567232701746</v>
      </c>
      <c r="S23668">
        <v>9.9999191392049696</v>
      </c>
      <c r="T23668">
        <v>2.4645710895205553</v>
      </c>
      <c r="U23668">
        <v>0.39584799320994185</v>
      </c>
      <c r="V23668">
        <v>0.92688314870142796</v>
      </c>
      <c r="W23668">
        <v>0.99999998256898837</v>
      </c>
      <c r="X23668">
        <v>0.999970969912515</v>
      </c>
      <c r="Y23668" t="s">
        <v>9</v>
      </c>
      <c r="Z23668">
        <v>7.4228252058322717</v>
      </c>
      <c r="AA23668">
        <v>2021</v>
      </c>
      <c r="AB23668">
        <v>5</v>
      </c>
      <c r="AC23668" t="s">
        <v>5309</v>
      </c>
      <c r="AD23668">
        <v>21</v>
      </c>
      <c r="AE23668">
        <v>4</v>
      </c>
      <c r="AF23668" t="s">
        <v>19656</v>
      </c>
      <c r="AG23668" s="9">
        <v>0.875</v>
      </c>
      <c r="AH23668">
        <v>21</v>
      </c>
      <c r="AI23668">
        <v>32.200000000000003</v>
      </c>
      <c r="AJ23668">
        <v>-114</v>
      </c>
      <c r="AK23668" t="s">
        <v>17653</v>
      </c>
      <c r="AL23668" t="s">
        <v>17</v>
      </c>
      <c r="AM23668" t="s">
        <v>7</v>
      </c>
      <c r="AN23668" t="s">
        <v>19649</v>
      </c>
      <c r="AO23668">
        <v>0</v>
      </c>
      <c r="AP23668">
        <v>1</v>
      </c>
      <c r="AQ23668">
        <v>1</v>
      </c>
      <c r="AR23668">
        <v>1</v>
      </c>
      <c r="AS23668">
        <v>1</v>
      </c>
      <c r="AT23668">
        <v>1</v>
      </c>
      <c r="AU23668" s="1">
        <v>44336</v>
      </c>
    </row>
    <row r="23669" spans="1:47">
      <c r="A23669" s="8">
        <v>44336.833333333336</v>
      </c>
      <c r="B23669">
        <v>32.097896395563261</v>
      </c>
      <c r="C23669">
        <v>-112.87584590877623</v>
      </c>
      <c r="D23669">
        <v>6.8762952685253476</v>
      </c>
      <c r="E23669">
        <v>4.7560309690111389</v>
      </c>
      <c r="F23669">
        <v>5.9126460615366856</v>
      </c>
      <c r="G23669">
        <v>183.96116962701126</v>
      </c>
      <c r="H23669">
        <v>1.2971331281316714</v>
      </c>
      <c r="I23669">
        <v>0.31862610189701041</v>
      </c>
      <c r="J23669">
        <v>0.15592830211989867</v>
      </c>
      <c r="K23669">
        <v>5.8812805184927631E-2</v>
      </c>
      <c r="L23669">
        <v>2.47967978281685</v>
      </c>
      <c r="M23669">
        <v>987.68376438364498</v>
      </c>
      <c r="N23669">
        <v>0.99944540980841479</v>
      </c>
      <c r="O23669">
        <v>1.3363296994460307</v>
      </c>
      <c r="P23669">
        <v>611.3866781782699</v>
      </c>
      <c r="Q23669">
        <v>-1.1052495758327581</v>
      </c>
      <c r="R23669">
        <v>2.9558125331266745E-4</v>
      </c>
      <c r="S23669">
        <v>5.2730930904158813</v>
      </c>
      <c r="T23669">
        <v>1.5478448923151058</v>
      </c>
      <c r="U23669">
        <v>0.91940503131905915</v>
      </c>
      <c r="V23669">
        <v>0.20289406037067154</v>
      </c>
      <c r="W23669">
        <v>0.43802670130944621</v>
      </c>
      <c r="X23669">
        <v>0.70093971706394209</v>
      </c>
      <c r="Y23669" t="s">
        <v>5</v>
      </c>
      <c r="Z23669">
        <v>5.0553027464489579</v>
      </c>
      <c r="AA23669">
        <v>2021</v>
      </c>
      <c r="AB23669">
        <v>5</v>
      </c>
      <c r="AC23669" t="s">
        <v>5309</v>
      </c>
      <c r="AD23669">
        <v>21</v>
      </c>
      <c r="AE23669">
        <v>4</v>
      </c>
      <c r="AF23669" t="s">
        <v>19656</v>
      </c>
      <c r="AG23669" s="9">
        <v>0.83333333333333337</v>
      </c>
      <c r="AH23669">
        <v>20</v>
      </c>
      <c r="AI23669">
        <v>32.1</v>
      </c>
      <c r="AJ23669">
        <v>-112.9</v>
      </c>
      <c r="AK23669" t="s">
        <v>17654</v>
      </c>
      <c r="AL23669" t="s">
        <v>8</v>
      </c>
      <c r="AM23669" t="s">
        <v>8</v>
      </c>
      <c r="AN23669" t="s">
        <v>19649</v>
      </c>
      <c r="AO23669">
        <v>0</v>
      </c>
      <c r="AP23669">
        <v>0</v>
      </c>
      <c r="AQ23669">
        <v>0</v>
      </c>
      <c r="AR23669">
        <v>1</v>
      </c>
      <c r="AS23669">
        <v>1</v>
      </c>
      <c r="AT23669">
        <v>0</v>
      </c>
      <c r="AU23669" s="1">
        <v>44336</v>
      </c>
    </row>
    <row r="23670" spans="1:47">
      <c r="A23670" s="8">
        <v>44336.791666666664</v>
      </c>
      <c r="B23670">
        <v>49.791186555059568</v>
      </c>
      <c r="C23670">
        <v>-100.91114975237394</v>
      </c>
      <c r="D23670">
        <v>8.5512203065131285</v>
      </c>
      <c r="E23670">
        <v>3.6311958440157177</v>
      </c>
      <c r="F23670">
        <v>0.29449119103641636</v>
      </c>
      <c r="G23670">
        <v>249.06725257409769</v>
      </c>
      <c r="H23670">
        <v>1.0789790584551895</v>
      </c>
      <c r="I23670">
        <v>0.7000578683798615</v>
      </c>
      <c r="J23670">
        <v>0.95006824986239502</v>
      </c>
      <c r="K23670">
        <v>0.23301287525185604</v>
      </c>
      <c r="L23670">
        <v>3.6465099191677908</v>
      </c>
      <c r="M23670">
        <v>100.61015763816137</v>
      </c>
      <c r="N23670">
        <v>0.26490988568395657</v>
      </c>
      <c r="O23670">
        <v>2.5926937927719345</v>
      </c>
      <c r="P23670">
        <v>9260.1264231759706</v>
      </c>
      <c r="Q23670">
        <v>-8.4492408154497944</v>
      </c>
      <c r="R23670">
        <v>0.69833139384778875</v>
      </c>
      <c r="S23670">
        <v>6.2718646481333176</v>
      </c>
      <c r="T23670">
        <v>3.9979953428573189</v>
      </c>
      <c r="U23670">
        <v>0.99620465223671251</v>
      </c>
      <c r="V23670">
        <v>4.1555662697056156E-2</v>
      </c>
      <c r="W23670">
        <v>0.88897711476486374</v>
      </c>
      <c r="X23670">
        <v>0.99989729705189878</v>
      </c>
      <c r="Y23670" t="s">
        <v>9</v>
      </c>
      <c r="Z23670">
        <v>8.5445659079928209</v>
      </c>
      <c r="AA23670">
        <v>2021</v>
      </c>
      <c r="AB23670">
        <v>5</v>
      </c>
      <c r="AC23670" t="s">
        <v>5309</v>
      </c>
      <c r="AD23670">
        <v>21</v>
      </c>
      <c r="AE23670">
        <v>4</v>
      </c>
      <c r="AF23670" t="s">
        <v>19656</v>
      </c>
      <c r="AG23670" s="9">
        <v>0.79166666666666663</v>
      </c>
      <c r="AH23670">
        <v>19</v>
      </c>
      <c r="AI23670">
        <v>49.8</v>
      </c>
      <c r="AJ23670">
        <v>-100.9</v>
      </c>
      <c r="AK23670" t="s">
        <v>17655</v>
      </c>
      <c r="AL23670" t="s">
        <v>17</v>
      </c>
      <c r="AM23670" t="s">
        <v>8</v>
      </c>
      <c r="AN23670" t="s">
        <v>19649</v>
      </c>
      <c r="AO23670">
        <v>1</v>
      </c>
      <c r="AP23670">
        <v>1</v>
      </c>
      <c r="AQ23670">
        <v>1</v>
      </c>
      <c r="AR23670">
        <v>1</v>
      </c>
      <c r="AS23670">
        <v>1</v>
      </c>
      <c r="AT23670">
        <v>1</v>
      </c>
      <c r="AU23670" s="1">
        <v>44336</v>
      </c>
    </row>
    <row r="23671" spans="1:47">
      <c r="A23671" s="8">
        <v>44336.75</v>
      </c>
      <c r="B23671">
        <v>34.728752375156851</v>
      </c>
      <c r="C23671">
        <v>-70.494949341271848</v>
      </c>
      <c r="D23671">
        <v>5.8368803500759645</v>
      </c>
      <c r="E23671">
        <v>4.7375393413152249</v>
      </c>
      <c r="F23671">
        <v>9.9223381562284647</v>
      </c>
      <c r="G23671">
        <v>118.55235016812934</v>
      </c>
      <c r="H23671">
        <v>2.6993076567305749</v>
      </c>
      <c r="I23671">
        <v>0.96176699108393293</v>
      </c>
      <c r="J23671">
        <v>0.66823979232485231</v>
      </c>
      <c r="K23671">
        <v>0.56119999381035868</v>
      </c>
      <c r="L23671">
        <v>3.0368641254841484</v>
      </c>
      <c r="M23671">
        <v>100.38402940450244</v>
      </c>
      <c r="N23671">
        <v>0.20935550946674675</v>
      </c>
      <c r="O23671">
        <v>1.0002401585935226</v>
      </c>
      <c r="P23671">
        <v>9188.1492423706804</v>
      </c>
      <c r="Q23671">
        <v>28.092419595780257</v>
      </c>
      <c r="R23671">
        <v>0.21826273779105171</v>
      </c>
      <c r="S23671">
        <v>7.7441199757317571</v>
      </c>
      <c r="T23671">
        <v>0.52013836836404248</v>
      </c>
      <c r="U23671">
        <v>0.23634763025684449</v>
      </c>
      <c r="V23671">
        <v>0.6058907325362044</v>
      </c>
      <c r="W23671">
        <v>0.51477167021552672</v>
      </c>
      <c r="X23671">
        <v>0.93086200306681954</v>
      </c>
      <c r="Y23671" t="s">
        <v>5</v>
      </c>
      <c r="Z23671">
        <v>9.8784062166092692</v>
      </c>
      <c r="AA23671">
        <v>2021</v>
      </c>
      <c r="AB23671">
        <v>5</v>
      </c>
      <c r="AC23671" t="s">
        <v>5309</v>
      </c>
      <c r="AD23671">
        <v>21</v>
      </c>
      <c r="AE23671">
        <v>4</v>
      </c>
      <c r="AF23671" t="s">
        <v>19656</v>
      </c>
      <c r="AG23671" s="9">
        <v>0.75</v>
      </c>
      <c r="AH23671">
        <v>18</v>
      </c>
      <c r="AI23671">
        <v>34.700000000000003</v>
      </c>
      <c r="AJ23671">
        <v>-70.5</v>
      </c>
      <c r="AK23671" t="s">
        <v>11237</v>
      </c>
      <c r="AL23671" t="s">
        <v>7</v>
      </c>
      <c r="AM23671" t="s">
        <v>7</v>
      </c>
      <c r="AN23671" t="s">
        <v>19650</v>
      </c>
      <c r="AO23671">
        <v>1</v>
      </c>
      <c r="AP23671">
        <v>1</v>
      </c>
      <c r="AQ23671">
        <v>0</v>
      </c>
      <c r="AR23671">
        <v>1</v>
      </c>
      <c r="AS23671">
        <v>1</v>
      </c>
      <c r="AT23671">
        <v>1</v>
      </c>
      <c r="AU23671" s="1">
        <v>44336</v>
      </c>
    </row>
    <row r="23672" spans="1:47">
      <c r="A23672" s="8">
        <v>44336.708333333336</v>
      </c>
      <c r="B23672">
        <v>49.887067268701337</v>
      </c>
      <c r="C23672">
        <v>-90.088062463634287</v>
      </c>
      <c r="D23672">
        <v>5.0088687053569139</v>
      </c>
      <c r="E23672">
        <v>1.673169022947437</v>
      </c>
      <c r="F23672">
        <v>1.4464362414372623E-2</v>
      </c>
      <c r="G23672">
        <v>53.5679594839958</v>
      </c>
      <c r="H23672">
        <v>3.2245889982977451</v>
      </c>
      <c r="I23672">
        <v>0.94324907827117865</v>
      </c>
      <c r="J23672">
        <v>0.38774576051083898</v>
      </c>
      <c r="K23672">
        <v>2.5790127109975049E-2</v>
      </c>
      <c r="L23672">
        <v>1.1527566637019739</v>
      </c>
      <c r="M23672">
        <v>450.74581219443689</v>
      </c>
      <c r="N23672">
        <v>0.81932897804087479</v>
      </c>
      <c r="O23672">
        <v>2.8583594961007406</v>
      </c>
      <c r="P23672">
        <v>6443.8252880714117</v>
      </c>
      <c r="Q23672">
        <v>35.292201933178745</v>
      </c>
      <c r="R23672">
        <v>1.5673747259961368E-3</v>
      </c>
      <c r="S23672">
        <v>9.9968391380922679</v>
      </c>
      <c r="T23672">
        <v>1.0534801680980497</v>
      </c>
      <c r="U23672">
        <v>2.8785008152047813E-2</v>
      </c>
      <c r="V23672">
        <v>0.91594307369563699</v>
      </c>
      <c r="W23672">
        <v>0.98415821943447357</v>
      </c>
      <c r="X23672">
        <v>0.97065884153030269</v>
      </c>
      <c r="Y23672" t="s">
        <v>9</v>
      </c>
      <c r="Z23672">
        <v>4.5972825818775904</v>
      </c>
      <c r="AA23672">
        <v>2021</v>
      </c>
      <c r="AB23672">
        <v>5</v>
      </c>
      <c r="AC23672" t="s">
        <v>5309</v>
      </c>
      <c r="AD23672">
        <v>21</v>
      </c>
      <c r="AE23672">
        <v>4</v>
      </c>
      <c r="AF23672" t="s">
        <v>19656</v>
      </c>
      <c r="AG23672" s="9">
        <v>0.70833333333333337</v>
      </c>
      <c r="AH23672">
        <v>17</v>
      </c>
      <c r="AI23672">
        <v>49.9</v>
      </c>
      <c r="AJ23672">
        <v>-90.1</v>
      </c>
      <c r="AK23672" t="s">
        <v>17656</v>
      </c>
      <c r="AL23672" t="s">
        <v>17</v>
      </c>
      <c r="AM23672" t="s">
        <v>7</v>
      </c>
      <c r="AN23672" t="s">
        <v>19649</v>
      </c>
      <c r="AO23672">
        <v>1</v>
      </c>
      <c r="AP23672">
        <v>0</v>
      </c>
      <c r="AQ23672">
        <v>0</v>
      </c>
      <c r="AR23672">
        <v>1</v>
      </c>
      <c r="AS23672">
        <v>1</v>
      </c>
      <c r="AT23672">
        <v>1</v>
      </c>
      <c r="AU23672" s="1">
        <v>44336</v>
      </c>
    </row>
    <row r="23673" spans="1:47">
      <c r="A23673" s="8">
        <v>44336.666666666664</v>
      </c>
      <c r="B23673">
        <v>30.927538675391048</v>
      </c>
      <c r="C23673">
        <v>-71.985097166774665</v>
      </c>
      <c r="D23673">
        <v>5.1688688152177154</v>
      </c>
      <c r="E23673">
        <v>4.9999999999839719</v>
      </c>
      <c r="F23673">
        <v>8.4521335609717188</v>
      </c>
      <c r="G23673">
        <v>360.64552675553688</v>
      </c>
      <c r="H23673">
        <v>0.81537565369125231</v>
      </c>
      <c r="I23673">
        <v>0.91338262791579561</v>
      </c>
      <c r="J23673">
        <v>0.78900201471703657</v>
      </c>
      <c r="K23673">
        <v>0.98383880435950821</v>
      </c>
      <c r="L23673">
        <v>7.1723303568817487</v>
      </c>
      <c r="M23673">
        <v>559.09137835448155</v>
      </c>
      <c r="N23673">
        <v>0.7738691181205366</v>
      </c>
      <c r="O23673">
        <v>1.1440526666650328</v>
      </c>
      <c r="P23673">
        <v>6054.0747456081972</v>
      </c>
      <c r="Q23673">
        <v>-9.8336795930451384</v>
      </c>
      <c r="R23673">
        <v>1.4052506840397603E-2</v>
      </c>
      <c r="S23673">
        <v>9.2315673410024175</v>
      </c>
      <c r="T23673">
        <v>4.1318634415745068</v>
      </c>
      <c r="U23673">
        <v>0.83504522250961677</v>
      </c>
      <c r="V23673">
        <v>0.99928165478071929</v>
      </c>
      <c r="W23673">
        <v>0.96827516702166405</v>
      </c>
      <c r="X23673">
        <v>0.99918751950009588</v>
      </c>
      <c r="Y23673" t="s">
        <v>9</v>
      </c>
      <c r="Z23673">
        <v>-1.3265404835676859</v>
      </c>
      <c r="AA23673">
        <v>2021</v>
      </c>
      <c r="AB23673">
        <v>5</v>
      </c>
      <c r="AC23673" t="s">
        <v>5309</v>
      </c>
      <c r="AD23673">
        <v>21</v>
      </c>
      <c r="AE23673">
        <v>4</v>
      </c>
      <c r="AF23673" t="s">
        <v>19656</v>
      </c>
      <c r="AG23673" s="9">
        <v>0.66666666666666663</v>
      </c>
      <c r="AH23673">
        <v>16</v>
      </c>
      <c r="AI23673">
        <v>30.9</v>
      </c>
      <c r="AJ23673">
        <v>-72</v>
      </c>
      <c r="AK23673" t="s">
        <v>17657</v>
      </c>
      <c r="AL23673" t="s">
        <v>7</v>
      </c>
      <c r="AM23673" t="s">
        <v>7</v>
      </c>
      <c r="AN23673" t="s">
        <v>7</v>
      </c>
      <c r="AO23673">
        <v>1</v>
      </c>
      <c r="AP23673">
        <v>1</v>
      </c>
      <c r="AQ23673">
        <v>0</v>
      </c>
      <c r="AR23673">
        <v>0</v>
      </c>
      <c r="AS23673">
        <v>1</v>
      </c>
      <c r="AT23673">
        <v>1</v>
      </c>
      <c r="AU23673" s="1">
        <v>44336</v>
      </c>
    </row>
    <row r="23674" spans="1:47">
      <c r="A23674" s="8">
        <v>44336.625</v>
      </c>
      <c r="B23674">
        <v>42.409311914734914</v>
      </c>
      <c r="C23674">
        <v>-85.429551066058764</v>
      </c>
      <c r="D23674">
        <v>18.700163616410823</v>
      </c>
      <c r="E23674">
        <v>1.8493034470953997</v>
      </c>
      <c r="F23674">
        <v>9.1046889654262309</v>
      </c>
      <c r="G23674">
        <v>50.512025896324985</v>
      </c>
      <c r="H23674">
        <v>2.5053063789666723</v>
      </c>
      <c r="I23674">
        <v>0.16168757955030277</v>
      </c>
      <c r="J23674">
        <v>0.38263664773455436</v>
      </c>
      <c r="K23674">
        <v>3.5677734162269367E-2</v>
      </c>
      <c r="L23674">
        <v>9.6848113769038822</v>
      </c>
      <c r="M23674">
        <v>273.26913977722393</v>
      </c>
      <c r="N23674">
        <v>0.97430554400452951</v>
      </c>
      <c r="O23674">
        <v>1.5483624194424468</v>
      </c>
      <c r="P23674">
        <v>7435.6331565841429</v>
      </c>
      <c r="Q23674">
        <v>-9.5675703480982346</v>
      </c>
      <c r="R23674">
        <v>0.99136732910415426</v>
      </c>
      <c r="S23674">
        <v>2.6043980730767919</v>
      </c>
      <c r="T23674">
        <v>0.99060249231221909</v>
      </c>
      <c r="U23674">
        <v>0.9191674973499997</v>
      </c>
      <c r="V23674">
        <v>0.99033085898272732</v>
      </c>
      <c r="W23674">
        <v>0.97421958237952277</v>
      </c>
      <c r="X23674">
        <v>0.71727889486811813</v>
      </c>
      <c r="Y23674" t="s">
        <v>9</v>
      </c>
      <c r="Z23674">
        <v>5.174579337489968</v>
      </c>
      <c r="AA23674">
        <v>2021</v>
      </c>
      <c r="AB23674">
        <v>5</v>
      </c>
      <c r="AC23674" t="s">
        <v>5309</v>
      </c>
      <c r="AD23674">
        <v>21</v>
      </c>
      <c r="AE23674">
        <v>4</v>
      </c>
      <c r="AF23674" t="s">
        <v>19656</v>
      </c>
      <c r="AG23674" s="9">
        <v>0.625</v>
      </c>
      <c r="AH23674">
        <v>15</v>
      </c>
      <c r="AI23674">
        <v>42.4</v>
      </c>
      <c r="AJ23674">
        <v>-85.4</v>
      </c>
      <c r="AK23674" t="s">
        <v>17658</v>
      </c>
      <c r="AL23674" t="s">
        <v>7</v>
      </c>
      <c r="AM23674" t="s">
        <v>17</v>
      </c>
      <c r="AN23674" t="s">
        <v>19649</v>
      </c>
      <c r="AO23674">
        <v>0</v>
      </c>
      <c r="AP23674">
        <v>0</v>
      </c>
      <c r="AQ23674">
        <v>1</v>
      </c>
      <c r="AR23674">
        <v>1</v>
      </c>
      <c r="AS23674">
        <v>1</v>
      </c>
      <c r="AT23674">
        <v>1</v>
      </c>
      <c r="AU23674" s="1">
        <v>44336</v>
      </c>
    </row>
    <row r="23675" spans="1:47">
      <c r="A23675" s="8">
        <v>44336.583333333336</v>
      </c>
      <c r="B23675">
        <v>33.577972900416547</v>
      </c>
      <c r="C23675">
        <v>-87.684728171090811</v>
      </c>
      <c r="D23675">
        <v>5.0031155913113166</v>
      </c>
      <c r="E23675">
        <v>-1.500917481309151</v>
      </c>
      <c r="F23675">
        <v>1.9434803662552922</v>
      </c>
      <c r="G23675">
        <v>40.806611405259652</v>
      </c>
      <c r="H23675">
        <v>0.53600740728035112</v>
      </c>
      <c r="I23675">
        <v>0.8230723928457504</v>
      </c>
      <c r="J23675">
        <v>0.88759194727768298</v>
      </c>
      <c r="K23675">
        <v>0.24642991850316687</v>
      </c>
      <c r="L23675">
        <v>0.70560287246651665</v>
      </c>
      <c r="M23675">
        <v>126.49872547223764</v>
      </c>
      <c r="N23675">
        <v>0.33558098277095999</v>
      </c>
      <c r="O23675">
        <v>3.1437387543330573</v>
      </c>
      <c r="P23675">
        <v>7586.6899511105894</v>
      </c>
      <c r="Q23675">
        <v>-2.5783064814218513</v>
      </c>
      <c r="R23675">
        <v>0.34141426145298231</v>
      </c>
      <c r="S23675">
        <v>0.15769555397623697</v>
      </c>
      <c r="T23675">
        <v>0.50025703197755578</v>
      </c>
      <c r="U23675">
        <v>0.40299612101912347</v>
      </c>
      <c r="V23675">
        <v>0.9999774206346298</v>
      </c>
      <c r="W23675">
        <v>0.99822111494361365</v>
      </c>
      <c r="X23675">
        <v>0.99842652272438048</v>
      </c>
      <c r="Y23675" t="s">
        <v>9</v>
      </c>
      <c r="Z23675">
        <v>2.5408708734067726</v>
      </c>
      <c r="AA23675">
        <v>2021</v>
      </c>
      <c r="AB23675">
        <v>5</v>
      </c>
      <c r="AC23675" t="s">
        <v>5309</v>
      </c>
      <c r="AD23675">
        <v>21</v>
      </c>
      <c r="AE23675">
        <v>4</v>
      </c>
      <c r="AF23675" t="s">
        <v>19656</v>
      </c>
      <c r="AG23675" s="9">
        <v>0.58333333333333337</v>
      </c>
      <c r="AH23675">
        <v>14</v>
      </c>
      <c r="AI23675">
        <v>33.6</v>
      </c>
      <c r="AJ23675">
        <v>-87.7</v>
      </c>
      <c r="AK23675" t="s">
        <v>17659</v>
      </c>
      <c r="AL23675" t="s">
        <v>17</v>
      </c>
      <c r="AM23675" t="s">
        <v>17</v>
      </c>
      <c r="AN23675" t="s">
        <v>19649</v>
      </c>
      <c r="AO23675">
        <v>1</v>
      </c>
      <c r="AP23675">
        <v>1</v>
      </c>
      <c r="AQ23675">
        <v>0</v>
      </c>
      <c r="AR23675">
        <v>1</v>
      </c>
      <c r="AS23675">
        <v>1</v>
      </c>
      <c r="AT23675">
        <v>1</v>
      </c>
      <c r="AU23675" s="1">
        <v>44336</v>
      </c>
    </row>
    <row r="23676" spans="1:47">
      <c r="A23676" s="8">
        <v>44336.541666666664</v>
      </c>
      <c r="B23676">
        <v>43.28696083754555</v>
      </c>
      <c r="C23676">
        <v>-71.069879579201597</v>
      </c>
      <c r="D23676">
        <v>5.3370277986286858</v>
      </c>
      <c r="E23676">
        <v>4.8087458346819751</v>
      </c>
      <c r="F23676">
        <v>2.4225566476498654</v>
      </c>
      <c r="G23676">
        <v>402.64003398989348</v>
      </c>
      <c r="H23676">
        <v>2.5308192274788959</v>
      </c>
      <c r="I23676">
        <v>3.5398706016426536E-2</v>
      </c>
      <c r="J23676">
        <v>0.61806606712173306</v>
      </c>
      <c r="K23676">
        <v>0.95969367775044434</v>
      </c>
      <c r="L23676">
        <v>9.9269728507363943</v>
      </c>
      <c r="M23676">
        <v>867.90250025122168</v>
      </c>
      <c r="N23676">
        <v>0.88699003124535047</v>
      </c>
      <c r="O23676">
        <v>11.974829025697836</v>
      </c>
      <c r="P23676">
        <v>9434.4721310601726</v>
      </c>
      <c r="Q23676">
        <v>-9.8503038759956656</v>
      </c>
      <c r="R23676">
        <v>5.0173130610207312E-2</v>
      </c>
      <c r="S23676">
        <v>9.8297004951752793</v>
      </c>
      <c r="T23676">
        <v>0.92130376005108772</v>
      </c>
      <c r="U23676">
        <v>0.51825216607367752</v>
      </c>
      <c r="V23676">
        <v>0.55551235025042545</v>
      </c>
      <c r="W23676">
        <v>0.9999999995548069</v>
      </c>
      <c r="X23676">
        <v>0.97441846205751081</v>
      </c>
      <c r="Y23676" t="s">
        <v>9</v>
      </c>
      <c r="Z23676">
        <v>6.2619193733080927</v>
      </c>
      <c r="AA23676">
        <v>2021</v>
      </c>
      <c r="AB23676">
        <v>5</v>
      </c>
      <c r="AC23676" t="s">
        <v>5309</v>
      </c>
      <c r="AD23676">
        <v>21</v>
      </c>
      <c r="AE23676">
        <v>4</v>
      </c>
      <c r="AF23676" t="s">
        <v>19656</v>
      </c>
      <c r="AG23676" s="9">
        <v>0.54166666666666663</v>
      </c>
      <c r="AH23676">
        <v>13</v>
      </c>
      <c r="AI23676">
        <v>43.3</v>
      </c>
      <c r="AJ23676">
        <v>-71.099999999999994</v>
      </c>
      <c r="AK23676" t="s">
        <v>17660</v>
      </c>
      <c r="AL23676" t="s">
        <v>17</v>
      </c>
      <c r="AM23676" t="s">
        <v>7</v>
      </c>
      <c r="AN23676" t="s">
        <v>7</v>
      </c>
      <c r="AO23676">
        <v>0</v>
      </c>
      <c r="AP23676">
        <v>1</v>
      </c>
      <c r="AQ23676">
        <v>0</v>
      </c>
      <c r="AR23676">
        <v>1</v>
      </c>
      <c r="AS23676">
        <v>1</v>
      </c>
      <c r="AT23676">
        <v>1</v>
      </c>
      <c r="AU23676" s="1">
        <v>44336</v>
      </c>
    </row>
    <row r="23677" spans="1:47">
      <c r="A23677" s="8">
        <v>44336.5</v>
      </c>
      <c r="B23677">
        <v>44.017084805896488</v>
      </c>
      <c r="C23677">
        <v>-96.96618500525706</v>
      </c>
      <c r="D23677">
        <v>6.846765517272015</v>
      </c>
      <c r="E23677">
        <v>4.9899676772718466</v>
      </c>
      <c r="F23677">
        <v>0.76150451539502684</v>
      </c>
      <c r="G23677">
        <v>348.85698404360369</v>
      </c>
      <c r="H23677">
        <v>1.8200770679993874</v>
      </c>
      <c r="I23677">
        <v>0.60770329339234641</v>
      </c>
      <c r="J23677">
        <v>0.99593393201382641</v>
      </c>
      <c r="K23677">
        <v>0.65803794362703649</v>
      </c>
      <c r="L23677">
        <v>9.8685964265999733</v>
      </c>
      <c r="M23677">
        <v>964.64282203142</v>
      </c>
      <c r="N23677">
        <v>1.9334637482129001E-3</v>
      </c>
      <c r="O23677">
        <v>12.67857824943178</v>
      </c>
      <c r="P23677">
        <v>9441.1757889012079</v>
      </c>
      <c r="Q23677">
        <v>39.806895586207879</v>
      </c>
      <c r="R23677">
        <v>0.88179229699378947</v>
      </c>
      <c r="S23677">
        <v>8.6741517568833544</v>
      </c>
      <c r="T23677">
        <v>0.50072214749185484</v>
      </c>
      <c r="U23677">
        <v>5.743658074809554E-3</v>
      </c>
      <c r="V23677">
        <v>0.16632886286560519</v>
      </c>
      <c r="W23677">
        <v>0.99034169744976475</v>
      </c>
      <c r="X23677">
        <v>0.15411509023658951</v>
      </c>
      <c r="Y23677" t="s">
        <v>9</v>
      </c>
      <c r="Z23677">
        <v>8.6893149118526338</v>
      </c>
      <c r="AA23677">
        <v>2021</v>
      </c>
      <c r="AB23677">
        <v>5</v>
      </c>
      <c r="AC23677" t="s">
        <v>5309</v>
      </c>
      <c r="AD23677">
        <v>21</v>
      </c>
      <c r="AE23677">
        <v>4</v>
      </c>
      <c r="AF23677" t="s">
        <v>19656</v>
      </c>
      <c r="AG23677" s="9">
        <v>0.5</v>
      </c>
      <c r="AH23677">
        <v>12</v>
      </c>
      <c r="AI23677">
        <v>44</v>
      </c>
      <c r="AJ23677">
        <v>-97</v>
      </c>
      <c r="AK23677" t="s">
        <v>17661</v>
      </c>
      <c r="AL23677" t="s">
        <v>17</v>
      </c>
      <c r="AM23677" t="s">
        <v>7</v>
      </c>
      <c r="AN23677" t="s">
        <v>19650</v>
      </c>
      <c r="AO23677">
        <v>1</v>
      </c>
      <c r="AP23677">
        <v>1</v>
      </c>
      <c r="AQ23677">
        <v>1</v>
      </c>
      <c r="AR23677">
        <v>1</v>
      </c>
      <c r="AS23677">
        <v>0</v>
      </c>
      <c r="AT23677">
        <v>1</v>
      </c>
      <c r="AU23677" s="1">
        <v>44336</v>
      </c>
    </row>
    <row r="23678" spans="1:47">
      <c r="A23678" s="8">
        <v>44336.458333333336</v>
      </c>
      <c r="B23678">
        <v>40.300759611134978</v>
      </c>
      <c r="C23678">
        <v>-74.76852025552526</v>
      </c>
      <c r="D23678">
        <v>8.3736246650333364</v>
      </c>
      <c r="E23678">
        <v>4.6551672178746193</v>
      </c>
      <c r="F23678">
        <v>0.24193128201524469</v>
      </c>
      <c r="G23678">
        <v>630.63274579638107</v>
      </c>
      <c r="H23678">
        <v>4.0784337997106812</v>
      </c>
      <c r="I23678">
        <v>0.6737780040495932</v>
      </c>
      <c r="J23678">
        <v>0.54936126705450095</v>
      </c>
      <c r="K23678">
        <v>3.2564740632680812E-2</v>
      </c>
      <c r="L23678">
        <v>8.5546498623939442</v>
      </c>
      <c r="M23678">
        <v>211.97569227571876</v>
      </c>
      <c r="N23678">
        <v>7.2501516313541294E-3</v>
      </c>
      <c r="O23678">
        <v>1.0316947309899065</v>
      </c>
      <c r="P23678">
        <v>9428.6421964958026</v>
      </c>
      <c r="Q23678">
        <v>16.79865602899315</v>
      </c>
      <c r="R23678">
        <v>0.8613972182591717</v>
      </c>
      <c r="S23678">
        <v>5.537775494005766</v>
      </c>
      <c r="T23678">
        <v>0.54475618833890904</v>
      </c>
      <c r="U23678">
        <v>0.88953677818494958</v>
      </c>
      <c r="V23678">
        <v>0.82855043992896116</v>
      </c>
      <c r="W23678">
        <v>0.99893376852343341</v>
      </c>
      <c r="X23678">
        <v>0.18262671732512753</v>
      </c>
      <c r="Y23678" t="s">
        <v>9</v>
      </c>
      <c r="Z23678">
        <v>9.5371801130855847</v>
      </c>
      <c r="AA23678">
        <v>2021</v>
      </c>
      <c r="AB23678">
        <v>5</v>
      </c>
      <c r="AC23678" t="s">
        <v>5309</v>
      </c>
      <c r="AD23678">
        <v>21</v>
      </c>
      <c r="AE23678">
        <v>4</v>
      </c>
      <c r="AF23678" t="s">
        <v>19656</v>
      </c>
      <c r="AG23678" s="9">
        <v>0.45833333333333331</v>
      </c>
      <c r="AH23678">
        <v>11</v>
      </c>
      <c r="AI23678">
        <v>40.299999999999997</v>
      </c>
      <c r="AJ23678">
        <v>-74.8</v>
      </c>
      <c r="AK23678" t="s">
        <v>17662</v>
      </c>
      <c r="AL23678" t="s">
        <v>17</v>
      </c>
      <c r="AM23678" t="s">
        <v>8</v>
      </c>
      <c r="AN23678" t="s">
        <v>19649</v>
      </c>
      <c r="AO23678">
        <v>1</v>
      </c>
      <c r="AP23678">
        <v>1</v>
      </c>
      <c r="AQ23678">
        <v>1</v>
      </c>
      <c r="AR23678">
        <v>1</v>
      </c>
      <c r="AS23678">
        <v>0</v>
      </c>
      <c r="AT23678">
        <v>1</v>
      </c>
      <c r="AU23678" s="1">
        <v>44336</v>
      </c>
    </row>
    <row r="23679" spans="1:47">
      <c r="A23679" s="8">
        <v>44336.416666666664</v>
      </c>
      <c r="B23679">
        <v>44.27187874845464</v>
      </c>
      <c r="C23679">
        <v>-99.846634730164737</v>
      </c>
      <c r="D23679">
        <v>10.034192294930413</v>
      </c>
      <c r="E23679">
        <v>1.4651276385190726</v>
      </c>
      <c r="F23679">
        <v>0.7153546375551727</v>
      </c>
      <c r="G23679">
        <v>147.95363529993097</v>
      </c>
      <c r="H23679">
        <v>2.9407499206562795</v>
      </c>
      <c r="I23679">
        <v>0.71973452553853334</v>
      </c>
      <c r="J23679">
        <v>0.98360018029159668</v>
      </c>
      <c r="K23679">
        <v>0.42464978351538696</v>
      </c>
      <c r="L23679">
        <v>9.0536282662995067</v>
      </c>
      <c r="M23679">
        <v>711.66143018324078</v>
      </c>
      <c r="N23679">
        <v>0.39357673520909059</v>
      </c>
      <c r="O23679">
        <v>1.2421947129703226</v>
      </c>
      <c r="P23679">
        <v>9356.6341930343315</v>
      </c>
      <c r="Q23679">
        <v>19.451208067302375</v>
      </c>
      <c r="R23679">
        <v>6.4647391903157339E-2</v>
      </c>
      <c r="S23679">
        <v>9.465060012536739</v>
      </c>
      <c r="T23679">
        <v>0.6875327685990964</v>
      </c>
      <c r="U23679">
        <v>0.38370149104843287</v>
      </c>
      <c r="V23679">
        <v>0.415053662177995</v>
      </c>
      <c r="W23679">
        <v>0.99999995318026258</v>
      </c>
      <c r="X23679">
        <v>0.99688819151538943</v>
      </c>
      <c r="Y23679" t="s">
        <v>9</v>
      </c>
      <c r="Z23679">
        <v>9.711028723959096</v>
      </c>
      <c r="AA23679">
        <v>2021</v>
      </c>
      <c r="AB23679">
        <v>5</v>
      </c>
      <c r="AC23679" t="s">
        <v>5309</v>
      </c>
      <c r="AD23679">
        <v>21</v>
      </c>
      <c r="AE23679">
        <v>4</v>
      </c>
      <c r="AF23679" t="s">
        <v>19656</v>
      </c>
      <c r="AG23679" s="9">
        <v>0.41666666666666669</v>
      </c>
      <c r="AH23679">
        <v>10</v>
      </c>
      <c r="AI23679">
        <v>44.3</v>
      </c>
      <c r="AJ23679">
        <v>-99.8</v>
      </c>
      <c r="AK23679" t="s">
        <v>17663</v>
      </c>
      <c r="AL23679" t="s">
        <v>17</v>
      </c>
      <c r="AM23679" t="s">
        <v>7</v>
      </c>
      <c r="AN23679" t="s">
        <v>19650</v>
      </c>
      <c r="AO23679">
        <v>1</v>
      </c>
      <c r="AP23679">
        <v>1</v>
      </c>
      <c r="AQ23679">
        <v>0</v>
      </c>
      <c r="AR23679">
        <v>1</v>
      </c>
      <c r="AS23679">
        <v>1</v>
      </c>
      <c r="AT23679">
        <v>1</v>
      </c>
      <c r="AU23679" s="1">
        <v>44336</v>
      </c>
    </row>
    <row r="23680" spans="1:47">
      <c r="A23680" s="8">
        <v>44336.375</v>
      </c>
      <c r="B23680">
        <v>30.132535672199321</v>
      </c>
      <c r="C23680">
        <v>-72.623420430070809</v>
      </c>
      <c r="D23680">
        <v>9.3175034670346086</v>
      </c>
      <c r="E23680">
        <v>3.9535834011778643</v>
      </c>
      <c r="F23680">
        <v>0.22235374798201132</v>
      </c>
      <c r="G23680">
        <v>114.98763756933965</v>
      </c>
      <c r="H23680">
        <v>3.5485042448234529</v>
      </c>
      <c r="I23680">
        <v>1.5752961301923225E-2</v>
      </c>
      <c r="J23680">
        <v>0.44669126698109557</v>
      </c>
      <c r="K23680">
        <v>0.82137406587654882</v>
      </c>
      <c r="L23680">
        <v>0.73043792121723905</v>
      </c>
      <c r="M23680">
        <v>127.46702773443067</v>
      </c>
      <c r="N23680">
        <v>0.31490243987234812</v>
      </c>
      <c r="O23680">
        <v>6.7897560553683585</v>
      </c>
      <c r="P23680">
        <v>7689.9324926206655</v>
      </c>
      <c r="Q23680">
        <v>-9.9911480652439728</v>
      </c>
      <c r="R23680">
        <v>0.35953615773781678</v>
      </c>
      <c r="S23680">
        <v>0.20598547318140034</v>
      </c>
      <c r="T23680">
        <v>1.4476221597495122</v>
      </c>
      <c r="U23680">
        <v>8.9916089871907245E-2</v>
      </c>
      <c r="V23680">
        <v>0.75067688623279483</v>
      </c>
      <c r="W23680">
        <v>0.99999988888744429</v>
      </c>
      <c r="X23680">
        <v>0.60255372787548256</v>
      </c>
      <c r="Y23680" t="s">
        <v>9</v>
      </c>
      <c r="Z23680">
        <v>5.8386084315765086</v>
      </c>
      <c r="AA23680">
        <v>2021</v>
      </c>
      <c r="AB23680">
        <v>5</v>
      </c>
      <c r="AC23680" t="s">
        <v>5309</v>
      </c>
      <c r="AD23680">
        <v>21</v>
      </c>
      <c r="AE23680">
        <v>4</v>
      </c>
      <c r="AF23680" t="s">
        <v>19656</v>
      </c>
      <c r="AG23680" s="9">
        <v>0.375</v>
      </c>
      <c r="AH23680">
        <v>9</v>
      </c>
      <c r="AI23680">
        <v>30.1</v>
      </c>
      <c r="AJ23680">
        <v>-72.599999999999994</v>
      </c>
      <c r="AK23680" t="s">
        <v>769</v>
      </c>
      <c r="AL23680" t="s">
        <v>17</v>
      </c>
      <c r="AM23680" t="s">
        <v>17</v>
      </c>
      <c r="AN23680" t="s">
        <v>7</v>
      </c>
      <c r="AO23680">
        <v>0</v>
      </c>
      <c r="AP23680">
        <v>0</v>
      </c>
      <c r="AQ23680">
        <v>0</v>
      </c>
      <c r="AR23680">
        <v>1</v>
      </c>
      <c r="AS23680">
        <v>1</v>
      </c>
      <c r="AT23680">
        <v>1</v>
      </c>
      <c r="AU23680" s="1">
        <v>44336</v>
      </c>
    </row>
    <row r="23681" spans="1:47">
      <c r="A23681" s="8">
        <v>44336.333333333336</v>
      </c>
      <c r="B23681">
        <v>30.029624817441789</v>
      </c>
      <c r="C23681">
        <v>-107.72351772429833</v>
      </c>
      <c r="D23681">
        <v>8.1347080629770971</v>
      </c>
      <c r="E23681">
        <v>3.7619122973953463</v>
      </c>
      <c r="F23681">
        <v>8.0304373737536583</v>
      </c>
      <c r="G23681">
        <v>812.87389296541062</v>
      </c>
      <c r="H23681">
        <v>4.5943098528957016</v>
      </c>
      <c r="I23681">
        <v>0.78634792628818251</v>
      </c>
      <c r="J23681">
        <v>0.93878847488758799</v>
      </c>
      <c r="K23681">
        <v>0.97330119781821389</v>
      </c>
      <c r="L23681">
        <v>6.889470999344586</v>
      </c>
      <c r="M23681">
        <v>127.49146888789807</v>
      </c>
      <c r="N23681">
        <v>0.99054001628145694</v>
      </c>
      <c r="O23681">
        <v>8.5682316836394534</v>
      </c>
      <c r="P23681">
        <v>221.12994741145448</v>
      </c>
      <c r="Q23681">
        <v>-7.8669935588686348</v>
      </c>
      <c r="R23681">
        <v>0.15538621769130592</v>
      </c>
      <c r="S23681">
        <v>9.8653631700040947</v>
      </c>
      <c r="T23681">
        <v>0.92904315362408796</v>
      </c>
      <c r="U23681">
        <v>0.72203912640394807</v>
      </c>
      <c r="V23681">
        <v>0.25923258590693593</v>
      </c>
      <c r="W23681">
        <v>0.74455595761477533</v>
      </c>
      <c r="X23681">
        <v>0.99978288586153097</v>
      </c>
      <c r="Y23681" t="s">
        <v>9</v>
      </c>
      <c r="Z23681">
        <v>9.9186510498328513</v>
      </c>
      <c r="AA23681">
        <v>2021</v>
      </c>
      <c r="AB23681">
        <v>5</v>
      </c>
      <c r="AC23681" t="s">
        <v>5309</v>
      </c>
      <c r="AD23681">
        <v>21</v>
      </c>
      <c r="AE23681">
        <v>4</v>
      </c>
      <c r="AF23681" t="s">
        <v>19656</v>
      </c>
      <c r="AG23681" s="9">
        <v>0.33333333333333331</v>
      </c>
      <c r="AH23681">
        <v>8</v>
      </c>
      <c r="AI23681">
        <v>30</v>
      </c>
      <c r="AJ23681">
        <v>-107.7</v>
      </c>
      <c r="AK23681" t="s">
        <v>15873</v>
      </c>
      <c r="AL23681" t="s">
        <v>7</v>
      </c>
      <c r="AM23681" t="s">
        <v>7</v>
      </c>
      <c r="AN23681" t="s">
        <v>7</v>
      </c>
      <c r="AO23681">
        <v>1</v>
      </c>
      <c r="AP23681">
        <v>1</v>
      </c>
      <c r="AQ23681">
        <v>0</v>
      </c>
      <c r="AR23681">
        <v>1</v>
      </c>
      <c r="AS23681">
        <v>1</v>
      </c>
      <c r="AT23681">
        <v>1</v>
      </c>
      <c r="AU23681" s="1">
        <v>44336</v>
      </c>
    </row>
    <row r="23682" spans="1:47">
      <c r="A23682" s="8">
        <v>44336.291666666664</v>
      </c>
      <c r="B23682">
        <v>31.402001682354083</v>
      </c>
      <c r="C23682">
        <v>-117.65148518447288</v>
      </c>
      <c r="D23682">
        <v>6.621145392748268</v>
      </c>
      <c r="E23682">
        <v>-0.35366547015063388</v>
      </c>
      <c r="F23682">
        <v>1.686825734269801</v>
      </c>
      <c r="G23682">
        <v>272.17319541206126</v>
      </c>
      <c r="H23682">
        <v>2.1410335097824662</v>
      </c>
      <c r="I23682">
        <v>0.30138813636720613</v>
      </c>
      <c r="J23682">
        <v>5.7722450361460925E-2</v>
      </c>
      <c r="K23682">
        <v>0.95178647983833087</v>
      </c>
      <c r="L23682">
        <v>9.9406225097525613</v>
      </c>
      <c r="M23682">
        <v>364.03846455336731</v>
      </c>
      <c r="N23682">
        <v>0.44312798330812475</v>
      </c>
      <c r="O23682">
        <v>3.5996533766953203</v>
      </c>
      <c r="P23682">
        <v>4020.8097638406766</v>
      </c>
      <c r="Q23682">
        <v>-6.881550402833831</v>
      </c>
      <c r="R23682">
        <v>0.72272367526484071</v>
      </c>
      <c r="S23682">
        <v>7.0388839065812761</v>
      </c>
      <c r="T23682">
        <v>4.6232576198505688</v>
      </c>
      <c r="U23682">
        <v>0.16588443928770366</v>
      </c>
      <c r="V23682">
        <v>0.22233256665014561</v>
      </c>
      <c r="W23682">
        <v>0.99992506134211467</v>
      </c>
      <c r="X23682">
        <v>0.85771416024994707</v>
      </c>
      <c r="Y23682" t="s">
        <v>9</v>
      </c>
      <c r="Z23682">
        <v>6.0186626545016022</v>
      </c>
      <c r="AA23682">
        <v>2021</v>
      </c>
      <c r="AB23682">
        <v>5</v>
      </c>
      <c r="AC23682" t="s">
        <v>5309</v>
      </c>
      <c r="AD23682">
        <v>21</v>
      </c>
      <c r="AE23682">
        <v>4</v>
      </c>
      <c r="AF23682" t="s">
        <v>19656</v>
      </c>
      <c r="AG23682" s="9">
        <v>0.29166666666666669</v>
      </c>
      <c r="AH23682">
        <v>7</v>
      </c>
      <c r="AI23682">
        <v>31.4</v>
      </c>
      <c r="AJ23682">
        <v>-117.7</v>
      </c>
      <c r="AK23682" t="s">
        <v>17664</v>
      </c>
      <c r="AL23682" t="s">
        <v>17</v>
      </c>
      <c r="AM23682" t="s">
        <v>7</v>
      </c>
      <c r="AN23682" t="s">
        <v>7</v>
      </c>
      <c r="AO23682">
        <v>0</v>
      </c>
      <c r="AP23682">
        <v>0</v>
      </c>
      <c r="AQ23682">
        <v>1</v>
      </c>
      <c r="AR23682">
        <v>1</v>
      </c>
      <c r="AS23682">
        <v>1</v>
      </c>
      <c r="AT23682">
        <v>1</v>
      </c>
      <c r="AU23682" s="1">
        <v>44336</v>
      </c>
    </row>
    <row r="23683" spans="1:47">
      <c r="A23683" s="8">
        <v>44336.25</v>
      </c>
      <c r="B23683">
        <v>30.224299273081172</v>
      </c>
      <c r="C23683">
        <v>-75.34826868696652</v>
      </c>
      <c r="D23683">
        <v>5.0068013921098347</v>
      </c>
      <c r="E23683">
        <v>1.4183775082163566</v>
      </c>
      <c r="F23683">
        <v>4.031480469780611</v>
      </c>
      <c r="G23683">
        <v>67.778291752177822</v>
      </c>
      <c r="H23683">
        <v>1.0135941766333882</v>
      </c>
      <c r="I23683">
        <v>0.19045300808547513</v>
      </c>
      <c r="J23683">
        <v>6.1233913661696442E-2</v>
      </c>
      <c r="K23683">
        <v>5.1683044204151304E-2</v>
      </c>
      <c r="L23683">
        <v>5.8353431975801175</v>
      </c>
      <c r="M23683">
        <v>170.11862516578921</v>
      </c>
      <c r="N23683">
        <v>0.99996464884955383</v>
      </c>
      <c r="O23683">
        <v>1.7004520866872055</v>
      </c>
      <c r="P23683">
        <v>8437.5148621031385</v>
      </c>
      <c r="Q23683">
        <v>-6.5286557832682615</v>
      </c>
      <c r="R23683">
        <v>0.27477805570458624</v>
      </c>
      <c r="S23683">
        <v>7.9689978447994481</v>
      </c>
      <c r="T23683">
        <v>1.6303300685891253</v>
      </c>
      <c r="U23683">
        <v>0.21026548944797344</v>
      </c>
      <c r="V23683">
        <v>0.92092295567635052</v>
      </c>
      <c r="W23683">
        <v>0.94166394002532627</v>
      </c>
      <c r="X23683">
        <v>0.35354002769839804</v>
      </c>
      <c r="Y23683" t="s">
        <v>9</v>
      </c>
      <c r="Z23683">
        <v>6.8908932452995586</v>
      </c>
      <c r="AA23683">
        <v>2021</v>
      </c>
      <c r="AB23683">
        <v>5</v>
      </c>
      <c r="AC23683" t="s">
        <v>5309</v>
      </c>
      <c r="AD23683">
        <v>21</v>
      </c>
      <c r="AE23683">
        <v>4</v>
      </c>
      <c r="AF23683" t="s">
        <v>19656</v>
      </c>
      <c r="AG23683" s="9">
        <v>0.25</v>
      </c>
      <c r="AH23683">
        <v>6</v>
      </c>
      <c r="AI23683">
        <v>30.2</v>
      </c>
      <c r="AJ23683">
        <v>-75.3</v>
      </c>
      <c r="AK23683" t="s">
        <v>2537</v>
      </c>
      <c r="AL23683" t="s">
        <v>8</v>
      </c>
      <c r="AM23683" t="s">
        <v>7</v>
      </c>
      <c r="AN23683" t="s">
        <v>19649</v>
      </c>
      <c r="AO23683">
        <v>0</v>
      </c>
      <c r="AP23683">
        <v>0</v>
      </c>
      <c r="AQ23683">
        <v>0</v>
      </c>
      <c r="AR23683">
        <v>1</v>
      </c>
      <c r="AS23683">
        <v>0</v>
      </c>
      <c r="AT23683">
        <v>1</v>
      </c>
      <c r="AU23683" s="1">
        <v>44336</v>
      </c>
    </row>
    <row r="23684" spans="1:47">
      <c r="A23684" s="8">
        <v>44336.208333333336</v>
      </c>
      <c r="B23684">
        <v>43.750151487014804</v>
      </c>
      <c r="C23684">
        <v>-91.3641337502021</v>
      </c>
      <c r="D23684">
        <v>18.653079121758992</v>
      </c>
      <c r="E23684">
        <v>-1.8403267088764772</v>
      </c>
      <c r="F23684">
        <v>5.221360589448965</v>
      </c>
      <c r="G23684">
        <v>289.61974925601544</v>
      </c>
      <c r="H23684">
        <v>2.9081075268654244</v>
      </c>
      <c r="I23684">
        <v>0.70083583014526563</v>
      </c>
      <c r="J23684">
        <v>0.99053826195715555</v>
      </c>
      <c r="K23684">
        <v>9.5908124120660521E-2</v>
      </c>
      <c r="L23684">
        <v>8.3092290867034944</v>
      </c>
      <c r="M23684">
        <v>453.45484605977288</v>
      </c>
      <c r="N23684">
        <v>0.18670147853169436</v>
      </c>
      <c r="O23684">
        <v>2.0147716333267409</v>
      </c>
      <c r="P23684">
        <v>844.80318003463299</v>
      </c>
      <c r="Q23684">
        <v>6.4342779007328481</v>
      </c>
      <c r="R23684">
        <v>5.1957873881152299E-2</v>
      </c>
      <c r="S23684">
        <v>9.1129405942067638</v>
      </c>
      <c r="T23684">
        <v>3.5099858732674383</v>
      </c>
      <c r="U23684">
        <v>5.7031949683602222E-2</v>
      </c>
      <c r="V23684">
        <v>0.86768876255854477</v>
      </c>
      <c r="W23684">
        <v>1.473719895445824E-2</v>
      </c>
      <c r="X23684">
        <v>0.93648330960909454</v>
      </c>
      <c r="Y23684" t="s">
        <v>27</v>
      </c>
      <c r="Z23684">
        <v>9.9629110840787405</v>
      </c>
      <c r="AA23684">
        <v>2021</v>
      </c>
      <c r="AB23684">
        <v>5</v>
      </c>
      <c r="AC23684" t="s">
        <v>5309</v>
      </c>
      <c r="AD23684">
        <v>21</v>
      </c>
      <c r="AE23684">
        <v>4</v>
      </c>
      <c r="AF23684" t="s">
        <v>19656</v>
      </c>
      <c r="AG23684" s="9">
        <v>0.20833333333333334</v>
      </c>
      <c r="AH23684">
        <v>5</v>
      </c>
      <c r="AI23684">
        <v>43.8</v>
      </c>
      <c r="AJ23684">
        <v>-91.4</v>
      </c>
      <c r="AK23684" t="s">
        <v>17665</v>
      </c>
      <c r="AL23684" t="s">
        <v>8</v>
      </c>
      <c r="AM23684" t="s">
        <v>7</v>
      </c>
      <c r="AN23684" t="s">
        <v>19649</v>
      </c>
      <c r="AO23684">
        <v>1</v>
      </c>
      <c r="AP23684">
        <v>1</v>
      </c>
      <c r="AQ23684">
        <v>0</v>
      </c>
      <c r="AR23684">
        <v>1</v>
      </c>
      <c r="AS23684">
        <v>1</v>
      </c>
      <c r="AT23684">
        <v>0</v>
      </c>
      <c r="AU23684" s="1">
        <v>44336</v>
      </c>
    </row>
    <row r="23685" spans="1:47">
      <c r="A23685" s="8">
        <v>44336.166666666664</v>
      </c>
      <c r="B23685">
        <v>38.494288863756765</v>
      </c>
      <c r="C23685">
        <v>-73.507745059661019</v>
      </c>
      <c r="D23685">
        <v>5.0000006853283629</v>
      </c>
      <c r="E23685">
        <v>1.0681879386607944</v>
      </c>
      <c r="F23685">
        <v>3.4890988332080148</v>
      </c>
      <c r="G23685">
        <v>120.0645481077989</v>
      </c>
      <c r="H23685">
        <v>2.3349663743354436</v>
      </c>
      <c r="I23685">
        <v>0.28123540477631948</v>
      </c>
      <c r="J23685">
        <v>0.32663778491746404</v>
      </c>
      <c r="K23685">
        <v>0.45004486578031433</v>
      </c>
      <c r="L23685">
        <v>2.9441197960883803</v>
      </c>
      <c r="M23685">
        <v>443.59335617445629</v>
      </c>
      <c r="N23685">
        <v>0.8632563129385008</v>
      </c>
      <c r="O23685">
        <v>9.247239427119661</v>
      </c>
      <c r="P23685">
        <v>9670.4819630471229</v>
      </c>
      <c r="Q23685">
        <v>-7.4340449417299581</v>
      </c>
      <c r="R23685">
        <v>0.80142959923458212</v>
      </c>
      <c r="S23685">
        <v>9.1311461883079126</v>
      </c>
      <c r="T23685">
        <v>3.0384721181202781</v>
      </c>
      <c r="U23685">
        <v>0.29989929170416646</v>
      </c>
      <c r="V23685">
        <v>0.99595603729015647</v>
      </c>
      <c r="W23685">
        <v>0.34531817701940737</v>
      </c>
      <c r="X23685">
        <v>0.16182066162388636</v>
      </c>
      <c r="Y23685" t="s">
        <v>5</v>
      </c>
      <c r="Z23685">
        <v>7.9930647719105394</v>
      </c>
      <c r="AA23685">
        <v>2021</v>
      </c>
      <c r="AB23685">
        <v>5</v>
      </c>
      <c r="AC23685" t="s">
        <v>5309</v>
      </c>
      <c r="AD23685">
        <v>21</v>
      </c>
      <c r="AE23685">
        <v>4</v>
      </c>
      <c r="AF23685" t="s">
        <v>19656</v>
      </c>
      <c r="AG23685" s="9">
        <v>0.16666666666666666</v>
      </c>
      <c r="AH23685">
        <v>4</v>
      </c>
      <c r="AI23685">
        <v>38.5</v>
      </c>
      <c r="AJ23685">
        <v>-73.5</v>
      </c>
      <c r="AK23685" t="s">
        <v>17666</v>
      </c>
      <c r="AL23685" t="s">
        <v>8</v>
      </c>
      <c r="AM23685" t="s">
        <v>7</v>
      </c>
      <c r="AN23685" t="s">
        <v>19650</v>
      </c>
      <c r="AO23685">
        <v>0</v>
      </c>
      <c r="AP23685">
        <v>0</v>
      </c>
      <c r="AQ23685">
        <v>1</v>
      </c>
      <c r="AR23685">
        <v>1</v>
      </c>
      <c r="AS23685">
        <v>0</v>
      </c>
      <c r="AT23685">
        <v>0</v>
      </c>
      <c r="AU23685" s="1">
        <v>44336</v>
      </c>
    </row>
    <row r="23686" spans="1:47">
      <c r="A23686" s="8">
        <v>44336.125</v>
      </c>
      <c r="B23686">
        <v>30.00671227351139</v>
      </c>
      <c r="C23686">
        <v>-80.505357854908112</v>
      </c>
      <c r="D23686">
        <v>5.1196595646638272</v>
      </c>
      <c r="E23686">
        <v>4.5547403938551909</v>
      </c>
      <c r="F23686">
        <v>7.4443802786721482</v>
      </c>
      <c r="G23686">
        <v>832.26819414298825</v>
      </c>
      <c r="H23686">
        <v>3.6943197611929866</v>
      </c>
      <c r="I23686">
        <v>0.4310409963125269</v>
      </c>
      <c r="J23686">
        <v>0.35237598827217065</v>
      </c>
      <c r="K23686">
        <v>0.10357750644059534</v>
      </c>
      <c r="L23686">
        <v>8.6667916724652034</v>
      </c>
      <c r="M23686">
        <v>279.44146917991509</v>
      </c>
      <c r="N23686">
        <v>0.98792841554385291</v>
      </c>
      <c r="O23686">
        <v>1.0760933004493802</v>
      </c>
      <c r="P23686">
        <v>9896.8632383771601</v>
      </c>
      <c r="Q23686">
        <v>6.8577159021697653</v>
      </c>
      <c r="R23686">
        <v>0.5018662552404155</v>
      </c>
      <c r="S23686">
        <v>9.1590168042396272</v>
      </c>
      <c r="T23686">
        <v>0.50990719346709679</v>
      </c>
      <c r="U23686">
        <v>9.8293601663050831E-2</v>
      </c>
      <c r="V23686">
        <v>0.93959176843368108</v>
      </c>
      <c r="W23686">
        <v>0.51558206119382322</v>
      </c>
      <c r="X23686">
        <v>0.27275623970603841</v>
      </c>
      <c r="Y23686" t="s">
        <v>5</v>
      </c>
      <c r="Z23686">
        <v>-1.5702116038224281</v>
      </c>
      <c r="AA23686">
        <v>2021</v>
      </c>
      <c r="AB23686">
        <v>5</v>
      </c>
      <c r="AC23686" t="s">
        <v>5309</v>
      </c>
      <c r="AD23686">
        <v>21</v>
      </c>
      <c r="AE23686">
        <v>4</v>
      </c>
      <c r="AF23686" t="s">
        <v>19656</v>
      </c>
      <c r="AG23686" s="9">
        <v>0.125</v>
      </c>
      <c r="AH23686">
        <v>3</v>
      </c>
      <c r="AI23686">
        <v>30</v>
      </c>
      <c r="AJ23686">
        <v>-80.5</v>
      </c>
      <c r="AK23686" t="s">
        <v>4190</v>
      </c>
      <c r="AL23686" t="s">
        <v>7</v>
      </c>
      <c r="AM23686" t="s">
        <v>7</v>
      </c>
      <c r="AN23686" t="s">
        <v>19649</v>
      </c>
      <c r="AO23686">
        <v>0</v>
      </c>
      <c r="AP23686">
        <v>0</v>
      </c>
      <c r="AQ23686">
        <v>1</v>
      </c>
      <c r="AR23686">
        <v>0</v>
      </c>
      <c r="AS23686">
        <v>0</v>
      </c>
      <c r="AT23686">
        <v>1</v>
      </c>
      <c r="AU23686" s="1">
        <v>44336</v>
      </c>
    </row>
    <row r="23687" spans="1:47">
      <c r="A23687" s="8">
        <v>44336.083333333336</v>
      </c>
      <c r="B23687">
        <v>41.616572468399191</v>
      </c>
      <c r="C23687">
        <v>-106.53784523826944</v>
      </c>
      <c r="D23687">
        <v>10.777171555876992</v>
      </c>
      <c r="E23687">
        <v>4.9881515185304099</v>
      </c>
      <c r="F23687">
        <v>4.93508540388257</v>
      </c>
      <c r="G23687">
        <v>20.801113317328248</v>
      </c>
      <c r="H23687">
        <v>3.7881603021392691</v>
      </c>
      <c r="I23687">
        <v>0.22423588471352301</v>
      </c>
      <c r="J23687">
        <v>0.7825625595893716</v>
      </c>
      <c r="K23687">
        <v>3.0565410704418105E-2</v>
      </c>
      <c r="L23687">
        <v>4.0805705653552007</v>
      </c>
      <c r="M23687">
        <v>916.63088840369505</v>
      </c>
      <c r="N23687">
        <v>1.5736230674624534E-2</v>
      </c>
      <c r="O23687">
        <v>1.0000189949803293</v>
      </c>
      <c r="P23687">
        <v>9938.0713780444839</v>
      </c>
      <c r="Q23687">
        <v>3.0228476353383869</v>
      </c>
      <c r="R23687">
        <v>6.1233445930755415E-2</v>
      </c>
      <c r="S23687">
        <v>7.1115403136877529</v>
      </c>
      <c r="T23687">
        <v>0.97720671708933404</v>
      </c>
      <c r="U23687">
        <v>0.32696319986719702</v>
      </c>
      <c r="V23687">
        <v>0.58438432008766128</v>
      </c>
      <c r="W23687">
        <v>0.94744451702881827</v>
      </c>
      <c r="X23687">
        <v>0.351760607680349</v>
      </c>
      <c r="Y23687" t="s">
        <v>9</v>
      </c>
      <c r="Z23687">
        <v>5.0575224150706344</v>
      </c>
      <c r="AA23687">
        <v>2021</v>
      </c>
      <c r="AB23687">
        <v>5</v>
      </c>
      <c r="AC23687" t="s">
        <v>5309</v>
      </c>
      <c r="AD23687">
        <v>21</v>
      </c>
      <c r="AE23687">
        <v>4</v>
      </c>
      <c r="AF23687" t="s">
        <v>19656</v>
      </c>
      <c r="AG23687" s="9">
        <v>8.3333333333333329E-2</v>
      </c>
      <c r="AH23687">
        <v>2</v>
      </c>
      <c r="AI23687">
        <v>41.6</v>
      </c>
      <c r="AJ23687">
        <v>-106.5</v>
      </c>
      <c r="AK23687" t="s">
        <v>17667</v>
      </c>
      <c r="AL23687" t="s">
        <v>8</v>
      </c>
      <c r="AM23687" t="s">
        <v>7</v>
      </c>
      <c r="AN23687" t="s">
        <v>19649</v>
      </c>
      <c r="AO23687">
        <v>0</v>
      </c>
      <c r="AP23687">
        <v>1</v>
      </c>
      <c r="AQ23687">
        <v>0</v>
      </c>
      <c r="AR23687">
        <v>1</v>
      </c>
      <c r="AS23687">
        <v>0</v>
      </c>
      <c r="AT23687">
        <v>1</v>
      </c>
      <c r="AU23687" s="1">
        <v>44336</v>
      </c>
    </row>
    <row r="23688" spans="1:47">
      <c r="A23688" s="8">
        <v>44336.041666666664</v>
      </c>
      <c r="B23688">
        <v>35.180758203004565</v>
      </c>
      <c r="C23688">
        <v>-94.073319076658009</v>
      </c>
      <c r="D23688">
        <v>9.8789109625389315</v>
      </c>
      <c r="E23688">
        <v>4.543785826202809</v>
      </c>
      <c r="F23688">
        <v>9.4064272481040359</v>
      </c>
      <c r="G23688">
        <v>100.06336038155968</v>
      </c>
      <c r="H23688">
        <v>0.80606125062411094</v>
      </c>
      <c r="I23688">
        <v>9.1319050886996128E-2</v>
      </c>
      <c r="J23688">
        <v>0.16228482077176615</v>
      </c>
      <c r="K23688">
        <v>0.81188371935829373</v>
      </c>
      <c r="L23688">
        <v>8.2182405967690979</v>
      </c>
      <c r="M23688">
        <v>950.45920490430376</v>
      </c>
      <c r="N23688">
        <v>0.84271378622193505</v>
      </c>
      <c r="O23688">
        <v>2.8258762909534871</v>
      </c>
      <c r="P23688">
        <v>9246.8874417147708</v>
      </c>
      <c r="Q23688">
        <v>38.583140715481065</v>
      </c>
      <c r="R23688">
        <v>0.84948749279721969</v>
      </c>
      <c r="S23688">
        <v>9.9999506375023834</v>
      </c>
      <c r="T23688">
        <v>3.2646250726481689</v>
      </c>
      <c r="U23688">
        <v>0.67849697702535083</v>
      </c>
      <c r="V23688">
        <v>0.96993420587528445</v>
      </c>
      <c r="W23688">
        <v>0.41911722417189629</v>
      </c>
      <c r="X23688">
        <v>0.60333111535510009</v>
      </c>
      <c r="Y23688" t="s">
        <v>5</v>
      </c>
      <c r="Z23688">
        <v>-0.83334659164489722</v>
      </c>
      <c r="AA23688">
        <v>2021</v>
      </c>
      <c r="AB23688">
        <v>5</v>
      </c>
      <c r="AC23688" t="s">
        <v>5309</v>
      </c>
      <c r="AD23688">
        <v>21</v>
      </c>
      <c r="AE23688">
        <v>4</v>
      </c>
      <c r="AF23688" t="s">
        <v>19656</v>
      </c>
      <c r="AG23688" s="9">
        <v>4.1666666666666664E-2</v>
      </c>
      <c r="AH23688">
        <v>1</v>
      </c>
      <c r="AI23688">
        <v>35.200000000000003</v>
      </c>
      <c r="AJ23688">
        <v>-94.1</v>
      </c>
      <c r="AK23688" t="s">
        <v>17668</v>
      </c>
      <c r="AL23688" t="s">
        <v>7</v>
      </c>
      <c r="AM23688" t="s">
        <v>7</v>
      </c>
      <c r="AN23688" t="s">
        <v>7</v>
      </c>
      <c r="AO23688">
        <v>0</v>
      </c>
      <c r="AP23688">
        <v>0</v>
      </c>
      <c r="AQ23688">
        <v>1</v>
      </c>
      <c r="AR23688">
        <v>0</v>
      </c>
      <c r="AS23688">
        <v>1</v>
      </c>
      <c r="AT23688">
        <v>0</v>
      </c>
      <c r="AU23688" s="1">
        <v>44336</v>
      </c>
    </row>
    <row r="23689" spans="1:47">
      <c r="A23689" s="8">
        <v>44336</v>
      </c>
      <c r="B23689">
        <v>31.521346653909944</v>
      </c>
      <c r="C23689">
        <v>-72.342299825180092</v>
      </c>
      <c r="D23689">
        <v>19.961813684005584</v>
      </c>
      <c r="E23689">
        <v>2.7317323296217921</v>
      </c>
      <c r="F23689">
        <v>9.2517934839819347</v>
      </c>
      <c r="G23689">
        <v>2.3411933504349971</v>
      </c>
      <c r="H23689">
        <v>2.2767241402378637</v>
      </c>
      <c r="I23689">
        <v>0.72401165135829182</v>
      </c>
      <c r="J23689">
        <v>6.0867808480494293E-6</v>
      </c>
      <c r="K23689">
        <v>0.87813138004667912</v>
      </c>
      <c r="L23689">
        <v>9.9099116698560579</v>
      </c>
      <c r="M23689">
        <v>100.01256701881046</v>
      </c>
      <c r="N23689">
        <v>0.99952435422949049</v>
      </c>
      <c r="O23689">
        <v>1.2846844233918784</v>
      </c>
      <c r="P23689">
        <v>6403.4940178626821</v>
      </c>
      <c r="Q23689">
        <v>10.728231116521375</v>
      </c>
      <c r="R23689">
        <v>4.1263521388826288E-2</v>
      </c>
      <c r="S23689">
        <v>9.5107392174876342</v>
      </c>
      <c r="T23689">
        <v>4.9102217362052807</v>
      </c>
      <c r="U23689">
        <v>0.93858166958673495</v>
      </c>
      <c r="V23689">
        <v>3.1425980572313765E-2</v>
      </c>
      <c r="W23689">
        <v>0.99966750577694863</v>
      </c>
      <c r="X23689">
        <v>0.18022121064128277</v>
      </c>
      <c r="Y23689" t="s">
        <v>9</v>
      </c>
      <c r="Z23689">
        <v>5.0204143760365314</v>
      </c>
      <c r="AA23689">
        <v>2021</v>
      </c>
      <c r="AB23689">
        <v>5</v>
      </c>
      <c r="AC23689" t="s">
        <v>5309</v>
      </c>
      <c r="AD23689">
        <v>21</v>
      </c>
      <c r="AE23689">
        <v>4</v>
      </c>
      <c r="AF23689" t="s">
        <v>19656</v>
      </c>
      <c r="AG23689" s="9">
        <v>0</v>
      </c>
      <c r="AH23689">
        <v>0</v>
      </c>
      <c r="AI23689">
        <v>31.5</v>
      </c>
      <c r="AJ23689">
        <v>-72.3</v>
      </c>
      <c r="AK23689" t="s">
        <v>17669</v>
      </c>
      <c r="AL23689" t="s">
        <v>7</v>
      </c>
      <c r="AM23689" t="s">
        <v>7</v>
      </c>
      <c r="AN23689" t="s">
        <v>7</v>
      </c>
      <c r="AO23689">
        <v>1</v>
      </c>
      <c r="AP23689">
        <v>0</v>
      </c>
      <c r="AQ23689">
        <v>0</v>
      </c>
      <c r="AR23689">
        <v>1</v>
      </c>
      <c r="AS23689">
        <v>0</v>
      </c>
      <c r="AT23689">
        <v>1</v>
      </c>
      <c r="AU23689" s="1">
        <v>44336</v>
      </c>
    </row>
    <row r="23690" spans="1:47">
      <c r="A23690" s="8">
        <v>44335.958333333336</v>
      </c>
      <c r="B23690">
        <v>30.094168052679045</v>
      </c>
      <c r="C23690">
        <v>-70.193428717417845</v>
      </c>
      <c r="D23690">
        <v>5.0026608512944728</v>
      </c>
      <c r="E23690">
        <v>3.6754182543630174</v>
      </c>
      <c r="F23690">
        <v>1.5013378208925739E-2</v>
      </c>
      <c r="G23690">
        <v>974.16556971418822</v>
      </c>
      <c r="H23690">
        <v>3.4962346189792251</v>
      </c>
      <c r="I23690">
        <v>5.6645167607868923E-3</v>
      </c>
      <c r="J23690">
        <v>0.25538730789003866</v>
      </c>
      <c r="K23690">
        <v>0.68800016966455391</v>
      </c>
      <c r="L23690">
        <v>9.9778693076402316</v>
      </c>
      <c r="M23690">
        <v>269.7858302040234</v>
      </c>
      <c r="N23690">
        <v>0.68555779682004458</v>
      </c>
      <c r="O23690">
        <v>2.1253368731070452</v>
      </c>
      <c r="P23690">
        <v>9999.1171055114501</v>
      </c>
      <c r="Q23690">
        <v>34.337994481913263</v>
      </c>
      <c r="R23690">
        <v>1.171092040898066E-4</v>
      </c>
      <c r="S23690">
        <v>9.2870452534441998</v>
      </c>
      <c r="T23690">
        <v>3.7341601139701757</v>
      </c>
      <c r="U23690">
        <v>0.99914718388448687</v>
      </c>
      <c r="V23690">
        <v>0.22978510234885818</v>
      </c>
      <c r="W23690">
        <v>0.45472894903664879</v>
      </c>
      <c r="X23690">
        <v>4.8551373643399023E-2</v>
      </c>
      <c r="Y23690" t="s">
        <v>5</v>
      </c>
      <c r="Z23690">
        <v>5.1959268202621551</v>
      </c>
      <c r="AA23690">
        <v>2021</v>
      </c>
      <c r="AB23690">
        <v>5</v>
      </c>
      <c r="AC23690" t="s">
        <v>5309</v>
      </c>
      <c r="AD23690">
        <v>21</v>
      </c>
      <c r="AE23690">
        <v>4</v>
      </c>
      <c r="AF23690" t="s">
        <v>19648</v>
      </c>
      <c r="AG23690" s="9">
        <v>0.95833333333333337</v>
      </c>
      <c r="AH23690">
        <v>23</v>
      </c>
      <c r="AI23690">
        <v>30.1</v>
      </c>
      <c r="AJ23690">
        <v>-70.2</v>
      </c>
      <c r="AK23690" t="s">
        <v>738</v>
      </c>
      <c r="AL23690" t="s">
        <v>17</v>
      </c>
      <c r="AM23690" t="s">
        <v>7</v>
      </c>
      <c r="AN23690" t="s">
        <v>7</v>
      </c>
      <c r="AO23690">
        <v>0</v>
      </c>
      <c r="AP23690">
        <v>0</v>
      </c>
      <c r="AQ23690">
        <v>0</v>
      </c>
      <c r="AR23690">
        <v>1</v>
      </c>
      <c r="AS23690">
        <v>0</v>
      </c>
      <c r="AT23690">
        <v>0</v>
      </c>
      <c r="AU23690" s="1">
        <v>44335</v>
      </c>
    </row>
    <row r="23691" spans="1:47">
      <c r="A23691" s="8">
        <v>44335.916666666664</v>
      </c>
      <c r="B23691">
        <v>46.916176137831791</v>
      </c>
      <c r="C23691">
        <v>-80.259994594263105</v>
      </c>
      <c r="D23691">
        <v>11.057881047564312</v>
      </c>
      <c r="E23691">
        <v>4.9995682095356004</v>
      </c>
      <c r="F23691">
        <v>3.9426818713731819</v>
      </c>
      <c r="G23691">
        <v>930.5139528916327</v>
      </c>
      <c r="H23691">
        <v>4.5467433887485775</v>
      </c>
      <c r="I23691">
        <v>8.1700410074467874E-3</v>
      </c>
      <c r="J23691">
        <v>0.99969692528147458</v>
      </c>
      <c r="K23691">
        <v>8.2055816855745298E-2</v>
      </c>
      <c r="L23691">
        <v>9.8812349871886589</v>
      </c>
      <c r="M23691">
        <v>370.56355236606106</v>
      </c>
      <c r="N23691">
        <v>0.10983261368462188</v>
      </c>
      <c r="O23691">
        <v>1.003573414941747</v>
      </c>
      <c r="P23691">
        <v>5651.896180285009</v>
      </c>
      <c r="Q23691">
        <v>8.9438261473936471</v>
      </c>
      <c r="R23691">
        <v>0.65217116485727555</v>
      </c>
      <c r="S23691">
        <v>6.5105945829876353</v>
      </c>
      <c r="T23691">
        <v>0.79448988509292717</v>
      </c>
      <c r="U23691">
        <v>0.7232727797098113</v>
      </c>
      <c r="V23691">
        <v>0.99989985995597153</v>
      </c>
      <c r="W23691">
        <v>0.19658540305322228</v>
      </c>
      <c r="X23691">
        <v>0.993870880238232</v>
      </c>
      <c r="Y23691" t="s">
        <v>27</v>
      </c>
      <c r="Z23691">
        <v>2.4924164512059672</v>
      </c>
      <c r="AA23691">
        <v>2021</v>
      </c>
      <c r="AB23691">
        <v>5</v>
      </c>
      <c r="AC23691" t="s">
        <v>5309</v>
      </c>
      <c r="AD23691">
        <v>21</v>
      </c>
      <c r="AE23691">
        <v>4</v>
      </c>
      <c r="AF23691" t="s">
        <v>19648</v>
      </c>
      <c r="AG23691" s="9">
        <v>0.91666666666666663</v>
      </c>
      <c r="AH23691">
        <v>22</v>
      </c>
      <c r="AI23691">
        <v>46.9</v>
      </c>
      <c r="AJ23691">
        <v>-80.3</v>
      </c>
      <c r="AK23691" t="s">
        <v>17670</v>
      </c>
      <c r="AL23691" t="s">
        <v>8</v>
      </c>
      <c r="AM23691" t="s">
        <v>8</v>
      </c>
      <c r="AN23691" t="s">
        <v>19649</v>
      </c>
      <c r="AO23691">
        <v>0</v>
      </c>
      <c r="AP23691">
        <v>1</v>
      </c>
      <c r="AQ23691">
        <v>1</v>
      </c>
      <c r="AR23691">
        <v>1</v>
      </c>
      <c r="AS23691">
        <v>1</v>
      </c>
      <c r="AT23691">
        <v>0</v>
      </c>
      <c r="AU23691" s="1">
        <v>44335</v>
      </c>
    </row>
    <row r="23692" spans="1:47">
      <c r="A23692" s="8">
        <v>44335.875</v>
      </c>
      <c r="B23692">
        <v>46.795484662683776</v>
      </c>
      <c r="C23692">
        <v>-72.117450754521485</v>
      </c>
      <c r="D23692">
        <v>5.1033991383056749</v>
      </c>
      <c r="E23692">
        <v>2.2449343502825077</v>
      </c>
      <c r="F23692">
        <v>9.0816092178755579</v>
      </c>
      <c r="G23692">
        <v>342.67204280938557</v>
      </c>
      <c r="H23692">
        <v>3.3339524853601969</v>
      </c>
      <c r="I23692">
        <v>2.1745487678565836E-2</v>
      </c>
      <c r="J23692">
        <v>0.80736013340953849</v>
      </c>
      <c r="K23692">
        <v>0.99750614828160356</v>
      </c>
      <c r="L23692">
        <v>9.9736815310359166</v>
      </c>
      <c r="M23692">
        <v>213.29463192300949</v>
      </c>
      <c r="N23692">
        <v>0.99998954203537183</v>
      </c>
      <c r="O23692">
        <v>1.0847915635451615</v>
      </c>
      <c r="P23692">
        <v>9559.0160052411084</v>
      </c>
      <c r="Q23692">
        <v>22.395118013566638</v>
      </c>
      <c r="R23692">
        <v>0.57797824293741151</v>
      </c>
      <c r="S23692">
        <v>9.9866086336283573</v>
      </c>
      <c r="T23692">
        <v>0.70242568910925862</v>
      </c>
      <c r="U23692">
        <v>0.99984944327548464</v>
      </c>
      <c r="V23692">
        <v>0.99639480876338893</v>
      </c>
      <c r="W23692">
        <v>0.99498444247988871</v>
      </c>
      <c r="X23692">
        <v>0.39048403657951869</v>
      </c>
      <c r="Y23692" t="s">
        <v>9</v>
      </c>
      <c r="Z23692">
        <v>3.0370824321943504</v>
      </c>
      <c r="AA23692">
        <v>2021</v>
      </c>
      <c r="AB23692">
        <v>5</v>
      </c>
      <c r="AC23692" t="s">
        <v>5309</v>
      </c>
      <c r="AD23692">
        <v>21</v>
      </c>
      <c r="AE23692">
        <v>4</v>
      </c>
      <c r="AF23692" t="s">
        <v>19648</v>
      </c>
      <c r="AG23692" s="9">
        <v>0.875</v>
      </c>
      <c r="AH23692">
        <v>21</v>
      </c>
      <c r="AI23692">
        <v>46.8</v>
      </c>
      <c r="AJ23692">
        <v>-72.099999999999994</v>
      </c>
      <c r="AK23692" t="s">
        <v>17671</v>
      </c>
      <c r="AL23692" t="s">
        <v>7</v>
      </c>
      <c r="AM23692" t="s">
        <v>7</v>
      </c>
      <c r="AN23692" t="s">
        <v>7</v>
      </c>
      <c r="AO23692">
        <v>0</v>
      </c>
      <c r="AP23692">
        <v>1</v>
      </c>
      <c r="AQ23692">
        <v>1</v>
      </c>
      <c r="AR23692">
        <v>1</v>
      </c>
      <c r="AS23692">
        <v>0</v>
      </c>
      <c r="AT23692">
        <v>1</v>
      </c>
      <c r="AU23692" s="1">
        <v>44335</v>
      </c>
    </row>
    <row r="23693" spans="1:47">
      <c r="A23693" s="8">
        <v>44335.833333333336</v>
      </c>
      <c r="B23693">
        <v>30.003698318598111</v>
      </c>
      <c r="C23693">
        <v>-82.456600504556377</v>
      </c>
      <c r="D23693">
        <v>10.417649122815416</v>
      </c>
      <c r="E23693">
        <v>4.9534724086422006</v>
      </c>
      <c r="F23693">
        <v>9.9727465222806337</v>
      </c>
      <c r="G23693">
        <v>400.49295766182081</v>
      </c>
      <c r="H23693">
        <v>4.8981267733619234</v>
      </c>
      <c r="I23693">
        <v>3.0122768108266514E-3</v>
      </c>
      <c r="J23693">
        <v>0.27923858513273725</v>
      </c>
      <c r="K23693">
        <v>0.99997198901202866</v>
      </c>
      <c r="L23693">
        <v>9.1787196066013088</v>
      </c>
      <c r="M23693">
        <v>554.46759315075565</v>
      </c>
      <c r="N23693">
        <v>0.82777538567990294</v>
      </c>
      <c r="O23693">
        <v>1.6308656481505159</v>
      </c>
      <c r="P23693">
        <v>4369.8828740398421</v>
      </c>
      <c r="Q23693">
        <v>-8.223109275882031</v>
      </c>
      <c r="R23693">
        <v>0.30069503512832418</v>
      </c>
      <c r="S23693">
        <v>9.9783213767343906</v>
      </c>
      <c r="T23693">
        <v>1.7372329416421404</v>
      </c>
      <c r="U23693">
        <v>0.96263914492607705</v>
      </c>
      <c r="V23693">
        <v>0.99876664205634946</v>
      </c>
      <c r="W23693">
        <v>0.20633472007995918</v>
      </c>
      <c r="X23693">
        <v>0.51224874707083812</v>
      </c>
      <c r="Y23693" t="s">
        <v>27</v>
      </c>
      <c r="Z23693">
        <v>9.9176811860733913</v>
      </c>
      <c r="AA23693">
        <v>2021</v>
      </c>
      <c r="AB23693">
        <v>5</v>
      </c>
      <c r="AC23693" t="s">
        <v>5309</v>
      </c>
      <c r="AD23693">
        <v>21</v>
      </c>
      <c r="AE23693">
        <v>4</v>
      </c>
      <c r="AF23693" t="s">
        <v>19648</v>
      </c>
      <c r="AG23693" s="9">
        <v>0.83333333333333337</v>
      </c>
      <c r="AH23693">
        <v>20</v>
      </c>
      <c r="AI23693">
        <v>30</v>
      </c>
      <c r="AJ23693">
        <v>-82.5</v>
      </c>
      <c r="AK23693" t="s">
        <v>5861</v>
      </c>
      <c r="AL23693" t="s">
        <v>7</v>
      </c>
      <c r="AM23693" t="s">
        <v>7</v>
      </c>
      <c r="AN23693" t="s">
        <v>7</v>
      </c>
      <c r="AO23693">
        <v>0</v>
      </c>
      <c r="AP23693">
        <v>0</v>
      </c>
      <c r="AQ23693">
        <v>0</v>
      </c>
      <c r="AR23693">
        <v>1</v>
      </c>
      <c r="AS23693">
        <v>1</v>
      </c>
      <c r="AT23693">
        <v>0</v>
      </c>
      <c r="AU23693" s="1">
        <v>44335</v>
      </c>
    </row>
    <row r="23694" spans="1:47">
      <c r="A23694" s="8">
        <v>44335.791666666664</v>
      </c>
      <c r="B23694">
        <v>37.682528089444524</v>
      </c>
      <c r="C23694">
        <v>-105.02413208437957</v>
      </c>
      <c r="D23694">
        <v>17.175214221142845</v>
      </c>
      <c r="E23694">
        <v>-1.7794583568886724</v>
      </c>
      <c r="F23694">
        <v>5.9975064356648077E-3</v>
      </c>
      <c r="G23694">
        <v>46.948407051147662</v>
      </c>
      <c r="H23694">
        <v>4.4319020036401255</v>
      </c>
      <c r="I23694">
        <v>3.5756814466370316E-6</v>
      </c>
      <c r="J23694">
        <v>4.7670662926685439E-2</v>
      </c>
      <c r="K23694">
        <v>3.662638548595698E-2</v>
      </c>
      <c r="L23694">
        <v>8.5971674921033916</v>
      </c>
      <c r="M23694">
        <v>192.80090545241026</v>
      </c>
      <c r="N23694">
        <v>0.71829705731849769</v>
      </c>
      <c r="O23694">
        <v>1.000028831869834</v>
      </c>
      <c r="P23694">
        <v>1823.3049585884241</v>
      </c>
      <c r="Q23694">
        <v>-9.9996742178447899</v>
      </c>
      <c r="R23694">
        <v>0.36750261585361271</v>
      </c>
      <c r="S23694">
        <v>3.1736507851388103</v>
      </c>
      <c r="T23694">
        <v>1.8768859007055134</v>
      </c>
      <c r="U23694">
        <v>0.33529635277013858</v>
      </c>
      <c r="V23694">
        <v>0.62846134090852734</v>
      </c>
      <c r="W23694">
        <v>0.4277861938935078</v>
      </c>
      <c r="X23694">
        <v>0.9876538888904357</v>
      </c>
      <c r="Y23694" t="s">
        <v>5</v>
      </c>
      <c r="Z23694">
        <v>1.7331567816951452</v>
      </c>
      <c r="AA23694">
        <v>2021</v>
      </c>
      <c r="AB23694">
        <v>5</v>
      </c>
      <c r="AC23694" t="s">
        <v>5309</v>
      </c>
      <c r="AD23694">
        <v>21</v>
      </c>
      <c r="AE23694">
        <v>4</v>
      </c>
      <c r="AF23694" t="s">
        <v>19648</v>
      </c>
      <c r="AG23694" s="9">
        <v>0.79166666666666663</v>
      </c>
      <c r="AH23694">
        <v>19</v>
      </c>
      <c r="AI23694">
        <v>37.700000000000003</v>
      </c>
      <c r="AJ23694">
        <v>-105</v>
      </c>
      <c r="AK23694" t="s">
        <v>17672</v>
      </c>
      <c r="AL23694" t="s">
        <v>17</v>
      </c>
      <c r="AM23694" t="s">
        <v>8</v>
      </c>
      <c r="AN23694" t="s">
        <v>19649</v>
      </c>
      <c r="AO23694">
        <v>0</v>
      </c>
      <c r="AP23694">
        <v>0</v>
      </c>
      <c r="AQ23694">
        <v>0</v>
      </c>
      <c r="AR23694">
        <v>1</v>
      </c>
      <c r="AS23694">
        <v>1</v>
      </c>
      <c r="AT23694">
        <v>0</v>
      </c>
      <c r="AU23694" s="1">
        <v>44335</v>
      </c>
    </row>
    <row r="23695" spans="1:47">
      <c r="A23695" s="8">
        <v>44335.75</v>
      </c>
      <c r="B23695">
        <v>30.419946179573166</v>
      </c>
      <c r="C23695">
        <v>-83.171229316206109</v>
      </c>
      <c r="D23695">
        <v>18.690681378575491</v>
      </c>
      <c r="E23695">
        <v>4.6050059131321905</v>
      </c>
      <c r="F23695">
        <v>0.3946928775230748</v>
      </c>
      <c r="G23695">
        <v>1.0278165337027338</v>
      </c>
      <c r="H23695">
        <v>1.0084004773869708</v>
      </c>
      <c r="I23695">
        <v>0.5879986505252337</v>
      </c>
      <c r="J23695">
        <v>0.3840838105719111</v>
      </c>
      <c r="K23695">
        <v>0.16692780514131103</v>
      </c>
      <c r="L23695">
        <v>7.6975723059907706</v>
      </c>
      <c r="M23695">
        <v>111.64848019654549</v>
      </c>
      <c r="N23695">
        <v>0.86120241823357802</v>
      </c>
      <c r="O23695">
        <v>1.7246706909525638</v>
      </c>
      <c r="P23695">
        <v>8828.9756672849817</v>
      </c>
      <c r="Q23695">
        <v>39.998858705348006</v>
      </c>
      <c r="R23695">
        <v>0.917196330043901</v>
      </c>
      <c r="S23695">
        <v>9.9730190246759012</v>
      </c>
      <c r="T23695">
        <v>1.011186783569441</v>
      </c>
      <c r="U23695">
        <v>0.83284028661527065</v>
      </c>
      <c r="V23695">
        <v>0.42187936954046851</v>
      </c>
      <c r="W23695">
        <v>0.94655313406703834</v>
      </c>
      <c r="X23695">
        <v>0.99997511708815634</v>
      </c>
      <c r="Y23695" t="s">
        <v>9</v>
      </c>
      <c r="Z23695">
        <v>0.7850661930443823</v>
      </c>
      <c r="AA23695">
        <v>2021</v>
      </c>
      <c r="AB23695">
        <v>5</v>
      </c>
      <c r="AC23695" t="s">
        <v>5309</v>
      </c>
      <c r="AD23695">
        <v>21</v>
      </c>
      <c r="AE23695">
        <v>4</v>
      </c>
      <c r="AF23695" t="s">
        <v>19648</v>
      </c>
      <c r="AG23695" s="9">
        <v>0.75</v>
      </c>
      <c r="AH23695">
        <v>18</v>
      </c>
      <c r="AI23695">
        <v>30.4</v>
      </c>
      <c r="AJ23695">
        <v>-83.2</v>
      </c>
      <c r="AK23695" t="s">
        <v>12170</v>
      </c>
      <c r="AL23695" t="s">
        <v>17</v>
      </c>
      <c r="AM23695" t="s">
        <v>7</v>
      </c>
      <c r="AN23695" t="s">
        <v>19649</v>
      </c>
      <c r="AO23695">
        <v>1</v>
      </c>
      <c r="AP23695">
        <v>0</v>
      </c>
      <c r="AQ23695">
        <v>1</v>
      </c>
      <c r="AR23695">
        <v>1</v>
      </c>
      <c r="AS23695">
        <v>1</v>
      </c>
      <c r="AT23695">
        <v>1</v>
      </c>
      <c r="AU23695" s="1">
        <v>44335</v>
      </c>
    </row>
    <row r="23696" spans="1:47">
      <c r="A23696" s="8">
        <v>44335.708333333336</v>
      </c>
      <c r="B23696">
        <v>30.092551745306935</v>
      </c>
      <c r="C23696">
        <v>-73.295146895466218</v>
      </c>
      <c r="D23696">
        <v>5.030727204726003</v>
      </c>
      <c r="E23696">
        <v>4.8601667875648609</v>
      </c>
      <c r="F23696">
        <v>2.9582750850771267</v>
      </c>
      <c r="G23696">
        <v>297.41791497903358</v>
      </c>
      <c r="H23696">
        <v>0.57498715484755369</v>
      </c>
      <c r="I23696">
        <v>3.5464432589950468E-2</v>
      </c>
      <c r="J23696">
        <v>0.96270926069626017</v>
      </c>
      <c r="K23696">
        <v>0.9886174980766016</v>
      </c>
      <c r="L23696">
        <v>5.7844079299807536</v>
      </c>
      <c r="M23696">
        <v>694.71536289054882</v>
      </c>
      <c r="N23696">
        <v>0.48395560481359129</v>
      </c>
      <c r="O23696">
        <v>3.937882242563381</v>
      </c>
      <c r="P23696">
        <v>7032.7740989331269</v>
      </c>
      <c r="Q23696">
        <v>3.0736652590777496</v>
      </c>
      <c r="R23696">
        <v>0.56898446350083454</v>
      </c>
      <c r="S23696">
        <v>9.9568604255405209</v>
      </c>
      <c r="T23696">
        <v>3.5042984534736918</v>
      </c>
      <c r="U23696">
        <v>0.16157962560524211</v>
      </c>
      <c r="V23696">
        <v>0.76012354677574123</v>
      </c>
      <c r="W23696">
        <v>0.99874618540997295</v>
      </c>
      <c r="X23696">
        <v>0.96822000255004659</v>
      </c>
      <c r="Y23696" t="s">
        <v>9</v>
      </c>
      <c r="Z23696">
        <v>9.6757845839459744</v>
      </c>
      <c r="AA23696">
        <v>2021</v>
      </c>
      <c r="AB23696">
        <v>5</v>
      </c>
      <c r="AC23696" t="s">
        <v>5309</v>
      </c>
      <c r="AD23696">
        <v>21</v>
      </c>
      <c r="AE23696">
        <v>4</v>
      </c>
      <c r="AF23696" t="s">
        <v>19648</v>
      </c>
      <c r="AG23696" s="9">
        <v>0.70833333333333337</v>
      </c>
      <c r="AH23696">
        <v>17</v>
      </c>
      <c r="AI23696">
        <v>30.1</v>
      </c>
      <c r="AJ23696">
        <v>-73.3</v>
      </c>
      <c r="AK23696" t="s">
        <v>10606</v>
      </c>
      <c r="AL23696" t="s">
        <v>17</v>
      </c>
      <c r="AM23696" t="s">
        <v>7</v>
      </c>
      <c r="AN23696" t="s">
        <v>7</v>
      </c>
      <c r="AO23696">
        <v>0</v>
      </c>
      <c r="AP23696">
        <v>1</v>
      </c>
      <c r="AQ23696">
        <v>1</v>
      </c>
      <c r="AR23696">
        <v>1</v>
      </c>
      <c r="AS23696">
        <v>1</v>
      </c>
      <c r="AT23696">
        <v>1</v>
      </c>
      <c r="AU23696" s="1">
        <v>44335</v>
      </c>
    </row>
    <row r="23697" spans="1:47">
      <c r="A23697" s="8">
        <v>44335.666666666664</v>
      </c>
      <c r="B23697">
        <v>49.811388705621958</v>
      </c>
      <c r="C23697">
        <v>-109.44790556014543</v>
      </c>
      <c r="D23697">
        <v>5.0145912582648613</v>
      </c>
      <c r="E23697">
        <v>-0.42017670232620619</v>
      </c>
      <c r="F23697">
        <v>5.5815595462290197</v>
      </c>
      <c r="G23697">
        <v>915.71713345244609</v>
      </c>
      <c r="H23697">
        <v>4.993102888813949</v>
      </c>
      <c r="I23697">
        <v>8.6496086574182566E-3</v>
      </c>
      <c r="J23697">
        <v>0.97853818824382399</v>
      </c>
      <c r="K23697">
        <v>4.5048087376532632E-2</v>
      </c>
      <c r="L23697">
        <v>4.9906992463701192</v>
      </c>
      <c r="M23697">
        <v>184.27016567904536</v>
      </c>
      <c r="N23697">
        <v>0.29182067231461284</v>
      </c>
      <c r="O23697">
        <v>1.2845554754059147</v>
      </c>
      <c r="P23697">
        <v>3697.4842945862542</v>
      </c>
      <c r="Q23697">
        <v>-9.9999331122935367</v>
      </c>
      <c r="R23697">
        <v>6.9299217262294585E-2</v>
      </c>
      <c r="S23697">
        <v>2.4402522456096558</v>
      </c>
      <c r="T23697">
        <v>2.8631647295085916</v>
      </c>
      <c r="U23697">
        <v>0.89955968805667552</v>
      </c>
      <c r="V23697">
        <v>0.99859196086548063</v>
      </c>
      <c r="W23697">
        <v>0.9999252597583741</v>
      </c>
      <c r="X23697">
        <v>0.99999311603434793</v>
      </c>
      <c r="Y23697" t="s">
        <v>9</v>
      </c>
      <c r="Z23697">
        <v>9.0258973476239284</v>
      </c>
      <c r="AA23697">
        <v>2021</v>
      </c>
      <c r="AB23697">
        <v>5</v>
      </c>
      <c r="AC23697" t="s">
        <v>5309</v>
      </c>
      <c r="AD23697">
        <v>21</v>
      </c>
      <c r="AE23697">
        <v>4</v>
      </c>
      <c r="AF23697" t="s">
        <v>19648</v>
      </c>
      <c r="AG23697" s="9">
        <v>0.66666666666666663</v>
      </c>
      <c r="AH23697">
        <v>16</v>
      </c>
      <c r="AI23697">
        <v>49.8</v>
      </c>
      <c r="AJ23697">
        <v>-109.4</v>
      </c>
      <c r="AK23697" t="s">
        <v>17673</v>
      </c>
      <c r="AL23697" t="s">
        <v>8</v>
      </c>
      <c r="AM23697" t="s">
        <v>17</v>
      </c>
      <c r="AN23697" t="s">
        <v>19649</v>
      </c>
      <c r="AO23697">
        <v>0</v>
      </c>
      <c r="AP23697">
        <v>1</v>
      </c>
      <c r="AQ23697">
        <v>0</v>
      </c>
      <c r="AR23697">
        <v>1</v>
      </c>
      <c r="AS23697">
        <v>1</v>
      </c>
      <c r="AT23697">
        <v>1</v>
      </c>
      <c r="AU23697" s="1">
        <v>44335</v>
      </c>
    </row>
    <row r="23698" spans="1:47">
      <c r="A23698" s="8">
        <v>44335.625</v>
      </c>
      <c r="B23698">
        <v>46.389978235012855</v>
      </c>
      <c r="C23698">
        <v>-70.021392574255771</v>
      </c>
      <c r="D23698">
        <v>5.1993364359064813</v>
      </c>
      <c r="E23698">
        <v>1.4703911406251033</v>
      </c>
      <c r="F23698">
        <v>0.83212398458819892</v>
      </c>
      <c r="G23698">
        <v>10.324329390255306</v>
      </c>
      <c r="H23698">
        <v>0.98439303050164961</v>
      </c>
      <c r="I23698">
        <v>1.4783956832765918E-2</v>
      </c>
      <c r="J23698">
        <v>0.99140794233621987</v>
      </c>
      <c r="K23698">
        <v>0.24990117426561423</v>
      </c>
      <c r="L23698">
        <v>8.3170803432062552</v>
      </c>
      <c r="M23698">
        <v>100.05875300547807</v>
      </c>
      <c r="N23698">
        <v>0.72182202803755502</v>
      </c>
      <c r="O23698">
        <v>1.0619132809646523</v>
      </c>
      <c r="P23698">
        <v>6414.7100533471212</v>
      </c>
      <c r="Q23698">
        <v>-9.8596287865894059</v>
      </c>
      <c r="R23698">
        <v>9.190221374937942E-3</v>
      </c>
      <c r="S23698">
        <v>8.9690192518735792</v>
      </c>
      <c r="T23698">
        <v>2.7795817051657048</v>
      </c>
      <c r="U23698">
        <v>0.28768126533506994</v>
      </c>
      <c r="V23698">
        <v>0.23447050812034789</v>
      </c>
      <c r="W23698">
        <v>0.99436156119044061</v>
      </c>
      <c r="X23698">
        <v>0.15342533814172549</v>
      </c>
      <c r="Y23698" t="s">
        <v>9</v>
      </c>
      <c r="Z23698">
        <v>8.0877424877725694</v>
      </c>
      <c r="AA23698">
        <v>2021</v>
      </c>
      <c r="AB23698">
        <v>5</v>
      </c>
      <c r="AC23698" t="s">
        <v>5309</v>
      </c>
      <c r="AD23698">
        <v>21</v>
      </c>
      <c r="AE23698">
        <v>4</v>
      </c>
      <c r="AF23698" t="s">
        <v>19648</v>
      </c>
      <c r="AG23698" s="9">
        <v>0.625</v>
      </c>
      <c r="AH23698">
        <v>15</v>
      </c>
      <c r="AI23698">
        <v>46.4</v>
      </c>
      <c r="AJ23698">
        <v>-70</v>
      </c>
      <c r="AK23698" t="s">
        <v>1110</v>
      </c>
      <c r="AL23698" t="s">
        <v>17</v>
      </c>
      <c r="AM23698" t="s">
        <v>7</v>
      </c>
      <c r="AN23698" t="s">
        <v>19649</v>
      </c>
      <c r="AO23698">
        <v>0</v>
      </c>
      <c r="AP23698">
        <v>1</v>
      </c>
      <c r="AQ23698">
        <v>0</v>
      </c>
      <c r="AR23698">
        <v>1</v>
      </c>
      <c r="AS23698">
        <v>0</v>
      </c>
      <c r="AT23698">
        <v>1</v>
      </c>
      <c r="AU23698" s="1">
        <v>44335</v>
      </c>
    </row>
    <row r="23699" spans="1:47">
      <c r="A23699" s="8">
        <v>44335.583333333336</v>
      </c>
      <c r="B23699">
        <v>49.541192734669266</v>
      </c>
      <c r="C23699">
        <v>-108.73200408493028</v>
      </c>
      <c r="D23699">
        <v>5.000000336997255</v>
      </c>
      <c r="E23699">
        <v>4.0154635289340046</v>
      </c>
      <c r="F23699">
        <v>2.2431231284322282</v>
      </c>
      <c r="G23699">
        <v>10.925445687514287</v>
      </c>
      <c r="H23699">
        <v>2.868742602653418</v>
      </c>
      <c r="I23699">
        <v>0.1927162861178727</v>
      </c>
      <c r="J23699">
        <v>0.99357702122756897</v>
      </c>
      <c r="K23699">
        <v>0.20704743200726972</v>
      </c>
      <c r="L23699">
        <v>9.9976206747740619</v>
      </c>
      <c r="M23699">
        <v>894.01466468952049</v>
      </c>
      <c r="N23699">
        <v>7.2539457095691706E-2</v>
      </c>
      <c r="O23699">
        <v>1.0063106607156638</v>
      </c>
      <c r="P23699">
        <v>9999.5403960536587</v>
      </c>
      <c r="Q23699">
        <v>-9.8050587497408284</v>
      </c>
      <c r="R23699">
        <v>0.34748869187885095</v>
      </c>
      <c r="S23699">
        <v>0.26183306939466916</v>
      </c>
      <c r="T23699">
        <v>4.6105162154347568</v>
      </c>
      <c r="U23699">
        <v>0.77218990274178601</v>
      </c>
      <c r="V23699">
        <v>0.60397501072439153</v>
      </c>
      <c r="W23699">
        <v>0.9999841747328797</v>
      </c>
      <c r="X23699">
        <v>0.98554925255275505</v>
      </c>
      <c r="Y23699" t="s">
        <v>9</v>
      </c>
      <c r="Z23699">
        <v>4.1697081845356605</v>
      </c>
      <c r="AA23699">
        <v>2021</v>
      </c>
      <c r="AB23699">
        <v>5</v>
      </c>
      <c r="AC23699" t="s">
        <v>5309</v>
      </c>
      <c r="AD23699">
        <v>21</v>
      </c>
      <c r="AE23699">
        <v>4</v>
      </c>
      <c r="AF23699" t="s">
        <v>19648</v>
      </c>
      <c r="AG23699" s="9">
        <v>0.58333333333333337</v>
      </c>
      <c r="AH23699">
        <v>14</v>
      </c>
      <c r="AI23699">
        <v>49.5</v>
      </c>
      <c r="AJ23699">
        <v>-108.7</v>
      </c>
      <c r="AK23699" t="s">
        <v>1650</v>
      </c>
      <c r="AL23699" t="s">
        <v>17</v>
      </c>
      <c r="AM23699" t="s">
        <v>17</v>
      </c>
      <c r="AN23699" t="s">
        <v>19649</v>
      </c>
      <c r="AO23699">
        <v>0</v>
      </c>
      <c r="AP23699">
        <v>1</v>
      </c>
      <c r="AQ23699">
        <v>0</v>
      </c>
      <c r="AR23699">
        <v>1</v>
      </c>
      <c r="AS23699">
        <v>1</v>
      </c>
      <c r="AT23699">
        <v>1</v>
      </c>
      <c r="AU23699" s="1">
        <v>44335</v>
      </c>
    </row>
    <row r="23700" spans="1:47">
      <c r="A23700" s="8">
        <v>44335.541666666664</v>
      </c>
      <c r="B23700">
        <v>38.763848165084084</v>
      </c>
      <c r="C23700">
        <v>-78.095593867270566</v>
      </c>
      <c r="D23700">
        <v>11.716625695038541</v>
      </c>
      <c r="E23700">
        <v>3.5689584566089856</v>
      </c>
      <c r="F23700">
        <v>1.5995995426453731</v>
      </c>
      <c r="G23700">
        <v>28.302058707287969</v>
      </c>
      <c r="H23700">
        <v>4.9994139178051054</v>
      </c>
      <c r="I23700">
        <v>1.5764836151939408E-3</v>
      </c>
      <c r="J23700">
        <v>0.98093674248919527</v>
      </c>
      <c r="K23700">
        <v>0.91034468747614261</v>
      </c>
      <c r="L23700">
        <v>9.1891779537448404</v>
      </c>
      <c r="M23700">
        <v>101.32206679847401</v>
      </c>
      <c r="N23700">
        <v>0.94925509480755521</v>
      </c>
      <c r="O23700">
        <v>3.8931358946192747</v>
      </c>
      <c r="P23700">
        <v>8699.045043655693</v>
      </c>
      <c r="Q23700">
        <v>-9.5341262319289886</v>
      </c>
      <c r="R23700">
        <v>0.18501238763045424</v>
      </c>
      <c r="S23700">
        <v>2.1343602105451458</v>
      </c>
      <c r="T23700">
        <v>3.570609295185422</v>
      </c>
      <c r="U23700">
        <v>0.95323607526543686</v>
      </c>
      <c r="V23700">
        <v>0.8470612600068933</v>
      </c>
      <c r="W23700">
        <v>0.91228087931452329</v>
      </c>
      <c r="X23700">
        <v>0.94427299083250837</v>
      </c>
      <c r="Y23700" t="s">
        <v>9</v>
      </c>
      <c r="Z23700">
        <v>-1.8139643737034621</v>
      </c>
      <c r="AA23700">
        <v>2021</v>
      </c>
      <c r="AB23700">
        <v>5</v>
      </c>
      <c r="AC23700" t="s">
        <v>5309</v>
      </c>
      <c r="AD23700">
        <v>21</v>
      </c>
      <c r="AE23700">
        <v>4</v>
      </c>
      <c r="AF23700" t="s">
        <v>19648</v>
      </c>
      <c r="AG23700" s="9">
        <v>0.54166666666666663</v>
      </c>
      <c r="AH23700">
        <v>13</v>
      </c>
      <c r="AI23700">
        <v>38.799999999999997</v>
      </c>
      <c r="AJ23700">
        <v>-78.099999999999994</v>
      </c>
      <c r="AK23700" t="s">
        <v>17674</v>
      </c>
      <c r="AL23700" t="s">
        <v>17</v>
      </c>
      <c r="AM23700" t="s">
        <v>17</v>
      </c>
      <c r="AN23700" t="s">
        <v>7</v>
      </c>
      <c r="AO23700">
        <v>0</v>
      </c>
      <c r="AP23700">
        <v>1</v>
      </c>
      <c r="AQ23700">
        <v>0</v>
      </c>
      <c r="AR23700">
        <v>0</v>
      </c>
      <c r="AS23700">
        <v>1</v>
      </c>
      <c r="AT23700">
        <v>1</v>
      </c>
      <c r="AU23700" s="1">
        <v>44335</v>
      </c>
    </row>
    <row r="23701" spans="1:47">
      <c r="A23701" s="8">
        <v>44335.5</v>
      </c>
      <c r="B23701">
        <v>34.865617667836311</v>
      </c>
      <c r="C23701">
        <v>-85.863493548292467</v>
      </c>
      <c r="D23701">
        <v>5.0000137186875726</v>
      </c>
      <c r="E23701">
        <v>4.3387814282327675</v>
      </c>
      <c r="F23701">
        <v>5.0536035008212918</v>
      </c>
      <c r="G23701">
        <v>561.57686206375831</v>
      </c>
      <c r="H23701">
        <v>0.56252327076145447</v>
      </c>
      <c r="I23701">
        <v>0.22521610685606239</v>
      </c>
      <c r="J23701">
        <v>0.9980003513200526</v>
      </c>
      <c r="K23701">
        <v>0.62968057833785496</v>
      </c>
      <c r="L23701">
        <v>9.9870123550361143</v>
      </c>
      <c r="M23701">
        <v>118.99419209866271</v>
      </c>
      <c r="N23701">
        <v>0.7671336179252698</v>
      </c>
      <c r="O23701">
        <v>1.0971348318106275</v>
      </c>
      <c r="P23701">
        <v>688.17538128670094</v>
      </c>
      <c r="Q23701">
        <v>-9.995756180630103</v>
      </c>
      <c r="R23701">
        <v>0.36584684739511147</v>
      </c>
      <c r="S23701">
        <v>9.5648099824199875</v>
      </c>
      <c r="T23701">
        <v>1.0353447561397253</v>
      </c>
      <c r="U23701">
        <v>0.5964430841223477</v>
      </c>
      <c r="V23701">
        <v>0.97886214624358336</v>
      </c>
      <c r="W23701">
        <v>0.99571540108817336</v>
      </c>
      <c r="X23701">
        <v>0.10697005172840571</v>
      </c>
      <c r="Y23701" t="s">
        <v>9</v>
      </c>
      <c r="Z23701">
        <v>9.9621122899815937</v>
      </c>
      <c r="AA23701">
        <v>2021</v>
      </c>
      <c r="AB23701">
        <v>5</v>
      </c>
      <c r="AC23701" t="s">
        <v>5309</v>
      </c>
      <c r="AD23701">
        <v>21</v>
      </c>
      <c r="AE23701">
        <v>4</v>
      </c>
      <c r="AF23701" t="s">
        <v>19648</v>
      </c>
      <c r="AG23701" s="9">
        <v>0.5</v>
      </c>
      <c r="AH23701">
        <v>12</v>
      </c>
      <c r="AI23701">
        <v>34.9</v>
      </c>
      <c r="AJ23701">
        <v>-85.9</v>
      </c>
      <c r="AK23701" t="s">
        <v>17675</v>
      </c>
      <c r="AL23701" t="s">
        <v>8</v>
      </c>
      <c r="AM23701" t="s">
        <v>7</v>
      </c>
      <c r="AN23701" t="s">
        <v>19650</v>
      </c>
      <c r="AO23701">
        <v>0</v>
      </c>
      <c r="AP23701">
        <v>1</v>
      </c>
      <c r="AQ23701">
        <v>0</v>
      </c>
      <c r="AR23701">
        <v>1</v>
      </c>
      <c r="AS23701">
        <v>0</v>
      </c>
      <c r="AT23701">
        <v>1</v>
      </c>
      <c r="AU23701" s="1">
        <v>44335</v>
      </c>
    </row>
    <row r="23702" spans="1:47">
      <c r="A23702" s="8">
        <v>44335.458333333336</v>
      </c>
      <c r="B23702">
        <v>30.061680337420654</v>
      </c>
      <c r="C23702">
        <v>-94.68940152123551</v>
      </c>
      <c r="D23702">
        <v>19.371012924472808</v>
      </c>
      <c r="E23702">
        <v>1.7445786628931583</v>
      </c>
      <c r="F23702">
        <v>2.1654633572301929</v>
      </c>
      <c r="G23702">
        <v>3.5089006904449307</v>
      </c>
      <c r="H23702">
        <v>0.9428084889129088</v>
      </c>
      <c r="I23702">
        <v>0.91918009628619035</v>
      </c>
      <c r="J23702">
        <v>0.98276167584993379</v>
      </c>
      <c r="K23702">
        <v>0.21953505933217843</v>
      </c>
      <c r="L23702">
        <v>9.8029620777135058</v>
      </c>
      <c r="M23702">
        <v>662.24690947236081</v>
      </c>
      <c r="N23702">
        <v>8.7062414347617145E-3</v>
      </c>
      <c r="O23702">
        <v>1.0450064970749158</v>
      </c>
      <c r="P23702">
        <v>2607.5429381336085</v>
      </c>
      <c r="Q23702">
        <v>-9.9734918836660782</v>
      </c>
      <c r="R23702">
        <v>8.9950284532605632E-2</v>
      </c>
      <c r="S23702">
        <v>4.0385098758492806</v>
      </c>
      <c r="T23702">
        <v>0.50350437317693841</v>
      </c>
      <c r="U23702">
        <v>0.79850975989428108</v>
      </c>
      <c r="V23702">
        <v>9.7909637980175296E-2</v>
      </c>
      <c r="W23702">
        <v>0.99902227188214865</v>
      </c>
      <c r="X23702">
        <v>0.97898069282882194</v>
      </c>
      <c r="Y23702" t="s">
        <v>9</v>
      </c>
      <c r="Z23702">
        <v>9.973591158155287</v>
      </c>
      <c r="AA23702">
        <v>2021</v>
      </c>
      <c r="AB23702">
        <v>5</v>
      </c>
      <c r="AC23702" t="s">
        <v>5309</v>
      </c>
      <c r="AD23702">
        <v>21</v>
      </c>
      <c r="AE23702">
        <v>4</v>
      </c>
      <c r="AF23702" t="s">
        <v>19648</v>
      </c>
      <c r="AG23702" s="9">
        <v>0.45833333333333331</v>
      </c>
      <c r="AH23702">
        <v>11</v>
      </c>
      <c r="AI23702">
        <v>30.1</v>
      </c>
      <c r="AJ23702">
        <v>-94.7</v>
      </c>
      <c r="AK23702" t="s">
        <v>17676</v>
      </c>
      <c r="AL23702" t="s">
        <v>17</v>
      </c>
      <c r="AM23702" t="s">
        <v>8</v>
      </c>
      <c r="AN23702" t="s">
        <v>19649</v>
      </c>
      <c r="AO23702">
        <v>1</v>
      </c>
      <c r="AP23702">
        <v>1</v>
      </c>
      <c r="AQ23702">
        <v>0</v>
      </c>
      <c r="AR23702">
        <v>1</v>
      </c>
      <c r="AS23702">
        <v>1</v>
      </c>
      <c r="AT23702">
        <v>1</v>
      </c>
      <c r="AU23702" s="1">
        <v>44335</v>
      </c>
    </row>
    <row r="23703" spans="1:47">
      <c r="A23703" s="8">
        <v>44335.416666666664</v>
      </c>
      <c r="B23703">
        <v>44.742438896193519</v>
      </c>
      <c r="C23703">
        <v>-80.034473237695337</v>
      </c>
      <c r="D23703">
        <v>13.514276259531076</v>
      </c>
      <c r="E23703">
        <v>4.9962327129194657</v>
      </c>
      <c r="F23703">
        <v>1.4717848976477055</v>
      </c>
      <c r="G23703">
        <v>113.23869786129335</v>
      </c>
      <c r="H23703">
        <v>4.0216065628957391</v>
      </c>
      <c r="I23703">
        <v>0.3235827780846483</v>
      </c>
      <c r="J23703">
        <v>0.98819668599285393</v>
      </c>
      <c r="K23703">
        <v>0.2174766619171935</v>
      </c>
      <c r="L23703">
        <v>9.9956885636175379</v>
      </c>
      <c r="M23703">
        <v>169.07214656770964</v>
      </c>
      <c r="N23703">
        <v>0.99981068872217771</v>
      </c>
      <c r="O23703">
        <v>5.4034102729201079</v>
      </c>
      <c r="P23703">
        <v>9912.2726775312367</v>
      </c>
      <c r="Q23703">
        <v>22.679956601383161</v>
      </c>
      <c r="R23703">
        <v>9.9342656370842872E-2</v>
      </c>
      <c r="S23703">
        <v>2.3473175389204908</v>
      </c>
      <c r="T23703">
        <v>4.9808184684976062</v>
      </c>
      <c r="U23703">
        <v>6.4445177476408863E-2</v>
      </c>
      <c r="V23703">
        <v>0.97396095030513186</v>
      </c>
      <c r="W23703">
        <v>0.36612800436633802</v>
      </c>
      <c r="X23703">
        <v>0.98115592971436982</v>
      </c>
      <c r="Y23703" t="s">
        <v>5</v>
      </c>
      <c r="Z23703">
        <v>8.9349251174873743</v>
      </c>
      <c r="AA23703">
        <v>2021</v>
      </c>
      <c r="AB23703">
        <v>5</v>
      </c>
      <c r="AC23703" t="s">
        <v>5309</v>
      </c>
      <c r="AD23703">
        <v>21</v>
      </c>
      <c r="AE23703">
        <v>4</v>
      </c>
      <c r="AF23703" t="s">
        <v>19648</v>
      </c>
      <c r="AG23703" s="9">
        <v>0.41666666666666669</v>
      </c>
      <c r="AH23703">
        <v>10</v>
      </c>
      <c r="AI23703">
        <v>44.7</v>
      </c>
      <c r="AJ23703">
        <v>-80</v>
      </c>
      <c r="AK23703" t="s">
        <v>17677</v>
      </c>
      <c r="AL23703" t="s">
        <v>17</v>
      </c>
      <c r="AM23703" t="s">
        <v>17</v>
      </c>
      <c r="AN23703" t="s">
        <v>19649</v>
      </c>
      <c r="AO23703">
        <v>0</v>
      </c>
      <c r="AP23703">
        <v>1</v>
      </c>
      <c r="AQ23703">
        <v>0</v>
      </c>
      <c r="AR23703">
        <v>1</v>
      </c>
      <c r="AS23703">
        <v>1</v>
      </c>
      <c r="AT23703">
        <v>0</v>
      </c>
      <c r="AU23703" s="1">
        <v>44335</v>
      </c>
    </row>
    <row r="23704" spans="1:47">
      <c r="A23704" s="8">
        <v>44335.375</v>
      </c>
      <c r="B23704">
        <v>36.969779632591113</v>
      </c>
      <c r="C23704">
        <v>-105.8768679766802</v>
      </c>
      <c r="D23704">
        <v>5.0000892932908085</v>
      </c>
      <c r="E23704">
        <v>0.11920958008490956</v>
      </c>
      <c r="F23704">
        <v>6.9528291808751232</v>
      </c>
      <c r="G23704">
        <v>919.72575998835282</v>
      </c>
      <c r="H23704">
        <v>0.60957772622909656</v>
      </c>
      <c r="I23704">
        <v>1.3097796210930243E-3</v>
      </c>
      <c r="J23704">
        <v>0.18115202869341815</v>
      </c>
      <c r="K23704">
        <v>0.10694893368777528</v>
      </c>
      <c r="L23704">
        <v>9.8168555353068285</v>
      </c>
      <c r="M23704">
        <v>122.14763696906925</v>
      </c>
      <c r="N23704">
        <v>0.53582638191286169</v>
      </c>
      <c r="O23704">
        <v>3.7566268907655616</v>
      </c>
      <c r="P23704">
        <v>7052.0638129793333</v>
      </c>
      <c r="Q23704">
        <v>1.2807560207742039</v>
      </c>
      <c r="R23704">
        <v>3.3486717055331947E-2</v>
      </c>
      <c r="S23704">
        <v>6.7944803413812522</v>
      </c>
      <c r="T23704">
        <v>3.5462256732220037</v>
      </c>
      <c r="U23704">
        <v>0.69637696832048634</v>
      </c>
      <c r="V23704">
        <v>0.25205391475314293</v>
      </c>
      <c r="W23704">
        <v>0.62905768491156577</v>
      </c>
      <c r="X23704">
        <v>0.82254057196939168</v>
      </c>
      <c r="Y23704" t="s">
        <v>5</v>
      </c>
      <c r="Z23704">
        <v>4.7788267353399831</v>
      </c>
      <c r="AA23704">
        <v>2021</v>
      </c>
      <c r="AB23704">
        <v>5</v>
      </c>
      <c r="AC23704" t="s">
        <v>5309</v>
      </c>
      <c r="AD23704">
        <v>21</v>
      </c>
      <c r="AE23704">
        <v>4</v>
      </c>
      <c r="AF23704" t="s">
        <v>19648</v>
      </c>
      <c r="AG23704" s="9">
        <v>0.375</v>
      </c>
      <c r="AH23704">
        <v>9</v>
      </c>
      <c r="AI23704">
        <v>37</v>
      </c>
      <c r="AJ23704">
        <v>-105.9</v>
      </c>
      <c r="AK23704" t="s">
        <v>17678</v>
      </c>
      <c r="AL23704" t="s">
        <v>8</v>
      </c>
      <c r="AM23704" t="s">
        <v>8</v>
      </c>
      <c r="AN23704" t="s">
        <v>19649</v>
      </c>
      <c r="AO23704">
        <v>0</v>
      </c>
      <c r="AP23704">
        <v>0</v>
      </c>
      <c r="AQ23704">
        <v>0</v>
      </c>
      <c r="AR23704">
        <v>1</v>
      </c>
      <c r="AS23704">
        <v>1</v>
      </c>
      <c r="AT23704">
        <v>1</v>
      </c>
      <c r="AU23704" s="1">
        <v>44335</v>
      </c>
    </row>
    <row r="23705" spans="1:47">
      <c r="A23705" s="8">
        <v>44335.333333333336</v>
      </c>
      <c r="B23705">
        <v>43.048013327958472</v>
      </c>
      <c r="C23705">
        <v>-114.33316237921196</v>
      </c>
      <c r="D23705">
        <v>5.1261235579774</v>
      </c>
      <c r="E23705">
        <v>3.9298268203968538</v>
      </c>
      <c r="F23705">
        <v>9.9955937573092069</v>
      </c>
      <c r="G23705">
        <v>9.2628444014815875E-2</v>
      </c>
      <c r="H23705">
        <v>1.0693243427021542</v>
      </c>
      <c r="I23705">
        <v>0.2799312343623</v>
      </c>
      <c r="J23705">
        <v>0.7511969251566607</v>
      </c>
      <c r="K23705">
        <v>3.906172269232581E-3</v>
      </c>
      <c r="L23705">
        <v>5.9593091152676347</v>
      </c>
      <c r="M23705">
        <v>676.64188489002379</v>
      </c>
      <c r="N23705">
        <v>6.1448460161930056E-2</v>
      </c>
      <c r="O23705">
        <v>1.4378566069483265</v>
      </c>
      <c r="P23705">
        <v>9372.0220864086223</v>
      </c>
      <c r="Q23705">
        <v>-7.002101666016916</v>
      </c>
      <c r="R23705">
        <v>0.17649224103722841</v>
      </c>
      <c r="S23705">
        <v>0.30665702622590085</v>
      </c>
      <c r="T23705">
        <v>3.5619003670410447</v>
      </c>
      <c r="U23705">
        <v>0.79972395076777658</v>
      </c>
      <c r="V23705">
        <v>0.95383375684646909</v>
      </c>
      <c r="W23705">
        <v>0.99999878444614265</v>
      </c>
      <c r="X23705">
        <v>0.80328126589425997</v>
      </c>
      <c r="Y23705" t="s">
        <v>9</v>
      </c>
      <c r="Z23705">
        <v>-1.9901388175296153</v>
      </c>
      <c r="AA23705">
        <v>2021</v>
      </c>
      <c r="AB23705">
        <v>5</v>
      </c>
      <c r="AC23705" t="s">
        <v>5309</v>
      </c>
      <c r="AD23705">
        <v>21</v>
      </c>
      <c r="AE23705">
        <v>4</v>
      </c>
      <c r="AF23705" t="s">
        <v>19648</v>
      </c>
      <c r="AG23705" s="9">
        <v>0.33333333333333331</v>
      </c>
      <c r="AH23705">
        <v>8</v>
      </c>
      <c r="AI23705">
        <v>43</v>
      </c>
      <c r="AJ23705">
        <v>-114.3</v>
      </c>
      <c r="AK23705" t="s">
        <v>17679</v>
      </c>
      <c r="AL23705" t="s">
        <v>7</v>
      </c>
      <c r="AM23705" t="s">
        <v>17</v>
      </c>
      <c r="AN23705" t="s">
        <v>19649</v>
      </c>
      <c r="AO23705">
        <v>0</v>
      </c>
      <c r="AP23705">
        <v>1</v>
      </c>
      <c r="AQ23705">
        <v>0</v>
      </c>
      <c r="AR23705">
        <v>0</v>
      </c>
      <c r="AS23705">
        <v>1</v>
      </c>
      <c r="AT23705">
        <v>1</v>
      </c>
      <c r="AU23705" s="1">
        <v>44335</v>
      </c>
    </row>
    <row r="23706" spans="1:47">
      <c r="A23706" s="8">
        <v>44335.291666666664</v>
      </c>
      <c r="B23706">
        <v>49.973231248892688</v>
      </c>
      <c r="C23706">
        <v>-84.507914768699834</v>
      </c>
      <c r="D23706">
        <v>8.4452159060560419</v>
      </c>
      <c r="E23706">
        <v>3.4666029075339777</v>
      </c>
      <c r="F23706">
        <v>0.30551592190142901</v>
      </c>
      <c r="G23706">
        <v>972.32598490911039</v>
      </c>
      <c r="H23706">
        <v>4.5555745947965836</v>
      </c>
      <c r="I23706">
        <v>4.1790805622935599E-2</v>
      </c>
      <c r="J23706">
        <v>0.66246620895462516</v>
      </c>
      <c r="K23706">
        <v>0.37738248821552223</v>
      </c>
      <c r="L23706">
        <v>7.7227396646704634</v>
      </c>
      <c r="M23706">
        <v>756.20058371830498</v>
      </c>
      <c r="N23706">
        <v>0.99518678207828182</v>
      </c>
      <c r="O23706">
        <v>7.7306332312825905</v>
      </c>
      <c r="P23706">
        <v>1006.3067883714159</v>
      </c>
      <c r="Q23706">
        <v>-9.9979625840535764</v>
      </c>
      <c r="R23706">
        <v>4.4532065314986088E-2</v>
      </c>
      <c r="S23706">
        <v>9.9598416634225337</v>
      </c>
      <c r="T23706">
        <v>0.50004019806803179</v>
      </c>
      <c r="U23706">
        <v>0.8101726685382733</v>
      </c>
      <c r="V23706">
        <v>0.75938079856730489</v>
      </c>
      <c r="W23706">
        <v>0.97074244994802505</v>
      </c>
      <c r="X23706">
        <v>0.31193327860559117</v>
      </c>
      <c r="Y23706" t="s">
        <v>9</v>
      </c>
      <c r="Z23706">
        <v>4.1993338596194976</v>
      </c>
      <c r="AA23706">
        <v>2021</v>
      </c>
      <c r="AB23706">
        <v>5</v>
      </c>
      <c r="AC23706" t="s">
        <v>5309</v>
      </c>
      <c r="AD23706">
        <v>21</v>
      </c>
      <c r="AE23706">
        <v>4</v>
      </c>
      <c r="AF23706" t="s">
        <v>19648</v>
      </c>
      <c r="AG23706" s="9">
        <v>0.29166666666666669</v>
      </c>
      <c r="AH23706">
        <v>7</v>
      </c>
      <c r="AI23706">
        <v>50</v>
      </c>
      <c r="AJ23706">
        <v>-84.5</v>
      </c>
      <c r="AK23706" t="s">
        <v>17680</v>
      </c>
      <c r="AL23706" t="s">
        <v>17</v>
      </c>
      <c r="AM23706" t="s">
        <v>7</v>
      </c>
      <c r="AN23706" t="s">
        <v>19650</v>
      </c>
      <c r="AO23706">
        <v>0</v>
      </c>
      <c r="AP23706">
        <v>1</v>
      </c>
      <c r="AQ23706">
        <v>0</v>
      </c>
      <c r="AR23706">
        <v>1</v>
      </c>
      <c r="AS23706">
        <v>0</v>
      </c>
      <c r="AT23706">
        <v>1</v>
      </c>
      <c r="AU23706" s="1">
        <v>44335</v>
      </c>
    </row>
    <row r="23707" spans="1:47">
      <c r="A23707" s="8">
        <v>44335.25</v>
      </c>
      <c r="B23707">
        <v>49.93133855231121</v>
      </c>
      <c r="C23707">
        <v>-70.877098632399338</v>
      </c>
      <c r="D23707">
        <v>6.8944997180827752</v>
      </c>
      <c r="E23707">
        <v>4.4444180013807228</v>
      </c>
      <c r="F23707">
        <v>9.5342790211637496</v>
      </c>
      <c r="G23707">
        <v>880.70154706419339</v>
      </c>
      <c r="H23707">
        <v>1.1349652555330005</v>
      </c>
      <c r="I23707">
        <v>1.981344356150533E-6</v>
      </c>
      <c r="J23707">
        <v>0.69552304094680562</v>
      </c>
      <c r="K23707">
        <v>0.69746942817934243</v>
      </c>
      <c r="L23707">
        <v>7.3814853264458593</v>
      </c>
      <c r="M23707">
        <v>427.04832960807528</v>
      </c>
      <c r="N23707">
        <v>0.79028971875655629</v>
      </c>
      <c r="O23707">
        <v>5.875449286172568</v>
      </c>
      <c r="P23707">
        <v>1518.5085941113025</v>
      </c>
      <c r="Q23707">
        <v>-9.9966268468492565</v>
      </c>
      <c r="R23707">
        <v>0.55726310873109275</v>
      </c>
      <c r="S23707">
        <v>1.1917685349211247</v>
      </c>
      <c r="T23707">
        <v>0.61266461231325053</v>
      </c>
      <c r="U23707">
        <v>0.99948011181735674</v>
      </c>
      <c r="V23707">
        <v>0.86583301980843419</v>
      </c>
      <c r="W23707">
        <v>0.97893538372258604</v>
      </c>
      <c r="X23707">
        <v>0.7783077642256071</v>
      </c>
      <c r="Y23707" t="s">
        <v>9</v>
      </c>
      <c r="Z23707">
        <v>-1.6309813246826292</v>
      </c>
      <c r="AA23707">
        <v>2021</v>
      </c>
      <c r="AB23707">
        <v>5</v>
      </c>
      <c r="AC23707" t="s">
        <v>5309</v>
      </c>
      <c r="AD23707">
        <v>21</v>
      </c>
      <c r="AE23707">
        <v>4</v>
      </c>
      <c r="AF23707" t="s">
        <v>19648</v>
      </c>
      <c r="AG23707" s="9">
        <v>0.25</v>
      </c>
      <c r="AH23707">
        <v>6</v>
      </c>
      <c r="AI23707">
        <v>49.9</v>
      </c>
      <c r="AJ23707">
        <v>-70.900000000000006</v>
      </c>
      <c r="AK23707" t="s">
        <v>1760</v>
      </c>
      <c r="AL23707" t="s">
        <v>7</v>
      </c>
      <c r="AM23707" t="s">
        <v>17</v>
      </c>
      <c r="AN23707" t="s">
        <v>7</v>
      </c>
      <c r="AO23707">
        <v>0</v>
      </c>
      <c r="AP23707">
        <v>1</v>
      </c>
      <c r="AQ23707">
        <v>1</v>
      </c>
      <c r="AR23707">
        <v>0</v>
      </c>
      <c r="AS23707">
        <v>1</v>
      </c>
      <c r="AT23707">
        <v>1</v>
      </c>
      <c r="AU23707" s="1">
        <v>44335</v>
      </c>
    </row>
    <row r="23708" spans="1:47">
      <c r="A23708" s="8">
        <v>44335.208333333336</v>
      </c>
      <c r="B23708">
        <v>30.698566365168436</v>
      </c>
      <c r="C23708">
        <v>-71.359139516337251</v>
      </c>
      <c r="D23708">
        <v>5.7226458970346767</v>
      </c>
      <c r="E23708">
        <v>-1.6108697790298823</v>
      </c>
      <c r="F23708">
        <v>7.0681025919993257</v>
      </c>
      <c r="G23708">
        <v>193.5941655380158</v>
      </c>
      <c r="H23708">
        <v>1.515820841881502</v>
      </c>
      <c r="I23708">
        <v>1.9933552992800137E-2</v>
      </c>
      <c r="J23708">
        <v>0.90652310326541796</v>
      </c>
      <c r="K23708">
        <v>0.40455439097235163</v>
      </c>
      <c r="L23708">
        <v>9.9907505114309227</v>
      </c>
      <c r="M23708">
        <v>676.33235092126688</v>
      </c>
      <c r="N23708">
        <v>6.0861699284485253E-3</v>
      </c>
      <c r="O23708">
        <v>1.2494822005991932</v>
      </c>
      <c r="P23708">
        <v>9936.7978446452107</v>
      </c>
      <c r="Q23708">
        <v>-2.7453179130282868</v>
      </c>
      <c r="R23708">
        <v>0.17636545483116889</v>
      </c>
      <c r="S23708">
        <v>0.16042675818992655</v>
      </c>
      <c r="T23708">
        <v>2.6992756148202393</v>
      </c>
      <c r="U23708">
        <v>0.67881944281994455</v>
      </c>
      <c r="V23708">
        <v>0.6119953102877661</v>
      </c>
      <c r="W23708">
        <v>0.9881112833575757</v>
      </c>
      <c r="X23708">
        <v>9.1523881035530052E-2</v>
      </c>
      <c r="Y23708" t="s">
        <v>9</v>
      </c>
      <c r="Z23708">
        <v>6.9000937499546868</v>
      </c>
      <c r="AA23708">
        <v>2021</v>
      </c>
      <c r="AB23708">
        <v>5</v>
      </c>
      <c r="AC23708" t="s">
        <v>5309</v>
      </c>
      <c r="AD23708">
        <v>21</v>
      </c>
      <c r="AE23708">
        <v>4</v>
      </c>
      <c r="AF23708" t="s">
        <v>19648</v>
      </c>
      <c r="AG23708" s="9">
        <v>0.20833333333333334</v>
      </c>
      <c r="AH23708">
        <v>5</v>
      </c>
      <c r="AI23708">
        <v>30.7</v>
      </c>
      <c r="AJ23708">
        <v>-71.400000000000006</v>
      </c>
      <c r="AK23708" t="s">
        <v>17449</v>
      </c>
      <c r="AL23708" t="s">
        <v>7</v>
      </c>
      <c r="AM23708" t="s">
        <v>17</v>
      </c>
      <c r="AN23708" t="s">
        <v>19650</v>
      </c>
      <c r="AO23708">
        <v>0</v>
      </c>
      <c r="AP23708">
        <v>1</v>
      </c>
      <c r="AQ23708">
        <v>0</v>
      </c>
      <c r="AR23708">
        <v>1</v>
      </c>
      <c r="AS23708">
        <v>0</v>
      </c>
      <c r="AT23708">
        <v>1</v>
      </c>
      <c r="AU23708" s="1">
        <v>44335</v>
      </c>
    </row>
    <row r="23709" spans="1:47">
      <c r="A23709" s="8">
        <v>44335.166666666664</v>
      </c>
      <c r="B23709">
        <v>36.05107767452045</v>
      </c>
      <c r="C23709">
        <v>-85.015662370306131</v>
      </c>
      <c r="D23709">
        <v>5.6065623732695498</v>
      </c>
      <c r="E23709">
        <v>4.3090598442425492</v>
      </c>
      <c r="F23709">
        <v>0.601770614859236</v>
      </c>
      <c r="G23709">
        <v>17.538102892960147</v>
      </c>
      <c r="H23709">
        <v>0.61725106992944301</v>
      </c>
      <c r="I23709">
        <v>0.14875532144782766</v>
      </c>
      <c r="J23709">
        <v>4.3274117611677348E-2</v>
      </c>
      <c r="K23709">
        <v>0.27490041161084017</v>
      </c>
      <c r="L23709">
        <v>8.7269935384080526</v>
      </c>
      <c r="M23709">
        <v>673.78052779719621</v>
      </c>
      <c r="N23709">
        <v>5.8683129214891064E-2</v>
      </c>
      <c r="O23709">
        <v>7.4893685517270292</v>
      </c>
      <c r="P23709">
        <v>5629.5618962059661</v>
      </c>
      <c r="Q23709">
        <v>24.926837325111833</v>
      </c>
      <c r="R23709">
        <v>1.2712055228550245E-2</v>
      </c>
      <c r="S23709">
        <v>3.1277008906680468</v>
      </c>
      <c r="T23709">
        <v>4.6906215824091717</v>
      </c>
      <c r="U23709">
        <v>0.87570418284920015</v>
      </c>
      <c r="V23709">
        <v>4.7603631878916496E-2</v>
      </c>
      <c r="W23709">
        <v>0.31084332842903478</v>
      </c>
      <c r="X23709">
        <v>0.27335297421929816</v>
      </c>
      <c r="Y23709" t="s">
        <v>5</v>
      </c>
      <c r="Z23709">
        <v>5.0705585744297972</v>
      </c>
      <c r="AA23709">
        <v>2021</v>
      </c>
      <c r="AB23709">
        <v>5</v>
      </c>
      <c r="AC23709" t="s">
        <v>5309</v>
      </c>
      <c r="AD23709">
        <v>21</v>
      </c>
      <c r="AE23709">
        <v>4</v>
      </c>
      <c r="AF23709" t="s">
        <v>19648</v>
      </c>
      <c r="AG23709" s="9">
        <v>0.16666666666666666</v>
      </c>
      <c r="AH23709">
        <v>4</v>
      </c>
      <c r="AI23709">
        <v>36.1</v>
      </c>
      <c r="AJ23709">
        <v>-85</v>
      </c>
      <c r="AK23709" t="s">
        <v>17681</v>
      </c>
      <c r="AL23709" t="s">
        <v>17</v>
      </c>
      <c r="AM23709" t="s">
        <v>8</v>
      </c>
      <c r="AN23709" t="s">
        <v>19649</v>
      </c>
      <c r="AO23709">
        <v>0</v>
      </c>
      <c r="AP23709">
        <v>0</v>
      </c>
      <c r="AQ23709">
        <v>0</v>
      </c>
      <c r="AR23709">
        <v>1</v>
      </c>
      <c r="AS23709">
        <v>0</v>
      </c>
      <c r="AT23709">
        <v>0</v>
      </c>
      <c r="AU23709" s="1">
        <v>44335</v>
      </c>
    </row>
    <row r="23710" spans="1:47">
      <c r="A23710" s="8">
        <v>44335.125</v>
      </c>
      <c r="B23710">
        <v>32.469150332818103</v>
      </c>
      <c r="C23710">
        <v>-76.899175065674157</v>
      </c>
      <c r="D23710">
        <v>19.495460680695807</v>
      </c>
      <c r="E23710">
        <v>-1.8688871950457748</v>
      </c>
      <c r="F23710">
        <v>8.0593071371161548E-2</v>
      </c>
      <c r="G23710">
        <v>54.726195656912296</v>
      </c>
      <c r="H23710">
        <v>0.57883300583302943</v>
      </c>
      <c r="I23710">
        <v>7.7939091924922335E-2</v>
      </c>
      <c r="J23710">
        <v>0.77377296058265166</v>
      </c>
      <c r="K23710">
        <v>0.10892004131464342</v>
      </c>
      <c r="L23710">
        <v>8.5556319688110669</v>
      </c>
      <c r="M23710">
        <v>853.08472224500565</v>
      </c>
      <c r="N23710">
        <v>5.7364913998609619E-3</v>
      </c>
      <c r="O23710">
        <v>1.30736942376947</v>
      </c>
      <c r="P23710">
        <v>9870.8969495884376</v>
      </c>
      <c r="Q23710">
        <v>-6.245538710640985</v>
      </c>
      <c r="R23710">
        <v>2.6618913742354932E-2</v>
      </c>
      <c r="S23710">
        <v>5.6409016227531499</v>
      </c>
      <c r="T23710">
        <v>2.8496588510835088</v>
      </c>
      <c r="U23710">
        <v>0.34764472856512241</v>
      </c>
      <c r="V23710">
        <v>0.39393946150465697</v>
      </c>
      <c r="W23710">
        <v>0.84910536725758989</v>
      </c>
      <c r="X23710">
        <v>0.53138001569854776</v>
      </c>
      <c r="Y23710" t="s">
        <v>9</v>
      </c>
      <c r="Z23710">
        <v>-1.8873015076583499</v>
      </c>
      <c r="AA23710">
        <v>2021</v>
      </c>
      <c r="AB23710">
        <v>5</v>
      </c>
      <c r="AC23710" t="s">
        <v>5309</v>
      </c>
      <c r="AD23710">
        <v>21</v>
      </c>
      <c r="AE23710">
        <v>4</v>
      </c>
      <c r="AF23710" t="s">
        <v>19648</v>
      </c>
      <c r="AG23710" s="9">
        <v>0.125</v>
      </c>
      <c r="AH23710">
        <v>3</v>
      </c>
      <c r="AI23710">
        <v>32.5</v>
      </c>
      <c r="AJ23710">
        <v>-76.900000000000006</v>
      </c>
      <c r="AK23710" t="s">
        <v>17682</v>
      </c>
      <c r="AL23710" t="s">
        <v>17</v>
      </c>
      <c r="AM23710" t="s">
        <v>8</v>
      </c>
      <c r="AN23710" t="s">
        <v>19649</v>
      </c>
      <c r="AO23710">
        <v>0</v>
      </c>
      <c r="AP23710">
        <v>1</v>
      </c>
      <c r="AQ23710">
        <v>0</v>
      </c>
      <c r="AR23710">
        <v>0</v>
      </c>
      <c r="AS23710">
        <v>1</v>
      </c>
      <c r="AT23710">
        <v>1</v>
      </c>
      <c r="AU23710" s="1">
        <v>44335</v>
      </c>
    </row>
    <row r="23711" spans="1:47">
      <c r="A23711" s="8">
        <v>44335.083333333336</v>
      </c>
      <c r="B23711">
        <v>30.000517920737344</v>
      </c>
      <c r="C23711">
        <v>-114.67369178543569</v>
      </c>
      <c r="D23711">
        <v>5.0004559763145791</v>
      </c>
      <c r="E23711">
        <v>4.8410338467239233</v>
      </c>
      <c r="F23711">
        <v>7.1884563064748708</v>
      </c>
      <c r="G23711">
        <v>265.20978215563804</v>
      </c>
      <c r="H23711">
        <v>0.70182699032506979</v>
      </c>
      <c r="I23711">
        <v>0.95612054802430757</v>
      </c>
      <c r="J23711">
        <v>0.99789722604372011</v>
      </c>
      <c r="K23711">
        <v>2.6797419313425729E-2</v>
      </c>
      <c r="L23711">
        <v>7.2720164979524018</v>
      </c>
      <c r="M23711">
        <v>963.20082803780099</v>
      </c>
      <c r="N23711">
        <v>0.37346201507750104</v>
      </c>
      <c r="O23711">
        <v>13.58924656755752</v>
      </c>
      <c r="P23711">
        <v>9999.7822595486396</v>
      </c>
      <c r="Q23711">
        <v>9.8372665327321656</v>
      </c>
      <c r="R23711">
        <v>0.30418015867295789</v>
      </c>
      <c r="S23711">
        <v>3.4484541435836302</v>
      </c>
      <c r="T23711">
        <v>1.9959029506191495</v>
      </c>
      <c r="U23711">
        <v>0.8610575288587845</v>
      </c>
      <c r="V23711">
        <v>0.91507768573912096</v>
      </c>
      <c r="W23711">
        <v>0.67368904037876676</v>
      </c>
      <c r="X23711">
        <v>0.99994190504013725</v>
      </c>
      <c r="Y23711" t="s">
        <v>5</v>
      </c>
      <c r="Z23711">
        <v>-0.65915497270756296</v>
      </c>
      <c r="AA23711">
        <v>2021</v>
      </c>
      <c r="AB23711">
        <v>5</v>
      </c>
      <c r="AC23711" t="s">
        <v>5309</v>
      </c>
      <c r="AD23711">
        <v>21</v>
      </c>
      <c r="AE23711">
        <v>4</v>
      </c>
      <c r="AF23711" t="s">
        <v>19648</v>
      </c>
      <c r="AG23711" s="9">
        <v>8.3333333333333329E-2</v>
      </c>
      <c r="AH23711">
        <v>2</v>
      </c>
      <c r="AI23711">
        <v>30</v>
      </c>
      <c r="AJ23711">
        <v>-114.7</v>
      </c>
      <c r="AK23711" t="s">
        <v>11577</v>
      </c>
      <c r="AL23711" t="s">
        <v>7</v>
      </c>
      <c r="AM23711" t="s">
        <v>8</v>
      </c>
      <c r="AN23711" t="s">
        <v>19649</v>
      </c>
      <c r="AO23711">
        <v>1</v>
      </c>
      <c r="AP23711">
        <v>1</v>
      </c>
      <c r="AQ23711">
        <v>0</v>
      </c>
      <c r="AR23711">
        <v>0</v>
      </c>
      <c r="AS23711">
        <v>1</v>
      </c>
      <c r="AT23711">
        <v>1</v>
      </c>
      <c r="AU23711" s="1">
        <v>44335</v>
      </c>
    </row>
    <row r="23712" spans="1:47">
      <c r="A23712" s="8">
        <v>44335.041666666664</v>
      </c>
      <c r="B23712">
        <v>30.992186696864387</v>
      </c>
      <c r="C23712">
        <v>-118.36228267757322</v>
      </c>
      <c r="D23712">
        <v>5.0001743623373809</v>
      </c>
      <c r="E23712">
        <v>4.7757384070186317</v>
      </c>
      <c r="F23712">
        <v>9.8214954772732597</v>
      </c>
      <c r="G23712">
        <v>6.5602533563895715</v>
      </c>
      <c r="H23712">
        <v>3.5588490436187517</v>
      </c>
      <c r="I23712">
        <v>6.9819929040280341E-4</v>
      </c>
      <c r="J23712">
        <v>0.57530103646102226</v>
      </c>
      <c r="K23712">
        <v>0.45408117070358328</v>
      </c>
      <c r="L23712">
        <v>9.9966496082958436</v>
      </c>
      <c r="M23712">
        <v>262.58499788202761</v>
      </c>
      <c r="N23712">
        <v>0.92573450817157976</v>
      </c>
      <c r="O23712">
        <v>10.185182692728864</v>
      </c>
      <c r="P23712">
        <v>9629.3814793707934</v>
      </c>
      <c r="Q23712">
        <v>25.181860856923535</v>
      </c>
      <c r="R23712">
        <v>0.99335487758787266</v>
      </c>
      <c r="S23712">
        <v>2.8309205460260491</v>
      </c>
      <c r="T23712">
        <v>0.51214167718561254</v>
      </c>
      <c r="U23712">
        <v>0.99997987573891267</v>
      </c>
      <c r="V23712">
        <v>0.37211737669713862</v>
      </c>
      <c r="W23712">
        <v>0.99945490962373762</v>
      </c>
      <c r="X23712">
        <v>0.82281841744788142</v>
      </c>
      <c r="Y23712" t="s">
        <v>9</v>
      </c>
      <c r="Z23712">
        <v>-0.95092514365158687</v>
      </c>
      <c r="AA23712">
        <v>2021</v>
      </c>
      <c r="AB23712">
        <v>5</v>
      </c>
      <c r="AC23712" t="s">
        <v>5309</v>
      </c>
      <c r="AD23712">
        <v>21</v>
      </c>
      <c r="AE23712">
        <v>4</v>
      </c>
      <c r="AF23712" t="s">
        <v>19648</v>
      </c>
      <c r="AG23712" s="9">
        <v>4.1666666666666664E-2</v>
      </c>
      <c r="AH23712">
        <v>1</v>
      </c>
      <c r="AI23712">
        <v>31</v>
      </c>
      <c r="AJ23712">
        <v>-118.4</v>
      </c>
      <c r="AK23712" t="s">
        <v>16280</v>
      </c>
      <c r="AL23712" t="s">
        <v>7</v>
      </c>
      <c r="AM23712" t="s">
        <v>17</v>
      </c>
      <c r="AN23712" t="s">
        <v>19650</v>
      </c>
      <c r="AO23712">
        <v>0</v>
      </c>
      <c r="AP23712">
        <v>1</v>
      </c>
      <c r="AQ23712">
        <v>1</v>
      </c>
      <c r="AR23712">
        <v>0</v>
      </c>
      <c r="AS23712">
        <v>1</v>
      </c>
      <c r="AT23712">
        <v>1</v>
      </c>
      <c r="AU23712" s="1">
        <v>44335</v>
      </c>
    </row>
    <row r="23713" spans="1:47">
      <c r="A23713" s="8">
        <v>44335</v>
      </c>
      <c r="B23713">
        <v>32.220172284159581</v>
      </c>
      <c r="C23713">
        <v>-74.286798478515024</v>
      </c>
      <c r="D23713">
        <v>8.123083989469432</v>
      </c>
      <c r="E23713">
        <v>4.9993089208941539</v>
      </c>
      <c r="F23713">
        <v>6.6092064082886921</v>
      </c>
      <c r="G23713">
        <v>515.05731209083672</v>
      </c>
      <c r="H23713">
        <v>0.66532563786686272</v>
      </c>
      <c r="I23713">
        <v>6.8869203127076783E-2</v>
      </c>
      <c r="J23713">
        <v>0.28233529825472542</v>
      </c>
      <c r="K23713">
        <v>0.97983047779979171</v>
      </c>
      <c r="L23713">
        <v>8.8617817382687338</v>
      </c>
      <c r="M23713">
        <v>800.07441100586686</v>
      </c>
      <c r="N23713">
        <v>0.35338019389739406</v>
      </c>
      <c r="O23713">
        <v>11.364158657243621</v>
      </c>
      <c r="P23713">
        <v>7434.9412332230368</v>
      </c>
      <c r="Q23713">
        <v>39.701947385039027</v>
      </c>
      <c r="R23713">
        <v>5.9377166161073074E-2</v>
      </c>
      <c r="S23713">
        <v>9.8372712066510317</v>
      </c>
      <c r="T23713">
        <v>3.2847213748454878</v>
      </c>
      <c r="U23713">
        <v>0.93355922714111772</v>
      </c>
      <c r="V23713">
        <v>0.10039520082026775</v>
      </c>
      <c r="W23713">
        <v>0.32024129586610561</v>
      </c>
      <c r="X23713">
        <v>0.59045108886382514</v>
      </c>
      <c r="Y23713" t="s">
        <v>5</v>
      </c>
      <c r="Z23713">
        <v>8.8596000085984112</v>
      </c>
      <c r="AA23713">
        <v>2021</v>
      </c>
      <c r="AB23713">
        <v>5</v>
      </c>
      <c r="AC23713" t="s">
        <v>5309</v>
      </c>
      <c r="AD23713">
        <v>21</v>
      </c>
      <c r="AE23713">
        <v>4</v>
      </c>
      <c r="AF23713" t="s">
        <v>19648</v>
      </c>
      <c r="AG23713" s="9">
        <v>0</v>
      </c>
      <c r="AH23713">
        <v>0</v>
      </c>
      <c r="AI23713">
        <v>32.200000000000003</v>
      </c>
      <c r="AJ23713">
        <v>-74.3</v>
      </c>
      <c r="AK23713" t="s">
        <v>17683</v>
      </c>
      <c r="AL23713" t="s">
        <v>8</v>
      </c>
      <c r="AM23713" t="s">
        <v>7</v>
      </c>
      <c r="AN23713" t="s">
        <v>7</v>
      </c>
      <c r="AO23713">
        <v>0</v>
      </c>
      <c r="AP23713">
        <v>0</v>
      </c>
      <c r="AQ23713">
        <v>0</v>
      </c>
      <c r="AR23713">
        <v>1</v>
      </c>
      <c r="AS23713">
        <v>1</v>
      </c>
      <c r="AT23713">
        <v>0</v>
      </c>
      <c r="AU23713" s="1">
        <v>44335</v>
      </c>
    </row>
    <row r="23714" spans="1:47">
      <c r="A23714" s="8">
        <v>44334.958333333336</v>
      </c>
      <c r="B23714">
        <v>30.008180952302467</v>
      </c>
      <c r="C23714">
        <v>-71.383066724735187</v>
      </c>
      <c r="D23714">
        <v>5.0002061414598415</v>
      </c>
      <c r="E23714">
        <v>4.9919206279488382</v>
      </c>
      <c r="F23714">
        <v>1.5391659282970167</v>
      </c>
      <c r="G23714">
        <v>8.7600048798771479E-2</v>
      </c>
      <c r="H23714">
        <v>1.6639400424810522</v>
      </c>
      <c r="I23714">
        <v>0.37967767588050277</v>
      </c>
      <c r="J23714">
        <v>0.13324823429674779</v>
      </c>
      <c r="K23714">
        <v>0.38507273315048879</v>
      </c>
      <c r="L23714">
        <v>4.8803548868818627</v>
      </c>
      <c r="M23714">
        <v>426.48946557957612</v>
      </c>
      <c r="N23714">
        <v>0.44313888204430418</v>
      </c>
      <c r="O23714">
        <v>11.208567116598109</v>
      </c>
      <c r="P23714">
        <v>3755.4290070482225</v>
      </c>
      <c r="Q23714">
        <v>11.173620858961488</v>
      </c>
      <c r="R23714">
        <v>0.19067459321148603</v>
      </c>
      <c r="S23714">
        <v>9.9594487801890637</v>
      </c>
      <c r="T23714">
        <v>2.7939408022244057</v>
      </c>
      <c r="U23714">
        <v>6.8307815014001599E-2</v>
      </c>
      <c r="V23714">
        <v>0.43365152474951213</v>
      </c>
      <c r="W23714">
        <v>0.99632278990506451</v>
      </c>
      <c r="X23714">
        <v>0.62144188821155399</v>
      </c>
      <c r="Y23714" t="s">
        <v>9</v>
      </c>
      <c r="Z23714">
        <v>4.3850814873448876</v>
      </c>
      <c r="AA23714">
        <v>2021</v>
      </c>
      <c r="AB23714">
        <v>5</v>
      </c>
      <c r="AC23714" t="s">
        <v>5309</v>
      </c>
      <c r="AD23714">
        <v>21</v>
      </c>
      <c r="AE23714">
        <v>4</v>
      </c>
      <c r="AF23714" t="s">
        <v>19651</v>
      </c>
      <c r="AG23714" s="9">
        <v>0.95833333333333337</v>
      </c>
      <c r="AH23714">
        <v>23</v>
      </c>
      <c r="AI23714">
        <v>30</v>
      </c>
      <c r="AJ23714">
        <v>-71.400000000000006</v>
      </c>
      <c r="AK23714" t="s">
        <v>4881</v>
      </c>
      <c r="AL23714" t="s">
        <v>17</v>
      </c>
      <c r="AM23714" t="s">
        <v>7</v>
      </c>
      <c r="AN23714" t="s">
        <v>19650</v>
      </c>
      <c r="AO23714">
        <v>0</v>
      </c>
      <c r="AP23714">
        <v>0</v>
      </c>
      <c r="AQ23714">
        <v>0</v>
      </c>
      <c r="AR23714">
        <v>1</v>
      </c>
      <c r="AS23714">
        <v>1</v>
      </c>
      <c r="AT23714">
        <v>1</v>
      </c>
      <c r="AU23714" s="1">
        <v>44334</v>
      </c>
    </row>
    <row r="23715" spans="1:47">
      <c r="A23715" s="8">
        <v>44334.916666666664</v>
      </c>
      <c r="B23715">
        <v>38.972058252829427</v>
      </c>
      <c r="C23715">
        <v>-70.036775359260787</v>
      </c>
      <c r="D23715">
        <v>5.0018984273925344</v>
      </c>
      <c r="E23715">
        <v>3.9742663447715936</v>
      </c>
      <c r="F23715">
        <v>9.8100891950755518</v>
      </c>
      <c r="G23715">
        <v>615.08669613193024</v>
      </c>
      <c r="H23715">
        <v>1.1721179391582899</v>
      </c>
      <c r="I23715">
        <v>0.17291416808434468</v>
      </c>
      <c r="J23715">
        <v>0.20511724799796607</v>
      </c>
      <c r="K23715">
        <v>0.16305871353865956</v>
      </c>
      <c r="L23715">
        <v>9.7917753687054159</v>
      </c>
      <c r="M23715">
        <v>176.7850620438515</v>
      </c>
      <c r="N23715">
        <v>0.25427880537710562</v>
      </c>
      <c r="O23715">
        <v>1.6126869316377315</v>
      </c>
      <c r="P23715">
        <v>9752.1965082747574</v>
      </c>
      <c r="Q23715">
        <v>-9.7967782838143158</v>
      </c>
      <c r="R23715">
        <v>3.0207554413485084E-2</v>
      </c>
      <c r="S23715">
        <v>7.7867135065297175</v>
      </c>
      <c r="T23715">
        <v>2.2360538829283554</v>
      </c>
      <c r="U23715">
        <v>3.5854462271791617E-3</v>
      </c>
      <c r="V23715">
        <v>0.99837527224599121</v>
      </c>
      <c r="W23715">
        <v>0.99998166645662245</v>
      </c>
      <c r="X23715">
        <v>0.99553761126781437</v>
      </c>
      <c r="Y23715" t="s">
        <v>9</v>
      </c>
      <c r="Z23715">
        <v>9.9419497843679672</v>
      </c>
      <c r="AA23715">
        <v>2021</v>
      </c>
      <c r="AB23715">
        <v>5</v>
      </c>
      <c r="AC23715" t="s">
        <v>5309</v>
      </c>
      <c r="AD23715">
        <v>21</v>
      </c>
      <c r="AE23715">
        <v>4</v>
      </c>
      <c r="AF23715" t="s">
        <v>19651</v>
      </c>
      <c r="AG23715" s="9">
        <v>0.91666666666666663</v>
      </c>
      <c r="AH23715">
        <v>22</v>
      </c>
      <c r="AI23715">
        <v>39</v>
      </c>
      <c r="AJ23715">
        <v>-70</v>
      </c>
      <c r="AK23715" t="s">
        <v>17684</v>
      </c>
      <c r="AL23715" t="s">
        <v>7</v>
      </c>
      <c r="AM23715" t="s">
        <v>7</v>
      </c>
      <c r="AN23715" t="s">
        <v>19649</v>
      </c>
      <c r="AO23715">
        <v>0</v>
      </c>
      <c r="AP23715">
        <v>0</v>
      </c>
      <c r="AQ23715">
        <v>0</v>
      </c>
      <c r="AR23715">
        <v>1</v>
      </c>
      <c r="AS23715">
        <v>1</v>
      </c>
      <c r="AT23715">
        <v>1</v>
      </c>
      <c r="AU23715" s="1">
        <v>44334</v>
      </c>
    </row>
    <row r="23716" spans="1:47">
      <c r="A23716" s="8">
        <v>44334.875</v>
      </c>
      <c r="B23716">
        <v>47.56079640656565</v>
      </c>
      <c r="C23716">
        <v>-72.28545523575059</v>
      </c>
      <c r="D23716">
        <v>17.534006371242853</v>
      </c>
      <c r="E23716">
        <v>2.4428821302537012</v>
      </c>
      <c r="F23716">
        <v>3.3299508748229734</v>
      </c>
      <c r="G23716">
        <v>381.04537944587184</v>
      </c>
      <c r="H23716">
        <v>4.5729519699376286</v>
      </c>
      <c r="I23716">
        <v>6.2120611634225887E-4</v>
      </c>
      <c r="J23716">
        <v>0.77533713905148482</v>
      </c>
      <c r="K23716">
        <v>5.9189257676485155E-2</v>
      </c>
      <c r="L23716">
        <v>9.8911577129143957</v>
      </c>
      <c r="M23716">
        <v>684.08626128146716</v>
      </c>
      <c r="N23716">
        <v>0.99826443696307832</v>
      </c>
      <c r="O23716">
        <v>1.2067803289671686</v>
      </c>
      <c r="P23716">
        <v>6973.3070232097225</v>
      </c>
      <c r="Q23716">
        <v>11.818130586115377</v>
      </c>
      <c r="R23716">
        <v>3.252328766641667E-2</v>
      </c>
      <c r="S23716">
        <v>9.9991583609839711</v>
      </c>
      <c r="T23716">
        <v>1.5517919376791656</v>
      </c>
      <c r="U23716">
        <v>0.99440095130062844</v>
      </c>
      <c r="V23716">
        <v>0.79419227356023991</v>
      </c>
      <c r="W23716">
        <v>0.92469819396156416</v>
      </c>
      <c r="X23716">
        <v>0.99993666375593815</v>
      </c>
      <c r="Y23716" t="s">
        <v>9</v>
      </c>
      <c r="Z23716">
        <v>7.0519768687846103</v>
      </c>
      <c r="AA23716">
        <v>2021</v>
      </c>
      <c r="AB23716">
        <v>5</v>
      </c>
      <c r="AC23716" t="s">
        <v>5309</v>
      </c>
      <c r="AD23716">
        <v>21</v>
      </c>
      <c r="AE23716">
        <v>4</v>
      </c>
      <c r="AF23716" t="s">
        <v>19651</v>
      </c>
      <c r="AG23716" s="9">
        <v>0.875</v>
      </c>
      <c r="AH23716">
        <v>21</v>
      </c>
      <c r="AI23716">
        <v>47.6</v>
      </c>
      <c r="AJ23716">
        <v>-72.3</v>
      </c>
      <c r="AK23716" t="s">
        <v>1977</v>
      </c>
      <c r="AL23716" t="s">
        <v>8</v>
      </c>
      <c r="AM23716" t="s">
        <v>7</v>
      </c>
      <c r="AN23716" t="s">
        <v>19649</v>
      </c>
      <c r="AO23716">
        <v>0</v>
      </c>
      <c r="AP23716">
        <v>1</v>
      </c>
      <c r="AQ23716">
        <v>0</v>
      </c>
      <c r="AR23716">
        <v>1</v>
      </c>
      <c r="AS23716">
        <v>1</v>
      </c>
      <c r="AT23716">
        <v>1</v>
      </c>
      <c r="AU23716" s="1">
        <v>44334</v>
      </c>
    </row>
    <row r="23717" spans="1:47">
      <c r="A23717" s="8">
        <v>44334.833333333336</v>
      </c>
      <c r="B23717">
        <v>30.158097218528425</v>
      </c>
      <c r="C23717">
        <v>-70.022760104806054</v>
      </c>
      <c r="D23717">
        <v>5.0000001618926229</v>
      </c>
      <c r="E23717">
        <v>4.9967734646376094</v>
      </c>
      <c r="F23717">
        <v>1.8447217681057636E-2</v>
      </c>
      <c r="G23717">
        <v>8.3221850090122391</v>
      </c>
      <c r="H23717">
        <v>0.94738528144160905</v>
      </c>
      <c r="I23717">
        <v>1.6049365200585505E-7</v>
      </c>
      <c r="J23717">
        <v>0.68035448097605</v>
      </c>
      <c r="K23717">
        <v>0.84757140502736039</v>
      </c>
      <c r="L23717">
        <v>9.9995360487722138</v>
      </c>
      <c r="M23717">
        <v>427.69275333316142</v>
      </c>
      <c r="N23717">
        <v>8.0046307044094652E-3</v>
      </c>
      <c r="O23717">
        <v>8.3838673142366922</v>
      </c>
      <c r="P23717">
        <v>512.78824512104575</v>
      </c>
      <c r="Q23717">
        <v>-9.9953771405862177</v>
      </c>
      <c r="R23717">
        <v>0.60100464646726426</v>
      </c>
      <c r="S23717">
        <v>9.6660752338285718</v>
      </c>
      <c r="T23717">
        <v>4.366529179158368</v>
      </c>
      <c r="U23717">
        <v>0.55445625558541478</v>
      </c>
      <c r="V23717">
        <v>0.99324223236761411</v>
      </c>
      <c r="W23717">
        <v>0.95978383555956603</v>
      </c>
      <c r="X23717">
        <v>0.37895218771392403</v>
      </c>
      <c r="Y23717" t="s">
        <v>9</v>
      </c>
      <c r="Z23717">
        <v>-0.53639725990937914</v>
      </c>
      <c r="AA23717">
        <v>2021</v>
      </c>
      <c r="AB23717">
        <v>5</v>
      </c>
      <c r="AC23717" t="s">
        <v>5309</v>
      </c>
      <c r="AD23717">
        <v>21</v>
      </c>
      <c r="AE23717">
        <v>4</v>
      </c>
      <c r="AF23717" t="s">
        <v>19651</v>
      </c>
      <c r="AG23717" s="9">
        <v>0.83333333333333337</v>
      </c>
      <c r="AH23717">
        <v>20</v>
      </c>
      <c r="AI23717">
        <v>30.2</v>
      </c>
      <c r="AJ23717">
        <v>-70</v>
      </c>
      <c r="AK23717" t="s">
        <v>84</v>
      </c>
      <c r="AL23717" t="s">
        <v>17</v>
      </c>
      <c r="AM23717" t="s">
        <v>7</v>
      </c>
      <c r="AN23717" t="s">
        <v>7</v>
      </c>
      <c r="AO23717">
        <v>0</v>
      </c>
      <c r="AP23717">
        <v>1</v>
      </c>
      <c r="AQ23717">
        <v>1</v>
      </c>
      <c r="AR23717">
        <v>0</v>
      </c>
      <c r="AS23717">
        <v>0</v>
      </c>
      <c r="AT23717">
        <v>1</v>
      </c>
      <c r="AU23717" s="1">
        <v>44334</v>
      </c>
    </row>
    <row r="23718" spans="1:47">
      <c r="A23718" s="8">
        <v>44334.791666666664</v>
      </c>
      <c r="B23718">
        <v>41.541456562730552</v>
      </c>
      <c r="C23718">
        <v>-70.13553905228855</v>
      </c>
      <c r="D23718">
        <v>5.6592936349692033</v>
      </c>
      <c r="E23718">
        <v>1.9891729884878191</v>
      </c>
      <c r="F23718">
        <v>6.3240790669514979</v>
      </c>
      <c r="G23718">
        <v>673.29993136366966</v>
      </c>
      <c r="H23718">
        <v>0.53070499624918765</v>
      </c>
      <c r="I23718">
        <v>0.190005072574637</v>
      </c>
      <c r="J23718">
        <v>0.3727628644045734</v>
      </c>
      <c r="K23718">
        <v>0.9989556376565405</v>
      </c>
      <c r="L23718">
        <v>9.0124199004008432</v>
      </c>
      <c r="M23718">
        <v>111.57802576633641</v>
      </c>
      <c r="N23718">
        <v>0.39720423466958515</v>
      </c>
      <c r="O23718">
        <v>6.9570269507087454</v>
      </c>
      <c r="P23718">
        <v>4033.581167125411</v>
      </c>
      <c r="Q23718">
        <v>26.868088585438542</v>
      </c>
      <c r="R23718">
        <v>3.0405467851631202E-3</v>
      </c>
      <c r="S23718">
        <v>9.9991825580494869</v>
      </c>
      <c r="T23718">
        <v>0.62281202723419493</v>
      </c>
      <c r="U23718">
        <v>3.4000248394202487E-2</v>
      </c>
      <c r="V23718">
        <v>0.99984879114279712</v>
      </c>
      <c r="W23718">
        <v>0.59124293823971741</v>
      </c>
      <c r="X23718">
        <v>0.84490800572588765</v>
      </c>
      <c r="Y23718" t="s">
        <v>5</v>
      </c>
      <c r="Z23718">
        <v>9.9997778550623373</v>
      </c>
      <c r="AA23718">
        <v>2021</v>
      </c>
      <c r="AB23718">
        <v>5</v>
      </c>
      <c r="AC23718" t="s">
        <v>5309</v>
      </c>
      <c r="AD23718">
        <v>21</v>
      </c>
      <c r="AE23718">
        <v>4</v>
      </c>
      <c r="AF23718" t="s">
        <v>19651</v>
      </c>
      <c r="AG23718" s="9">
        <v>0.79166666666666663</v>
      </c>
      <c r="AH23718">
        <v>19</v>
      </c>
      <c r="AI23718">
        <v>41.5</v>
      </c>
      <c r="AJ23718">
        <v>-70.099999999999994</v>
      </c>
      <c r="AK23718" t="s">
        <v>39</v>
      </c>
      <c r="AL23718" t="s">
        <v>8</v>
      </c>
      <c r="AM23718" t="s">
        <v>7</v>
      </c>
      <c r="AN23718" t="s">
        <v>7</v>
      </c>
      <c r="AO23718">
        <v>0</v>
      </c>
      <c r="AP23718">
        <v>0</v>
      </c>
      <c r="AQ23718">
        <v>0</v>
      </c>
      <c r="AR23718">
        <v>1</v>
      </c>
      <c r="AS23718">
        <v>1</v>
      </c>
      <c r="AT23718">
        <v>1</v>
      </c>
      <c r="AU23718" s="1">
        <v>44334</v>
      </c>
    </row>
    <row r="23719" spans="1:47">
      <c r="A23719" s="8">
        <v>44334.75</v>
      </c>
      <c r="B23719">
        <v>31.304437280960713</v>
      </c>
      <c r="C23719">
        <v>-109.37198847455105</v>
      </c>
      <c r="D23719">
        <v>7.6083533079877714</v>
      </c>
      <c r="E23719">
        <v>4.999813482544762</v>
      </c>
      <c r="F23719">
        <v>5.5553623300503466E-2</v>
      </c>
      <c r="G23719">
        <v>2.222882215951133E-5</v>
      </c>
      <c r="H23719">
        <v>0.50363096552512476</v>
      </c>
      <c r="I23719">
        <v>2.3416374179611186E-3</v>
      </c>
      <c r="J23719">
        <v>0.62329634440506632</v>
      </c>
      <c r="K23719">
        <v>0.53764013750928963</v>
      </c>
      <c r="L23719">
        <v>7.2578920176134876</v>
      </c>
      <c r="M23719">
        <v>999.81362502244792</v>
      </c>
      <c r="N23719">
        <v>0.67614696437399846</v>
      </c>
      <c r="O23719">
        <v>1.0028271503209689</v>
      </c>
      <c r="P23719">
        <v>8466.0731042369571</v>
      </c>
      <c r="Q23719">
        <v>-8.3486968349281607</v>
      </c>
      <c r="R23719">
        <v>0.88301586481539418</v>
      </c>
      <c r="S23719">
        <v>5.8687523498036152</v>
      </c>
      <c r="T23719">
        <v>0.51353415135385694</v>
      </c>
      <c r="U23719">
        <v>0.34318247971503857</v>
      </c>
      <c r="V23719">
        <v>0.3940945073008435</v>
      </c>
      <c r="W23719">
        <v>0.29908590166256777</v>
      </c>
      <c r="X23719">
        <v>0.72530082408282992</v>
      </c>
      <c r="Y23719" t="s">
        <v>27</v>
      </c>
      <c r="Z23719">
        <v>-1.7652599331709098</v>
      </c>
      <c r="AA23719">
        <v>2021</v>
      </c>
      <c r="AB23719">
        <v>5</v>
      </c>
      <c r="AC23719" t="s">
        <v>5309</v>
      </c>
      <c r="AD23719">
        <v>21</v>
      </c>
      <c r="AE23719">
        <v>4</v>
      </c>
      <c r="AF23719" t="s">
        <v>19651</v>
      </c>
      <c r="AG23719" s="9">
        <v>0.75</v>
      </c>
      <c r="AH23719">
        <v>18</v>
      </c>
      <c r="AI23719">
        <v>31.3</v>
      </c>
      <c r="AJ23719">
        <v>-109.4</v>
      </c>
      <c r="AK23719" t="s">
        <v>17685</v>
      </c>
      <c r="AL23719" t="s">
        <v>17</v>
      </c>
      <c r="AM23719" t="s">
        <v>8</v>
      </c>
      <c r="AN23719" t="s">
        <v>19650</v>
      </c>
      <c r="AO23719">
        <v>0</v>
      </c>
      <c r="AP23719">
        <v>1</v>
      </c>
      <c r="AQ23719">
        <v>1</v>
      </c>
      <c r="AR23719">
        <v>0</v>
      </c>
      <c r="AS23719">
        <v>1</v>
      </c>
      <c r="AT23719">
        <v>0</v>
      </c>
      <c r="AU23719" s="1">
        <v>44334</v>
      </c>
    </row>
    <row r="23720" spans="1:47">
      <c r="A23720" s="8">
        <v>44334.708333333336</v>
      </c>
      <c r="B23720">
        <v>38.764178659909348</v>
      </c>
      <c r="C23720">
        <v>-81.517044482458004</v>
      </c>
      <c r="D23720">
        <v>5.0572203237504443</v>
      </c>
      <c r="E23720">
        <v>1.8042487673849119</v>
      </c>
      <c r="F23720">
        <v>1.0329742694980344</v>
      </c>
      <c r="G23720">
        <v>509.827957748865</v>
      </c>
      <c r="H23720">
        <v>0.51991662131771665</v>
      </c>
      <c r="I23720">
        <v>0.61963639468650267</v>
      </c>
      <c r="J23720">
        <v>0.84298952914368341</v>
      </c>
      <c r="K23720">
        <v>0.90451489870428536</v>
      </c>
      <c r="L23720">
        <v>7.3614642419686636</v>
      </c>
      <c r="M23720">
        <v>544.91739006837292</v>
      </c>
      <c r="N23720">
        <v>0.71081709932115045</v>
      </c>
      <c r="O23720">
        <v>5.8526332446049736</v>
      </c>
      <c r="P23720">
        <v>7579.3482038921193</v>
      </c>
      <c r="Q23720">
        <v>-9.9219531626176902</v>
      </c>
      <c r="R23720">
        <v>0.69732061604659845</v>
      </c>
      <c r="S23720">
        <v>6.6776099526627135</v>
      </c>
      <c r="T23720">
        <v>4.069901039178065</v>
      </c>
      <c r="U23720">
        <v>0.1619659439851677</v>
      </c>
      <c r="V23720">
        <v>0.68515097279951132</v>
      </c>
      <c r="W23720">
        <v>0.99764852602323872</v>
      </c>
      <c r="X23720">
        <v>0.95416165090164673</v>
      </c>
      <c r="Y23720" t="s">
        <v>9</v>
      </c>
      <c r="Z23720">
        <v>9.8453139454225749</v>
      </c>
      <c r="AA23720">
        <v>2021</v>
      </c>
      <c r="AB23720">
        <v>5</v>
      </c>
      <c r="AC23720" t="s">
        <v>5309</v>
      </c>
      <c r="AD23720">
        <v>21</v>
      </c>
      <c r="AE23720">
        <v>4</v>
      </c>
      <c r="AF23720" t="s">
        <v>19651</v>
      </c>
      <c r="AG23720" s="9">
        <v>0.70833333333333337</v>
      </c>
      <c r="AH23720">
        <v>17</v>
      </c>
      <c r="AI23720">
        <v>38.799999999999997</v>
      </c>
      <c r="AJ23720">
        <v>-81.5</v>
      </c>
      <c r="AK23720" t="s">
        <v>17686</v>
      </c>
      <c r="AL23720" t="s">
        <v>17</v>
      </c>
      <c r="AM23720" t="s">
        <v>8</v>
      </c>
      <c r="AN23720" t="s">
        <v>7</v>
      </c>
      <c r="AO23720">
        <v>1</v>
      </c>
      <c r="AP23720">
        <v>1</v>
      </c>
      <c r="AQ23720">
        <v>1</v>
      </c>
      <c r="AR23720">
        <v>1</v>
      </c>
      <c r="AS23720">
        <v>1</v>
      </c>
      <c r="AT23720">
        <v>1</v>
      </c>
      <c r="AU23720" s="1">
        <v>44334</v>
      </c>
    </row>
    <row r="23721" spans="1:47">
      <c r="A23721" s="8">
        <v>44334.666666666664</v>
      </c>
      <c r="B23721">
        <v>44.209818497625356</v>
      </c>
      <c r="C23721">
        <v>-109.55015229858446</v>
      </c>
      <c r="D23721">
        <v>5.0000004375279303</v>
      </c>
      <c r="E23721">
        <v>-1.691808146314419</v>
      </c>
      <c r="F23721">
        <v>9.9424431346446944</v>
      </c>
      <c r="G23721">
        <v>4.4838593434963787E-3</v>
      </c>
      <c r="H23721">
        <v>0.53145273996814923</v>
      </c>
      <c r="I23721">
        <v>0.63874499806891905</v>
      </c>
      <c r="J23721">
        <v>0.89645074294043126</v>
      </c>
      <c r="K23721">
        <v>0.4644237293005285</v>
      </c>
      <c r="L23721">
        <v>9.889052610328493</v>
      </c>
      <c r="M23721">
        <v>788.35258382219308</v>
      </c>
      <c r="N23721">
        <v>5.1011890474207733E-2</v>
      </c>
      <c r="O23721">
        <v>14.740951009010782</v>
      </c>
      <c r="P23721">
        <v>9994.0054037450536</v>
      </c>
      <c r="Q23721">
        <v>-5.7532348457185698</v>
      </c>
      <c r="R23721">
        <v>0.1670446081414253</v>
      </c>
      <c r="S23721">
        <v>8.5014768360062565</v>
      </c>
      <c r="T23721">
        <v>0.50972790251972511</v>
      </c>
      <c r="U23721">
        <v>0.54840800897330522</v>
      </c>
      <c r="V23721">
        <v>0.63719585208363916</v>
      </c>
      <c r="W23721">
        <v>0.95759820555701658</v>
      </c>
      <c r="X23721">
        <v>0.92391418756249233</v>
      </c>
      <c r="Y23721" t="s">
        <v>9</v>
      </c>
      <c r="Z23721">
        <v>6.981253438276088</v>
      </c>
      <c r="AA23721">
        <v>2021</v>
      </c>
      <c r="AB23721">
        <v>5</v>
      </c>
      <c r="AC23721" t="s">
        <v>5309</v>
      </c>
      <c r="AD23721">
        <v>21</v>
      </c>
      <c r="AE23721">
        <v>4</v>
      </c>
      <c r="AF23721" t="s">
        <v>19651</v>
      </c>
      <c r="AG23721" s="9">
        <v>0.66666666666666663</v>
      </c>
      <c r="AH23721">
        <v>16</v>
      </c>
      <c r="AI23721">
        <v>44.2</v>
      </c>
      <c r="AJ23721">
        <v>-109.6</v>
      </c>
      <c r="AK23721" t="s">
        <v>6718</v>
      </c>
      <c r="AL23721" t="s">
        <v>7</v>
      </c>
      <c r="AM23721" t="s">
        <v>7</v>
      </c>
      <c r="AN23721" t="s">
        <v>19650</v>
      </c>
      <c r="AO23721">
        <v>1</v>
      </c>
      <c r="AP23721">
        <v>1</v>
      </c>
      <c r="AQ23721">
        <v>0</v>
      </c>
      <c r="AR23721">
        <v>1</v>
      </c>
      <c r="AS23721">
        <v>1</v>
      </c>
      <c r="AT23721">
        <v>1</v>
      </c>
      <c r="AU23721" s="1">
        <v>44334</v>
      </c>
    </row>
    <row r="23722" spans="1:47">
      <c r="A23722" s="8">
        <v>44334.625</v>
      </c>
      <c r="B23722">
        <v>33.268684782940241</v>
      </c>
      <c r="C23722">
        <v>-82.468992697473453</v>
      </c>
      <c r="D23722">
        <v>5.0522153984337539</v>
      </c>
      <c r="E23722">
        <v>-1.5100208625572402</v>
      </c>
      <c r="F23722">
        <v>5.0403044726728261</v>
      </c>
      <c r="G23722">
        <v>10.541959167357485</v>
      </c>
      <c r="H23722">
        <v>3.9877060229452344</v>
      </c>
      <c r="I23722">
        <v>0.427553293390525</v>
      </c>
      <c r="J23722">
        <v>0.99319841305877077</v>
      </c>
      <c r="K23722">
        <v>0.96204943616772098</v>
      </c>
      <c r="L23722">
        <v>2.3753019639730781</v>
      </c>
      <c r="M23722">
        <v>144.06440781084942</v>
      </c>
      <c r="N23722">
        <v>0.17718441611976671</v>
      </c>
      <c r="O23722">
        <v>1.3583461556308887</v>
      </c>
      <c r="P23722">
        <v>9336.6533260583874</v>
      </c>
      <c r="Q23722">
        <v>4.9282034942361843</v>
      </c>
      <c r="R23722">
        <v>0.77981649220185145</v>
      </c>
      <c r="S23722">
        <v>8.6525330927069959</v>
      </c>
      <c r="T23722">
        <v>2.5601212973172904</v>
      </c>
      <c r="U23722">
        <v>0.86446356981482453</v>
      </c>
      <c r="V23722">
        <v>0.63099386158974957</v>
      </c>
      <c r="W23722">
        <v>0.96909491118543711</v>
      </c>
      <c r="X23722">
        <v>0.56602663312813128</v>
      </c>
      <c r="Y23722" t="s">
        <v>9</v>
      </c>
      <c r="Z23722">
        <v>-1.7237131409512605</v>
      </c>
      <c r="AA23722">
        <v>2021</v>
      </c>
      <c r="AB23722">
        <v>5</v>
      </c>
      <c r="AC23722" t="s">
        <v>5309</v>
      </c>
      <c r="AD23722">
        <v>21</v>
      </c>
      <c r="AE23722">
        <v>4</v>
      </c>
      <c r="AF23722" t="s">
        <v>19651</v>
      </c>
      <c r="AG23722" s="9">
        <v>0.625</v>
      </c>
      <c r="AH23722">
        <v>15</v>
      </c>
      <c r="AI23722">
        <v>33.299999999999997</v>
      </c>
      <c r="AJ23722">
        <v>-82.5</v>
      </c>
      <c r="AK23722" t="s">
        <v>7089</v>
      </c>
      <c r="AL23722" t="s">
        <v>8</v>
      </c>
      <c r="AM23722" t="s">
        <v>7</v>
      </c>
      <c r="AN23722" t="s">
        <v>7</v>
      </c>
      <c r="AO23722">
        <v>0</v>
      </c>
      <c r="AP23722">
        <v>1</v>
      </c>
      <c r="AQ23722">
        <v>1</v>
      </c>
      <c r="AR23722">
        <v>0</v>
      </c>
      <c r="AS23722">
        <v>1</v>
      </c>
      <c r="AT23722">
        <v>1</v>
      </c>
      <c r="AU23722" s="1">
        <v>44334</v>
      </c>
    </row>
    <row r="23723" spans="1:47">
      <c r="A23723" s="8">
        <v>44334.583333333336</v>
      </c>
      <c r="B23723">
        <v>30.071015927266892</v>
      </c>
      <c r="C23723">
        <v>-116.06316769899991</v>
      </c>
      <c r="D23723">
        <v>18.525492158726326</v>
      </c>
      <c r="E23723">
        <v>0.65736734494413218</v>
      </c>
      <c r="F23723">
        <v>9.9658653423609138</v>
      </c>
      <c r="G23723">
        <v>482.90028542880208</v>
      </c>
      <c r="H23723">
        <v>2.9427908780012682</v>
      </c>
      <c r="I23723">
        <v>3.9254597310083954E-2</v>
      </c>
      <c r="J23723">
        <v>0.17947669330188734</v>
      </c>
      <c r="K23723">
        <v>0.77488487181410703</v>
      </c>
      <c r="L23723">
        <v>9.40695500576612</v>
      </c>
      <c r="M23723">
        <v>259.94447224457718</v>
      </c>
      <c r="N23723">
        <v>1.6030665930113073E-2</v>
      </c>
      <c r="O23723">
        <v>12.926988256097443</v>
      </c>
      <c r="P23723">
        <v>6825.9754434511942</v>
      </c>
      <c r="Q23723">
        <v>-9.8367849690637215</v>
      </c>
      <c r="R23723">
        <v>0.48920061530327541</v>
      </c>
      <c r="S23723">
        <v>5.5444761835302554</v>
      </c>
      <c r="T23723">
        <v>4.8777747004114467</v>
      </c>
      <c r="U23723">
        <v>0.90759854991063993</v>
      </c>
      <c r="V23723">
        <v>0.99990196375415819</v>
      </c>
      <c r="W23723">
        <v>0.99088382760289417</v>
      </c>
      <c r="X23723">
        <v>4.3677344176617131E-2</v>
      </c>
      <c r="Y23723" t="s">
        <v>9</v>
      </c>
      <c r="Z23723">
        <v>7.5414158704875742</v>
      </c>
      <c r="AA23723">
        <v>2021</v>
      </c>
      <c r="AB23723">
        <v>5</v>
      </c>
      <c r="AC23723" t="s">
        <v>5309</v>
      </c>
      <c r="AD23723">
        <v>21</v>
      </c>
      <c r="AE23723">
        <v>4</v>
      </c>
      <c r="AF23723" t="s">
        <v>19651</v>
      </c>
      <c r="AG23723" s="9">
        <v>0.58333333333333337</v>
      </c>
      <c r="AH23723">
        <v>14</v>
      </c>
      <c r="AI23723">
        <v>30.1</v>
      </c>
      <c r="AJ23723">
        <v>-116.1</v>
      </c>
      <c r="AK23723" t="s">
        <v>13687</v>
      </c>
      <c r="AL23723" t="s">
        <v>7</v>
      </c>
      <c r="AM23723" t="s">
        <v>8</v>
      </c>
      <c r="AN23723" t="s">
        <v>7</v>
      </c>
      <c r="AO23723">
        <v>0</v>
      </c>
      <c r="AP23723">
        <v>0</v>
      </c>
      <c r="AQ23723">
        <v>0</v>
      </c>
      <c r="AR23723">
        <v>1</v>
      </c>
      <c r="AS23723">
        <v>0</v>
      </c>
      <c r="AT23723">
        <v>1</v>
      </c>
      <c r="AU23723" s="1">
        <v>44334</v>
      </c>
    </row>
    <row r="23724" spans="1:47">
      <c r="A23724" s="8">
        <v>44334.541666666664</v>
      </c>
      <c r="B23724">
        <v>48.337923577743751</v>
      </c>
      <c r="C23724">
        <v>-85.882870912084257</v>
      </c>
      <c r="D23724">
        <v>5.0010251172307436</v>
      </c>
      <c r="E23724">
        <v>0.38230712555367363</v>
      </c>
      <c r="F23724">
        <v>7.8452800487116628E-2</v>
      </c>
      <c r="G23724">
        <v>87.105155889209428</v>
      </c>
      <c r="H23724">
        <v>4.9926546810563686</v>
      </c>
      <c r="I23724">
        <v>0.13632836754038005</v>
      </c>
      <c r="J23724">
        <v>0.60076767389381769</v>
      </c>
      <c r="K23724">
        <v>5.3652394999426291E-2</v>
      </c>
      <c r="L23724">
        <v>4.5223762264664433</v>
      </c>
      <c r="M23724">
        <v>134.32162654516264</v>
      </c>
      <c r="N23724">
        <v>0.7505839778014437</v>
      </c>
      <c r="O23724">
        <v>1.0000011319676896</v>
      </c>
      <c r="P23724">
        <v>994.24219509016973</v>
      </c>
      <c r="Q23724">
        <v>-9.686845927237739</v>
      </c>
      <c r="R23724">
        <v>0.97645040106201819</v>
      </c>
      <c r="S23724">
        <v>4.1884816175317123</v>
      </c>
      <c r="T23724">
        <v>3.7667915113899522</v>
      </c>
      <c r="U23724">
        <v>0.6588699693410851</v>
      </c>
      <c r="V23724">
        <v>0.98725597207967775</v>
      </c>
      <c r="W23724">
        <v>0.99992246073931357</v>
      </c>
      <c r="X23724">
        <v>0.97979171027259859</v>
      </c>
      <c r="Y23724" t="s">
        <v>9</v>
      </c>
      <c r="Z23724">
        <v>9.0729738329917904</v>
      </c>
      <c r="AA23724">
        <v>2021</v>
      </c>
      <c r="AB23724">
        <v>5</v>
      </c>
      <c r="AC23724" t="s">
        <v>5309</v>
      </c>
      <c r="AD23724">
        <v>21</v>
      </c>
      <c r="AE23724">
        <v>4</v>
      </c>
      <c r="AF23724" t="s">
        <v>19651</v>
      </c>
      <c r="AG23724" s="9">
        <v>0.54166666666666663</v>
      </c>
      <c r="AH23724">
        <v>13</v>
      </c>
      <c r="AI23724">
        <v>48.3</v>
      </c>
      <c r="AJ23724">
        <v>-85.9</v>
      </c>
      <c r="AK23724" t="s">
        <v>17687</v>
      </c>
      <c r="AL23724" t="s">
        <v>17</v>
      </c>
      <c r="AM23724" t="s">
        <v>8</v>
      </c>
      <c r="AN23724" t="s">
        <v>19649</v>
      </c>
      <c r="AO23724">
        <v>0</v>
      </c>
      <c r="AP23724">
        <v>1</v>
      </c>
      <c r="AQ23724">
        <v>1</v>
      </c>
      <c r="AR23724">
        <v>1</v>
      </c>
      <c r="AS23724">
        <v>1</v>
      </c>
      <c r="AT23724">
        <v>1</v>
      </c>
      <c r="AU23724" s="1">
        <v>44334</v>
      </c>
    </row>
    <row r="23725" spans="1:47">
      <c r="A23725" s="8">
        <v>44334.5</v>
      </c>
      <c r="B23725">
        <v>31.46982346805191</v>
      </c>
      <c r="C23725">
        <v>-70.342507331776716</v>
      </c>
      <c r="D23725">
        <v>6.6062814391803464</v>
      </c>
      <c r="E23725">
        <v>4.4348747298678726</v>
      </c>
      <c r="F23725">
        <v>3.2391385034886966</v>
      </c>
      <c r="G23725">
        <v>170.84277271445532</v>
      </c>
      <c r="H23725">
        <v>4.4443903308574271</v>
      </c>
      <c r="I23725">
        <v>0.15750519272115596</v>
      </c>
      <c r="J23725">
        <v>0.97067292780039571</v>
      </c>
      <c r="K23725">
        <v>6.6817140791919374E-2</v>
      </c>
      <c r="L23725">
        <v>9.8135458804392233</v>
      </c>
      <c r="M23725">
        <v>857.19701654670712</v>
      </c>
      <c r="N23725">
        <v>0.2505385641889229</v>
      </c>
      <c r="O23725">
        <v>14.554638303160326</v>
      </c>
      <c r="P23725">
        <v>1811.8712196621809</v>
      </c>
      <c r="Q23725">
        <v>-9.928445461877585</v>
      </c>
      <c r="R23725">
        <v>0.18797985484058868</v>
      </c>
      <c r="S23725">
        <v>7.0726947875352817</v>
      </c>
      <c r="T23725">
        <v>3.6633016237574649</v>
      </c>
      <c r="U23725">
        <v>0.56129572749149292</v>
      </c>
      <c r="V23725">
        <v>0.54767082991337612</v>
      </c>
      <c r="W23725">
        <v>0.99910221939623245</v>
      </c>
      <c r="X23725">
        <v>0.99971806685296982</v>
      </c>
      <c r="Y23725" t="s">
        <v>9</v>
      </c>
      <c r="Z23725">
        <v>9.9552321955291205</v>
      </c>
      <c r="AA23725">
        <v>2021</v>
      </c>
      <c r="AB23725">
        <v>5</v>
      </c>
      <c r="AC23725" t="s">
        <v>5309</v>
      </c>
      <c r="AD23725">
        <v>21</v>
      </c>
      <c r="AE23725">
        <v>4</v>
      </c>
      <c r="AF23725" t="s">
        <v>19651</v>
      </c>
      <c r="AG23725" s="9">
        <v>0.5</v>
      </c>
      <c r="AH23725">
        <v>12</v>
      </c>
      <c r="AI23725">
        <v>31.5</v>
      </c>
      <c r="AJ23725">
        <v>-70.3</v>
      </c>
      <c r="AK23725" t="s">
        <v>11683</v>
      </c>
      <c r="AL23725" t="s">
        <v>8</v>
      </c>
      <c r="AM23725" t="s">
        <v>7</v>
      </c>
      <c r="AN23725" t="s">
        <v>19649</v>
      </c>
      <c r="AO23725">
        <v>0</v>
      </c>
      <c r="AP23725">
        <v>1</v>
      </c>
      <c r="AQ23725">
        <v>0</v>
      </c>
      <c r="AR23725">
        <v>1</v>
      </c>
      <c r="AS23725">
        <v>1</v>
      </c>
      <c r="AT23725">
        <v>1</v>
      </c>
      <c r="AU23725" s="1">
        <v>44334</v>
      </c>
    </row>
    <row r="23726" spans="1:47">
      <c r="A23726" s="8">
        <v>44334.458333333336</v>
      </c>
      <c r="B23726">
        <v>42.435176805539278</v>
      </c>
      <c r="C23726">
        <v>-118.39616082222189</v>
      </c>
      <c r="D23726">
        <v>16.534938981981643</v>
      </c>
      <c r="E23726">
        <v>4.8879880684691006</v>
      </c>
      <c r="F23726">
        <v>0.53700541505696719</v>
      </c>
      <c r="G23726">
        <v>947.85291290359271</v>
      </c>
      <c r="H23726">
        <v>4.1010636517910637</v>
      </c>
      <c r="I23726">
        <v>0.41684796704174898</v>
      </c>
      <c r="J23726">
        <v>0.97119084097666974</v>
      </c>
      <c r="K23726">
        <v>0.99901483478767583</v>
      </c>
      <c r="L23726">
        <v>9.1760029916776631</v>
      </c>
      <c r="M23726">
        <v>341.51058206306902</v>
      </c>
      <c r="N23726">
        <v>0.87954614145457133</v>
      </c>
      <c r="O23726">
        <v>3.4721816644301451</v>
      </c>
      <c r="P23726">
        <v>1247.4220432954326</v>
      </c>
      <c r="Q23726">
        <v>38.69687265733188</v>
      </c>
      <c r="R23726">
        <v>9.7409318785963067E-2</v>
      </c>
      <c r="S23726">
        <v>8.6489109279402996</v>
      </c>
      <c r="T23726">
        <v>0.6202256353579122</v>
      </c>
      <c r="U23726">
        <v>0.29126555085965328</v>
      </c>
      <c r="V23726">
        <v>4.3054451704527916E-2</v>
      </c>
      <c r="W23726">
        <v>0.99995734654002155</v>
      </c>
      <c r="X23726">
        <v>0.67275183956498885</v>
      </c>
      <c r="Y23726" t="s">
        <v>9</v>
      </c>
      <c r="Z23726">
        <v>3.7620810405154259</v>
      </c>
      <c r="AA23726">
        <v>2021</v>
      </c>
      <c r="AB23726">
        <v>5</v>
      </c>
      <c r="AC23726" t="s">
        <v>5309</v>
      </c>
      <c r="AD23726">
        <v>21</v>
      </c>
      <c r="AE23726">
        <v>4</v>
      </c>
      <c r="AF23726" t="s">
        <v>19651</v>
      </c>
      <c r="AG23726" s="9">
        <v>0.45833333333333331</v>
      </c>
      <c r="AH23726">
        <v>11</v>
      </c>
      <c r="AI23726">
        <v>42.4</v>
      </c>
      <c r="AJ23726">
        <v>-118.4</v>
      </c>
      <c r="AK23726" t="s">
        <v>17688</v>
      </c>
      <c r="AL23726" t="s">
        <v>17</v>
      </c>
      <c r="AM23726" t="s">
        <v>7</v>
      </c>
      <c r="AN23726" t="s">
        <v>7</v>
      </c>
      <c r="AO23726">
        <v>0</v>
      </c>
      <c r="AP23726">
        <v>1</v>
      </c>
      <c r="AQ23726">
        <v>0</v>
      </c>
      <c r="AR23726">
        <v>1</v>
      </c>
      <c r="AS23726">
        <v>1</v>
      </c>
      <c r="AT23726">
        <v>1</v>
      </c>
      <c r="AU23726" s="1">
        <v>44334</v>
      </c>
    </row>
    <row r="23727" spans="1:47">
      <c r="A23727" s="8">
        <v>44334.416666666664</v>
      </c>
      <c r="B23727">
        <v>34.320603653853702</v>
      </c>
      <c r="C23727">
        <v>-72.944662139063695</v>
      </c>
      <c r="D23727">
        <v>9.0892529690542396</v>
      </c>
      <c r="E23727">
        <v>4.1765309241521544</v>
      </c>
      <c r="F23727">
        <v>9.9989703367732155</v>
      </c>
      <c r="G23727">
        <v>821.54310728598637</v>
      </c>
      <c r="H23727">
        <v>4.3951951599068355</v>
      </c>
      <c r="I23727">
        <v>2.8760740503287557E-2</v>
      </c>
      <c r="J23727">
        <v>0.13892042564208673</v>
      </c>
      <c r="K23727">
        <v>1.1095032849224074E-2</v>
      </c>
      <c r="L23727">
        <v>1.8073362771041788</v>
      </c>
      <c r="M23727">
        <v>384.57851754819603</v>
      </c>
      <c r="N23727">
        <v>0.55412357078100194</v>
      </c>
      <c r="O23727">
        <v>6.6674793245993484</v>
      </c>
      <c r="P23727">
        <v>9992.2332312540675</v>
      </c>
      <c r="Q23727">
        <v>-9.9659495262622695</v>
      </c>
      <c r="R23727">
        <v>3.7506262357536522E-3</v>
      </c>
      <c r="S23727">
        <v>9.048176963209734</v>
      </c>
      <c r="T23727">
        <v>0.52953393223154754</v>
      </c>
      <c r="U23727">
        <v>4.3072793054722773E-2</v>
      </c>
      <c r="V23727">
        <v>0.95421054292793106</v>
      </c>
      <c r="W23727">
        <v>0.99815604225535648</v>
      </c>
      <c r="X23727">
        <v>0.88500161824029344</v>
      </c>
      <c r="Y23727" t="s">
        <v>9</v>
      </c>
      <c r="Z23727">
        <v>3.9676431444849012</v>
      </c>
      <c r="AA23727">
        <v>2021</v>
      </c>
      <c r="AB23727">
        <v>5</v>
      </c>
      <c r="AC23727" t="s">
        <v>5309</v>
      </c>
      <c r="AD23727">
        <v>21</v>
      </c>
      <c r="AE23727">
        <v>4</v>
      </c>
      <c r="AF23727" t="s">
        <v>19651</v>
      </c>
      <c r="AG23727" s="9">
        <v>0.41666666666666669</v>
      </c>
      <c r="AH23727">
        <v>10</v>
      </c>
      <c r="AI23727">
        <v>34.299999999999997</v>
      </c>
      <c r="AJ23727">
        <v>-72.900000000000006</v>
      </c>
      <c r="AK23727" t="s">
        <v>17689</v>
      </c>
      <c r="AL23727" t="s">
        <v>7</v>
      </c>
      <c r="AM23727" t="s">
        <v>7</v>
      </c>
      <c r="AN23727" t="s">
        <v>19649</v>
      </c>
      <c r="AO23727">
        <v>0</v>
      </c>
      <c r="AP23727">
        <v>0</v>
      </c>
      <c r="AQ23727">
        <v>0</v>
      </c>
      <c r="AR23727">
        <v>1</v>
      </c>
      <c r="AS23727">
        <v>1</v>
      </c>
      <c r="AT23727">
        <v>1</v>
      </c>
      <c r="AU23727" s="1">
        <v>44334</v>
      </c>
    </row>
    <row r="23728" spans="1:47">
      <c r="A23728" s="8">
        <v>44334.375</v>
      </c>
      <c r="B23728">
        <v>30.001670213975299</v>
      </c>
      <c r="C23728">
        <v>-78.07419113041297</v>
      </c>
      <c r="D23728">
        <v>5.0000202901182682</v>
      </c>
      <c r="E23728">
        <v>4.9999063951399103</v>
      </c>
      <c r="F23728">
        <v>9.2567303946817425</v>
      </c>
      <c r="G23728">
        <v>16.630155949905127</v>
      </c>
      <c r="H23728">
        <v>4.0239379508693514</v>
      </c>
      <c r="I23728">
        <v>1.7521411297692413E-2</v>
      </c>
      <c r="J23728">
        <v>0.56158457579452237</v>
      </c>
      <c r="K23728">
        <v>7.2477442615307003E-2</v>
      </c>
      <c r="L23728">
        <v>0.98662830904120824</v>
      </c>
      <c r="M23728">
        <v>860.94613809762723</v>
      </c>
      <c r="N23728">
        <v>0.56236849249585164</v>
      </c>
      <c r="O23728">
        <v>1.1883251860519317</v>
      </c>
      <c r="P23728">
        <v>592.40839452526984</v>
      </c>
      <c r="Q23728">
        <v>20.18684281079053</v>
      </c>
      <c r="R23728">
        <v>0.68822830927194834</v>
      </c>
      <c r="S23728">
        <v>3.9162862851226476</v>
      </c>
      <c r="T23728">
        <v>0.63229877918387822</v>
      </c>
      <c r="U23728">
        <v>1.8035381386409775E-2</v>
      </c>
      <c r="V23728">
        <v>0.57632118700023749</v>
      </c>
      <c r="W23728">
        <v>0.99905134853351674</v>
      </c>
      <c r="X23728">
        <v>0.58198002617442546</v>
      </c>
      <c r="Y23728" t="s">
        <v>9</v>
      </c>
      <c r="Z23728">
        <v>3.3299301285673772</v>
      </c>
      <c r="AA23728">
        <v>2021</v>
      </c>
      <c r="AB23728">
        <v>5</v>
      </c>
      <c r="AC23728" t="s">
        <v>5309</v>
      </c>
      <c r="AD23728">
        <v>21</v>
      </c>
      <c r="AE23728">
        <v>4</v>
      </c>
      <c r="AF23728" t="s">
        <v>19651</v>
      </c>
      <c r="AG23728" s="9">
        <v>0.375</v>
      </c>
      <c r="AH23728">
        <v>9</v>
      </c>
      <c r="AI23728">
        <v>30</v>
      </c>
      <c r="AJ23728">
        <v>-78.099999999999994</v>
      </c>
      <c r="AK23728" t="s">
        <v>1533</v>
      </c>
      <c r="AL23728" t="s">
        <v>7</v>
      </c>
      <c r="AM23728" t="s">
        <v>8</v>
      </c>
      <c r="AN23728" t="s">
        <v>19649</v>
      </c>
      <c r="AO23728">
        <v>0</v>
      </c>
      <c r="AP23728">
        <v>1</v>
      </c>
      <c r="AQ23728">
        <v>1</v>
      </c>
      <c r="AR23728">
        <v>1</v>
      </c>
      <c r="AS23728">
        <v>1</v>
      </c>
      <c r="AT23728">
        <v>1</v>
      </c>
      <c r="AU23728" s="1">
        <v>44334</v>
      </c>
    </row>
    <row r="23729" spans="1:47">
      <c r="A23729" s="8">
        <v>44334.333333333336</v>
      </c>
      <c r="B23729">
        <v>30.390680772686594</v>
      </c>
      <c r="C23729">
        <v>-70.640447693614902</v>
      </c>
      <c r="D23729">
        <v>6.0526655679137606</v>
      </c>
      <c r="E23729">
        <v>4.9831743809937938</v>
      </c>
      <c r="F23729">
        <v>3.8160971922604858</v>
      </c>
      <c r="G23729">
        <v>4.3099775604352342</v>
      </c>
      <c r="H23729">
        <v>3.9674584028441098</v>
      </c>
      <c r="I23729">
        <v>0.15012101115050733</v>
      </c>
      <c r="J23729">
        <v>0.54541261466750557</v>
      </c>
      <c r="K23729">
        <v>0.35776056969205189</v>
      </c>
      <c r="L23729">
        <v>1.0609160995880491</v>
      </c>
      <c r="M23729">
        <v>162.0448068929895</v>
      </c>
      <c r="N23729">
        <v>0.975841696873054</v>
      </c>
      <c r="O23729">
        <v>14.330555050509847</v>
      </c>
      <c r="P23729">
        <v>179.60572977102851</v>
      </c>
      <c r="Q23729">
        <v>-7.1478515749590912</v>
      </c>
      <c r="R23729">
        <v>0.52705601770506783</v>
      </c>
      <c r="S23729">
        <v>9.9229698008006881</v>
      </c>
      <c r="T23729">
        <v>4.5563852048757205</v>
      </c>
      <c r="U23729">
        <v>0.38076834460914949</v>
      </c>
      <c r="V23729">
        <v>0.65771538416976794</v>
      </c>
      <c r="W23729">
        <v>0.43530773471484108</v>
      </c>
      <c r="X23729">
        <v>0.9142597455697562</v>
      </c>
      <c r="Y23729" t="s">
        <v>5</v>
      </c>
      <c r="Z23729">
        <v>-1.6619530047077908</v>
      </c>
      <c r="AA23729">
        <v>2021</v>
      </c>
      <c r="AB23729">
        <v>5</v>
      </c>
      <c r="AC23729" t="s">
        <v>5309</v>
      </c>
      <c r="AD23729">
        <v>21</v>
      </c>
      <c r="AE23729">
        <v>4</v>
      </c>
      <c r="AF23729" t="s">
        <v>19651</v>
      </c>
      <c r="AG23729" s="9">
        <v>0.33333333333333331</v>
      </c>
      <c r="AH23729">
        <v>8</v>
      </c>
      <c r="AI23729">
        <v>30.4</v>
      </c>
      <c r="AJ23729">
        <v>-70.599999999999994</v>
      </c>
      <c r="AK23729" t="s">
        <v>1615</v>
      </c>
      <c r="AL23729" t="s">
        <v>8</v>
      </c>
      <c r="AM23729" t="s">
        <v>7</v>
      </c>
      <c r="AN23729" t="s">
        <v>19650</v>
      </c>
      <c r="AO23729">
        <v>0</v>
      </c>
      <c r="AP23729">
        <v>1</v>
      </c>
      <c r="AQ23729">
        <v>1</v>
      </c>
      <c r="AR23729">
        <v>0</v>
      </c>
      <c r="AS23729">
        <v>1</v>
      </c>
      <c r="AT23729">
        <v>0</v>
      </c>
      <c r="AU23729" s="1">
        <v>44334</v>
      </c>
    </row>
    <row r="23730" spans="1:47">
      <c r="A23730" s="8">
        <v>44334.291666666664</v>
      </c>
      <c r="B23730">
        <v>40.567513878865725</v>
      </c>
      <c r="C23730">
        <v>-70.425130709677973</v>
      </c>
      <c r="D23730">
        <v>15.580973993990693</v>
      </c>
      <c r="E23730">
        <v>4.1691743258879033</v>
      </c>
      <c r="F23730">
        <v>7.8540535531578923</v>
      </c>
      <c r="G23730">
        <v>920.3694837169802</v>
      </c>
      <c r="H23730">
        <v>0.64308337836586837</v>
      </c>
      <c r="I23730">
        <v>0.8222593168204545</v>
      </c>
      <c r="J23730">
        <v>0.46803576484778842</v>
      </c>
      <c r="K23730">
        <v>0.68260271705365994</v>
      </c>
      <c r="L23730">
        <v>2.4447033699509104</v>
      </c>
      <c r="M23730">
        <v>282.8376012990031</v>
      </c>
      <c r="N23730">
        <v>0.9684466466951821</v>
      </c>
      <c r="O23730">
        <v>6.0874960544226528</v>
      </c>
      <c r="P23730">
        <v>3237.9914695195334</v>
      </c>
      <c r="Q23730">
        <v>-9.519185711734778</v>
      </c>
      <c r="R23730">
        <v>0.3309807921015902</v>
      </c>
      <c r="S23730">
        <v>7.787651749271375</v>
      </c>
      <c r="T23730">
        <v>2.3193838829824083</v>
      </c>
      <c r="U23730">
        <v>0.51059611833891994</v>
      </c>
      <c r="V23730">
        <v>0.6502522048309799</v>
      </c>
      <c r="W23730">
        <v>0.90410478841460562</v>
      </c>
      <c r="X23730">
        <v>0.99826847679002884</v>
      </c>
      <c r="Y23730" t="s">
        <v>9</v>
      </c>
      <c r="Z23730">
        <v>-1.1235991542858397</v>
      </c>
      <c r="AA23730">
        <v>2021</v>
      </c>
      <c r="AB23730">
        <v>5</v>
      </c>
      <c r="AC23730" t="s">
        <v>5309</v>
      </c>
      <c r="AD23730">
        <v>21</v>
      </c>
      <c r="AE23730">
        <v>4</v>
      </c>
      <c r="AF23730" t="s">
        <v>19651</v>
      </c>
      <c r="AG23730" s="9">
        <v>0.29166666666666669</v>
      </c>
      <c r="AH23730">
        <v>7</v>
      </c>
      <c r="AI23730">
        <v>40.6</v>
      </c>
      <c r="AJ23730">
        <v>-70.400000000000006</v>
      </c>
      <c r="AK23730" t="s">
        <v>17690</v>
      </c>
      <c r="AL23730" t="s">
        <v>7</v>
      </c>
      <c r="AM23730" t="s">
        <v>7</v>
      </c>
      <c r="AN23730" t="s">
        <v>7</v>
      </c>
      <c r="AO23730">
        <v>1</v>
      </c>
      <c r="AP23730">
        <v>0</v>
      </c>
      <c r="AQ23730">
        <v>0</v>
      </c>
      <c r="AR23730">
        <v>0</v>
      </c>
      <c r="AS23730">
        <v>1</v>
      </c>
      <c r="AT23730">
        <v>1</v>
      </c>
      <c r="AU23730" s="1">
        <v>44334</v>
      </c>
    </row>
    <row r="23731" spans="1:47">
      <c r="A23731" s="8">
        <v>44334.25</v>
      </c>
      <c r="B23731">
        <v>37.891660659675537</v>
      </c>
      <c r="C23731">
        <v>-115.29359924113979</v>
      </c>
      <c r="D23731">
        <v>12.513166503505655</v>
      </c>
      <c r="E23731">
        <v>1.7525027261967092</v>
      </c>
      <c r="F23731">
        <v>3.2959380528208779</v>
      </c>
      <c r="G23731">
        <v>276.62617969113796</v>
      </c>
      <c r="H23731">
        <v>4.6080360340671094</v>
      </c>
      <c r="I23731">
        <v>0.23052538402799569</v>
      </c>
      <c r="J23731">
        <v>2.9259763007152811E-2</v>
      </c>
      <c r="K23731">
        <v>7.907648845480808E-2</v>
      </c>
      <c r="L23731">
        <v>0.1359291545816865</v>
      </c>
      <c r="M23731">
        <v>691.16246843924387</v>
      </c>
      <c r="N23731">
        <v>0.93029864828576447</v>
      </c>
      <c r="O23731">
        <v>8.1675753587579454</v>
      </c>
      <c r="P23731">
        <v>166.61638197214796</v>
      </c>
      <c r="Q23731">
        <v>0.41532725593759068</v>
      </c>
      <c r="R23731">
        <v>1.2587392745511307E-2</v>
      </c>
      <c r="S23731">
        <v>4.3846713550216752</v>
      </c>
      <c r="T23731">
        <v>4.0437708633692342</v>
      </c>
      <c r="U23731">
        <v>0.83002839883927637</v>
      </c>
      <c r="V23731">
        <v>7.6352328809670513E-4</v>
      </c>
      <c r="W23731">
        <v>5.2014662311069729E-2</v>
      </c>
      <c r="X23731">
        <v>0.71543094127066598</v>
      </c>
      <c r="Y23731" t="s">
        <v>27</v>
      </c>
      <c r="Z23731">
        <v>9.2215088544591737</v>
      </c>
      <c r="AA23731">
        <v>2021</v>
      </c>
      <c r="AB23731">
        <v>5</v>
      </c>
      <c r="AC23731" t="s">
        <v>5309</v>
      </c>
      <c r="AD23731">
        <v>21</v>
      </c>
      <c r="AE23731">
        <v>4</v>
      </c>
      <c r="AF23731" t="s">
        <v>19651</v>
      </c>
      <c r="AG23731" s="9">
        <v>0.25</v>
      </c>
      <c r="AH23731">
        <v>6</v>
      </c>
      <c r="AI23731">
        <v>37.9</v>
      </c>
      <c r="AJ23731">
        <v>-115.3</v>
      </c>
      <c r="AK23731" t="s">
        <v>17691</v>
      </c>
      <c r="AL23731" t="s">
        <v>8</v>
      </c>
      <c r="AM23731" t="s">
        <v>8</v>
      </c>
      <c r="AN23731" t="s">
        <v>19649</v>
      </c>
      <c r="AO23731">
        <v>0</v>
      </c>
      <c r="AP23731">
        <v>0</v>
      </c>
      <c r="AQ23731">
        <v>0</v>
      </c>
      <c r="AR23731">
        <v>1</v>
      </c>
      <c r="AS23731">
        <v>1</v>
      </c>
      <c r="AT23731">
        <v>0</v>
      </c>
      <c r="AU23731" s="1">
        <v>44334</v>
      </c>
    </row>
    <row r="23732" spans="1:47">
      <c r="A23732" s="8">
        <v>44334.208333333336</v>
      </c>
      <c r="B23732">
        <v>45.558145888209779</v>
      </c>
      <c r="C23732">
        <v>-78.694161760595549</v>
      </c>
      <c r="D23732">
        <v>9.0676564469707905</v>
      </c>
      <c r="E23732">
        <v>4.999669801162181</v>
      </c>
      <c r="F23732">
        <v>3.4539869069848377E-4</v>
      </c>
      <c r="G23732">
        <v>425.19486495071584</v>
      </c>
      <c r="H23732">
        <v>4.6026419359608006</v>
      </c>
      <c r="I23732">
        <v>0.84291036634949423</v>
      </c>
      <c r="J23732">
        <v>0.57615296545364092</v>
      </c>
      <c r="K23732">
        <v>0.65326767519094464</v>
      </c>
      <c r="L23732">
        <v>8.8200723667880041</v>
      </c>
      <c r="M23732">
        <v>945.78797535220383</v>
      </c>
      <c r="N23732">
        <v>0.45395636300364423</v>
      </c>
      <c r="O23732">
        <v>1.0000465786796942</v>
      </c>
      <c r="P23732">
        <v>9253.1600620313729</v>
      </c>
      <c r="Q23732">
        <v>7.7772824542491357</v>
      </c>
      <c r="R23732">
        <v>0.24235432050572117</v>
      </c>
      <c r="S23732">
        <v>9.3775735579901074</v>
      </c>
      <c r="T23732">
        <v>0.50098049863499705</v>
      </c>
      <c r="U23732">
        <v>0.28243630909892975</v>
      </c>
      <c r="V23732">
        <v>0.13513270265576705</v>
      </c>
      <c r="W23732">
        <v>0.99999338550256445</v>
      </c>
      <c r="X23732">
        <v>0.58713527323654768</v>
      </c>
      <c r="Y23732" t="s">
        <v>9</v>
      </c>
      <c r="Z23732">
        <v>8.2052658542664538</v>
      </c>
      <c r="AA23732">
        <v>2021</v>
      </c>
      <c r="AB23732">
        <v>5</v>
      </c>
      <c r="AC23732" t="s">
        <v>5309</v>
      </c>
      <c r="AD23732">
        <v>21</v>
      </c>
      <c r="AE23732">
        <v>4</v>
      </c>
      <c r="AF23732" t="s">
        <v>19651</v>
      </c>
      <c r="AG23732" s="9">
        <v>0.20833333333333334</v>
      </c>
      <c r="AH23732">
        <v>5</v>
      </c>
      <c r="AI23732">
        <v>45.6</v>
      </c>
      <c r="AJ23732">
        <v>-78.7</v>
      </c>
      <c r="AK23732" t="s">
        <v>11583</v>
      </c>
      <c r="AL23732" t="s">
        <v>17</v>
      </c>
      <c r="AM23732" t="s">
        <v>7</v>
      </c>
      <c r="AN23732" t="s">
        <v>19650</v>
      </c>
      <c r="AO23732">
        <v>1</v>
      </c>
      <c r="AP23732">
        <v>1</v>
      </c>
      <c r="AQ23732">
        <v>0</v>
      </c>
      <c r="AR23732">
        <v>1</v>
      </c>
      <c r="AS23732">
        <v>1</v>
      </c>
      <c r="AT23732">
        <v>1</v>
      </c>
      <c r="AU23732" s="1">
        <v>44334</v>
      </c>
    </row>
    <row r="23733" spans="1:47">
      <c r="A23733" s="8">
        <v>44334.166666666664</v>
      </c>
      <c r="B23733">
        <v>31.334220489423352</v>
      </c>
      <c r="C23733">
        <v>-107.66262345781603</v>
      </c>
      <c r="D23733">
        <v>5.0398790377743659</v>
      </c>
      <c r="E23733">
        <v>3.5109525513553539</v>
      </c>
      <c r="F23733">
        <v>2.3222950372673488</v>
      </c>
      <c r="G23733">
        <v>541.51172653528408</v>
      </c>
      <c r="H23733">
        <v>0.62617685861019234</v>
      </c>
      <c r="I23733">
        <v>1.4101518280241268E-3</v>
      </c>
      <c r="J23733">
        <v>0.95371142651813345</v>
      </c>
      <c r="K23733">
        <v>0.80346749231730352</v>
      </c>
      <c r="L23733">
        <v>9.2858471215371665</v>
      </c>
      <c r="M23733">
        <v>522.64702952615039</v>
      </c>
      <c r="N23733">
        <v>0.86566886751009875</v>
      </c>
      <c r="O23733">
        <v>1.0240088475163847</v>
      </c>
      <c r="P23733">
        <v>8076.7862701551294</v>
      </c>
      <c r="Q23733">
        <v>-9.8731727841952814</v>
      </c>
      <c r="R23733">
        <v>0.77809295628255815</v>
      </c>
      <c r="S23733">
        <v>9.8776563526540979</v>
      </c>
      <c r="T23733">
        <v>3.7483071700164938</v>
      </c>
      <c r="U23733">
        <v>1.3110570905684243E-2</v>
      </c>
      <c r="V23733">
        <v>0.98585362868230464</v>
      </c>
      <c r="W23733">
        <v>0.37398200526116748</v>
      </c>
      <c r="X23733">
        <v>9.2096564035356654E-2</v>
      </c>
      <c r="Y23733" t="s">
        <v>5</v>
      </c>
      <c r="Z23733">
        <v>4.9986169679942911</v>
      </c>
      <c r="AA23733">
        <v>2021</v>
      </c>
      <c r="AB23733">
        <v>5</v>
      </c>
      <c r="AC23733" t="s">
        <v>5309</v>
      </c>
      <c r="AD23733">
        <v>21</v>
      </c>
      <c r="AE23733">
        <v>4</v>
      </c>
      <c r="AF23733" t="s">
        <v>19651</v>
      </c>
      <c r="AG23733" s="9">
        <v>0.16666666666666666</v>
      </c>
      <c r="AH23733">
        <v>4</v>
      </c>
      <c r="AI23733">
        <v>31.3</v>
      </c>
      <c r="AJ23733">
        <v>-107.7</v>
      </c>
      <c r="AK23733" t="s">
        <v>17692</v>
      </c>
      <c r="AL23733" t="s">
        <v>17</v>
      </c>
      <c r="AM23733" t="s">
        <v>7</v>
      </c>
      <c r="AN23733" t="s">
        <v>7</v>
      </c>
      <c r="AO23733">
        <v>0</v>
      </c>
      <c r="AP23733">
        <v>1</v>
      </c>
      <c r="AQ23733">
        <v>1</v>
      </c>
      <c r="AR23733">
        <v>1</v>
      </c>
      <c r="AS23733">
        <v>0</v>
      </c>
      <c r="AT23733">
        <v>0</v>
      </c>
      <c r="AU23733" s="1">
        <v>44334</v>
      </c>
    </row>
    <row r="23734" spans="1:47">
      <c r="A23734" s="8">
        <v>44334.125</v>
      </c>
      <c r="B23734">
        <v>49.185218697556124</v>
      </c>
      <c r="C23734">
        <v>-81.332507995806381</v>
      </c>
      <c r="D23734">
        <v>5.0158553606893959</v>
      </c>
      <c r="E23734">
        <v>2.8587199677648414</v>
      </c>
      <c r="F23734">
        <v>0.85002426472801607</v>
      </c>
      <c r="G23734">
        <v>424.8265166700773</v>
      </c>
      <c r="H23734">
        <v>3.8471308677680982</v>
      </c>
      <c r="I23734">
        <v>1.924545491008842E-2</v>
      </c>
      <c r="J23734">
        <v>0.54519656012311501</v>
      </c>
      <c r="K23734">
        <v>0.59784398663492155</v>
      </c>
      <c r="L23734">
        <v>8.509276639824531</v>
      </c>
      <c r="M23734">
        <v>318.11076799601426</v>
      </c>
      <c r="N23734">
        <v>3.5977237584271737E-2</v>
      </c>
      <c r="O23734">
        <v>1.0858569491882351</v>
      </c>
      <c r="P23734">
        <v>828.70549936359771</v>
      </c>
      <c r="Q23734">
        <v>-9.0626826557810922</v>
      </c>
      <c r="R23734">
        <v>4.8656598838210448E-2</v>
      </c>
      <c r="S23734">
        <v>9.9985534075532243</v>
      </c>
      <c r="T23734">
        <v>2.4568580298948115</v>
      </c>
      <c r="U23734">
        <v>0.20268884044109375</v>
      </c>
      <c r="V23734">
        <v>0.18519452343537071</v>
      </c>
      <c r="W23734">
        <v>0.99844218393043238</v>
      </c>
      <c r="X23734">
        <v>0.9794878586982092</v>
      </c>
      <c r="Y23734" t="s">
        <v>9</v>
      </c>
      <c r="Z23734">
        <v>9.9966848033873106</v>
      </c>
      <c r="AA23734">
        <v>2021</v>
      </c>
      <c r="AB23734">
        <v>5</v>
      </c>
      <c r="AC23734" t="s">
        <v>5309</v>
      </c>
      <c r="AD23734">
        <v>21</v>
      </c>
      <c r="AE23734">
        <v>4</v>
      </c>
      <c r="AF23734" t="s">
        <v>19651</v>
      </c>
      <c r="AG23734" s="9">
        <v>0.125</v>
      </c>
      <c r="AH23734">
        <v>3</v>
      </c>
      <c r="AI23734">
        <v>49.2</v>
      </c>
      <c r="AJ23734">
        <v>-81.3</v>
      </c>
      <c r="AK23734" t="s">
        <v>17693</v>
      </c>
      <c r="AL23734" t="s">
        <v>17</v>
      </c>
      <c r="AM23734" t="s">
        <v>7</v>
      </c>
      <c r="AN23734" t="s">
        <v>19650</v>
      </c>
      <c r="AO23734">
        <v>0</v>
      </c>
      <c r="AP23734">
        <v>1</v>
      </c>
      <c r="AQ23734">
        <v>0</v>
      </c>
      <c r="AR23734">
        <v>1</v>
      </c>
      <c r="AS23734">
        <v>1</v>
      </c>
      <c r="AT23734">
        <v>1</v>
      </c>
      <c r="AU23734" s="1">
        <v>44334</v>
      </c>
    </row>
    <row r="23735" spans="1:47">
      <c r="A23735" s="8">
        <v>44334.083333333336</v>
      </c>
      <c r="B23735">
        <v>44.973040986656841</v>
      </c>
      <c r="C23735">
        <v>-78.902772048878575</v>
      </c>
      <c r="D23735">
        <v>19.101330001772268</v>
      </c>
      <c r="E23735">
        <v>4.4380067958072491</v>
      </c>
      <c r="F23735">
        <v>9.7150472809673492</v>
      </c>
      <c r="G23735">
        <v>4.5984266871656043</v>
      </c>
      <c r="H23735">
        <v>2.354629776191516</v>
      </c>
      <c r="I23735">
        <v>6.6849473310240997E-3</v>
      </c>
      <c r="J23735">
        <v>0.28123849242410232</v>
      </c>
      <c r="K23735">
        <v>0.52332422484310404</v>
      </c>
      <c r="L23735">
        <v>9.2963682451465441</v>
      </c>
      <c r="M23735">
        <v>123.80119679042227</v>
      </c>
      <c r="N23735">
        <v>0.92319699203785854</v>
      </c>
      <c r="O23735">
        <v>7.0799944722043335</v>
      </c>
      <c r="P23735">
        <v>220.68488841413279</v>
      </c>
      <c r="Q23735">
        <v>-9.8347711846578783</v>
      </c>
      <c r="R23735">
        <v>2.1731637724117941E-4</v>
      </c>
      <c r="S23735">
        <v>8.9531882115078716</v>
      </c>
      <c r="T23735">
        <v>2.7969249395005367</v>
      </c>
      <c r="U23735">
        <v>0.9778639772783444</v>
      </c>
      <c r="V23735">
        <v>0.71194295413030062</v>
      </c>
      <c r="W23735">
        <v>0.99996727207024916</v>
      </c>
      <c r="X23735">
        <v>0.94756837758436807</v>
      </c>
      <c r="Y23735" t="s">
        <v>9</v>
      </c>
      <c r="Z23735">
        <v>6.8747273866745164</v>
      </c>
      <c r="AA23735">
        <v>2021</v>
      </c>
      <c r="AB23735">
        <v>5</v>
      </c>
      <c r="AC23735" t="s">
        <v>5309</v>
      </c>
      <c r="AD23735">
        <v>21</v>
      </c>
      <c r="AE23735">
        <v>4</v>
      </c>
      <c r="AF23735" t="s">
        <v>19651</v>
      </c>
      <c r="AG23735" s="9">
        <v>8.3333333333333329E-2</v>
      </c>
      <c r="AH23735">
        <v>2</v>
      </c>
      <c r="AI23735">
        <v>45</v>
      </c>
      <c r="AJ23735">
        <v>-78.900000000000006</v>
      </c>
      <c r="AK23735" t="s">
        <v>17694</v>
      </c>
      <c r="AL23735" t="s">
        <v>7</v>
      </c>
      <c r="AM23735" t="s">
        <v>7</v>
      </c>
      <c r="AN23735" t="s">
        <v>19650</v>
      </c>
      <c r="AO23735">
        <v>0</v>
      </c>
      <c r="AP23735">
        <v>0</v>
      </c>
      <c r="AQ23735">
        <v>0</v>
      </c>
      <c r="AR23735">
        <v>1</v>
      </c>
      <c r="AS23735">
        <v>1</v>
      </c>
      <c r="AT23735">
        <v>1</v>
      </c>
      <c r="AU23735" s="1">
        <v>44334</v>
      </c>
    </row>
    <row r="23736" spans="1:47">
      <c r="A23736" s="8">
        <v>44334.041666666664</v>
      </c>
      <c r="B23736">
        <v>37.470702702633346</v>
      </c>
      <c r="C23736">
        <v>-75.2790910058755</v>
      </c>
      <c r="D23736">
        <v>5.0011998103805686</v>
      </c>
      <c r="E23736">
        <v>4.9878200994606363</v>
      </c>
      <c r="F23736">
        <v>0.58753512529016949</v>
      </c>
      <c r="G23736">
        <v>4.9749997632744121</v>
      </c>
      <c r="H23736">
        <v>0.60354331558728758</v>
      </c>
      <c r="I23736">
        <v>0.81106680027196665</v>
      </c>
      <c r="J23736">
        <v>0.99359179838553779</v>
      </c>
      <c r="K23736">
        <v>0.84400204099255682</v>
      </c>
      <c r="L23736">
        <v>8.52659320919404</v>
      </c>
      <c r="M23736">
        <v>795.86507415752146</v>
      </c>
      <c r="N23736">
        <v>0.7090635432147474</v>
      </c>
      <c r="O23736">
        <v>14.592496363789387</v>
      </c>
      <c r="P23736">
        <v>7487.8257981375973</v>
      </c>
      <c r="Q23736">
        <v>-9.9187220034975372</v>
      </c>
      <c r="R23736">
        <v>0.1073024064633253</v>
      </c>
      <c r="S23736">
        <v>8.3924448614106097</v>
      </c>
      <c r="T23736">
        <v>2.3329836211827417</v>
      </c>
      <c r="U23736">
        <v>0.60508147845999316</v>
      </c>
      <c r="V23736">
        <v>0.98917914994743084</v>
      </c>
      <c r="W23736">
        <v>0.13428339612233084</v>
      </c>
      <c r="X23736">
        <v>0.61327709644811379</v>
      </c>
      <c r="Y23736" t="s">
        <v>27</v>
      </c>
      <c r="Z23736">
        <v>2.3460769612522032</v>
      </c>
      <c r="AA23736">
        <v>2021</v>
      </c>
      <c r="AB23736">
        <v>5</v>
      </c>
      <c r="AC23736" t="s">
        <v>5309</v>
      </c>
      <c r="AD23736">
        <v>21</v>
      </c>
      <c r="AE23736">
        <v>4</v>
      </c>
      <c r="AF23736" t="s">
        <v>19651</v>
      </c>
      <c r="AG23736" s="9">
        <v>4.1666666666666664E-2</v>
      </c>
      <c r="AH23736">
        <v>1</v>
      </c>
      <c r="AI23736">
        <v>37.5</v>
      </c>
      <c r="AJ23736">
        <v>-75.3</v>
      </c>
      <c r="AK23736" t="s">
        <v>10807</v>
      </c>
      <c r="AL23736" t="s">
        <v>17</v>
      </c>
      <c r="AM23736" t="s">
        <v>7</v>
      </c>
      <c r="AN23736" t="s">
        <v>7</v>
      </c>
      <c r="AO23736">
        <v>1</v>
      </c>
      <c r="AP23736">
        <v>1</v>
      </c>
      <c r="AQ23736">
        <v>0</v>
      </c>
      <c r="AR23736">
        <v>1</v>
      </c>
      <c r="AS23736">
        <v>1</v>
      </c>
      <c r="AT23736">
        <v>0</v>
      </c>
      <c r="AU23736" s="1">
        <v>44334</v>
      </c>
    </row>
    <row r="23737" spans="1:47">
      <c r="A23737" s="8">
        <v>44334</v>
      </c>
      <c r="B23737">
        <v>39.444520922850771</v>
      </c>
      <c r="C23737">
        <v>-71.274350047094629</v>
      </c>
      <c r="D23737">
        <v>6.8294974309883596</v>
      </c>
      <c r="E23737">
        <v>4.3139489063879521</v>
      </c>
      <c r="F23737">
        <v>8.8135410403936234</v>
      </c>
      <c r="G23737">
        <v>856.5096724019055</v>
      </c>
      <c r="H23737">
        <v>1.6148323993700699</v>
      </c>
      <c r="I23737">
        <v>4.6112521269519334E-2</v>
      </c>
      <c r="J23737">
        <v>0.99727547826894025</v>
      </c>
      <c r="K23737">
        <v>0.10864144562903631</v>
      </c>
      <c r="L23737">
        <v>9.9675170200688825</v>
      </c>
      <c r="M23737">
        <v>852.75064481709501</v>
      </c>
      <c r="N23737">
        <v>0.74233022310191321</v>
      </c>
      <c r="O23737">
        <v>11.605674573976021</v>
      </c>
      <c r="P23737">
        <v>4114.5078574159706</v>
      </c>
      <c r="Q23737">
        <v>-9.5981183734250077</v>
      </c>
      <c r="R23737">
        <v>0.12674458021008725</v>
      </c>
      <c r="S23737">
        <v>9.1122292040183428</v>
      </c>
      <c r="T23737">
        <v>3.826674791914296</v>
      </c>
      <c r="U23737">
        <v>0.11881340188931447</v>
      </c>
      <c r="V23737">
        <v>0.84487616569829149</v>
      </c>
      <c r="W23737">
        <v>0.49957707219171366</v>
      </c>
      <c r="X23737">
        <v>0.81557491917737601</v>
      </c>
      <c r="Y23737" t="s">
        <v>5</v>
      </c>
      <c r="Z23737">
        <v>8.8991559323378269</v>
      </c>
      <c r="AA23737">
        <v>2021</v>
      </c>
      <c r="AB23737">
        <v>5</v>
      </c>
      <c r="AC23737" t="s">
        <v>5309</v>
      </c>
      <c r="AD23737">
        <v>21</v>
      </c>
      <c r="AE23737">
        <v>4</v>
      </c>
      <c r="AF23737" t="s">
        <v>19651</v>
      </c>
      <c r="AG23737" s="9">
        <v>0</v>
      </c>
      <c r="AH23737">
        <v>0</v>
      </c>
      <c r="AI23737">
        <v>39.4</v>
      </c>
      <c r="AJ23737">
        <v>-71.3</v>
      </c>
      <c r="AK23737" t="s">
        <v>16532</v>
      </c>
      <c r="AL23737" t="s">
        <v>7</v>
      </c>
      <c r="AM23737" t="s">
        <v>7</v>
      </c>
      <c r="AN23737" t="s">
        <v>19649</v>
      </c>
      <c r="AO23737">
        <v>0</v>
      </c>
      <c r="AP23737">
        <v>1</v>
      </c>
      <c r="AQ23737">
        <v>0</v>
      </c>
      <c r="AR23737">
        <v>1</v>
      </c>
      <c r="AS23737">
        <v>1</v>
      </c>
      <c r="AT23737">
        <v>0</v>
      </c>
      <c r="AU23737" s="1">
        <v>44334</v>
      </c>
    </row>
    <row r="23738" spans="1:47">
      <c r="A23738" s="8">
        <v>44333.958333333336</v>
      </c>
      <c r="B23738">
        <v>45.40501765390033</v>
      </c>
      <c r="C23738">
        <v>-70.000550909906622</v>
      </c>
      <c r="D23738">
        <v>14.8111799445236</v>
      </c>
      <c r="E23738">
        <v>0.73380492009804321</v>
      </c>
      <c r="F23738">
        <v>8.8425475005750389</v>
      </c>
      <c r="G23738">
        <v>458.68564133717229</v>
      </c>
      <c r="H23738">
        <v>3.6421450087589449</v>
      </c>
      <c r="I23738">
        <v>0.26378046258331578</v>
      </c>
      <c r="J23738">
        <v>0.28662740853203167</v>
      </c>
      <c r="K23738">
        <v>0.42232796521472149</v>
      </c>
      <c r="L23738">
        <v>9.8418578993686019</v>
      </c>
      <c r="M23738">
        <v>998.64537577063004</v>
      </c>
      <c r="N23738">
        <v>0.13200535895837762</v>
      </c>
      <c r="O23738">
        <v>14.622961224052512</v>
      </c>
      <c r="P23738">
        <v>9307.3086467479916</v>
      </c>
      <c r="Q23738">
        <v>25.976188786830591</v>
      </c>
      <c r="R23738">
        <v>1.8412463737542197E-4</v>
      </c>
      <c r="S23738">
        <v>5.4883927780939707</v>
      </c>
      <c r="T23738">
        <v>4.4522525443518779</v>
      </c>
      <c r="U23738">
        <v>0.55581488192301298</v>
      </c>
      <c r="V23738">
        <v>0.9871930796710876</v>
      </c>
      <c r="W23738">
        <v>0.89862861550619388</v>
      </c>
      <c r="X23738">
        <v>0.83420018232368875</v>
      </c>
      <c r="Y23738" t="s">
        <v>9</v>
      </c>
      <c r="Z23738">
        <v>5.7148194043745164</v>
      </c>
      <c r="AA23738">
        <v>2021</v>
      </c>
      <c r="AB23738">
        <v>5</v>
      </c>
      <c r="AC23738" t="s">
        <v>5309</v>
      </c>
      <c r="AD23738">
        <v>21</v>
      </c>
      <c r="AE23738">
        <v>4</v>
      </c>
      <c r="AF23738" t="s">
        <v>19652</v>
      </c>
      <c r="AG23738" s="9">
        <v>0.95833333333333337</v>
      </c>
      <c r="AH23738">
        <v>23</v>
      </c>
      <c r="AI23738">
        <v>45.4</v>
      </c>
      <c r="AJ23738">
        <v>-70</v>
      </c>
      <c r="AK23738" t="s">
        <v>2392</v>
      </c>
      <c r="AL23738" t="s">
        <v>7</v>
      </c>
      <c r="AM23738" t="s">
        <v>8</v>
      </c>
      <c r="AN23738" t="s">
        <v>19650</v>
      </c>
      <c r="AO23738">
        <v>0</v>
      </c>
      <c r="AP23738">
        <v>0</v>
      </c>
      <c r="AQ23738">
        <v>0</v>
      </c>
      <c r="AR23738">
        <v>1</v>
      </c>
      <c r="AS23738">
        <v>1</v>
      </c>
      <c r="AT23738">
        <v>1</v>
      </c>
      <c r="AU23738" s="1">
        <v>44333</v>
      </c>
    </row>
    <row r="23739" spans="1:47">
      <c r="A23739" s="8">
        <v>44333.916666666664</v>
      </c>
      <c r="B23739">
        <v>40.232698197250947</v>
      </c>
      <c r="C23739">
        <v>-74.5816230925235</v>
      </c>
      <c r="D23739">
        <v>16.454718797780494</v>
      </c>
      <c r="E23739">
        <v>3.7850491779066315</v>
      </c>
      <c r="F23739">
        <v>4.6589957595806002</v>
      </c>
      <c r="G23739">
        <v>1.2172314128281991</v>
      </c>
      <c r="H23739">
        <v>4.2851679785460943</v>
      </c>
      <c r="I23739">
        <v>0.15355731306210924</v>
      </c>
      <c r="J23739">
        <v>0.73014689630842056</v>
      </c>
      <c r="K23739">
        <v>0.80694157644434372</v>
      </c>
      <c r="L23739">
        <v>4.1194542096886693</v>
      </c>
      <c r="M23739">
        <v>118.74306766949175</v>
      </c>
      <c r="N23739">
        <v>0.47065482963543526</v>
      </c>
      <c r="O23739">
        <v>11.53886661402359</v>
      </c>
      <c r="P23739">
        <v>3851.2690576805194</v>
      </c>
      <c r="Q23739">
        <v>17.50419858555254</v>
      </c>
      <c r="R23739">
        <v>0.5424207513622693</v>
      </c>
      <c r="S23739">
        <v>7.8234283845759398</v>
      </c>
      <c r="T23739">
        <v>3.0805923920769658</v>
      </c>
      <c r="U23739">
        <v>2.6741989666673811E-2</v>
      </c>
      <c r="V23739">
        <v>0.39634852643945362</v>
      </c>
      <c r="W23739">
        <v>0.68647821892182503</v>
      </c>
      <c r="X23739">
        <v>0.66684733923263395</v>
      </c>
      <c r="Y23739" t="s">
        <v>5</v>
      </c>
      <c r="Z23739">
        <v>-1.7870687875698064</v>
      </c>
      <c r="AA23739">
        <v>2021</v>
      </c>
      <c r="AB23739">
        <v>5</v>
      </c>
      <c r="AC23739" t="s">
        <v>5309</v>
      </c>
      <c r="AD23739">
        <v>21</v>
      </c>
      <c r="AE23739">
        <v>4</v>
      </c>
      <c r="AF23739" t="s">
        <v>19652</v>
      </c>
      <c r="AG23739" s="9">
        <v>0.91666666666666663</v>
      </c>
      <c r="AH23739">
        <v>22</v>
      </c>
      <c r="AI23739">
        <v>40.200000000000003</v>
      </c>
      <c r="AJ23739">
        <v>-74.599999999999994</v>
      </c>
      <c r="AK23739" t="s">
        <v>17695</v>
      </c>
      <c r="AL23739" t="s">
        <v>8</v>
      </c>
      <c r="AM23739" t="s">
        <v>7</v>
      </c>
      <c r="AN23739" t="s">
        <v>7</v>
      </c>
      <c r="AO23739">
        <v>0</v>
      </c>
      <c r="AP23739">
        <v>1</v>
      </c>
      <c r="AQ23739">
        <v>1</v>
      </c>
      <c r="AR23739">
        <v>0</v>
      </c>
      <c r="AS23739">
        <v>1</v>
      </c>
      <c r="AT23739">
        <v>1</v>
      </c>
      <c r="AU23739" s="1">
        <v>44333</v>
      </c>
    </row>
    <row r="23740" spans="1:47">
      <c r="A23740" s="8">
        <v>44333.875</v>
      </c>
      <c r="B23740">
        <v>30.616914729805394</v>
      </c>
      <c r="C23740">
        <v>-117.15173365636637</v>
      </c>
      <c r="D23740">
        <v>5.0007005370597284</v>
      </c>
      <c r="E23740">
        <v>4.70804727621681</v>
      </c>
      <c r="F23740">
        <v>9.0828979533584882</v>
      </c>
      <c r="G23740">
        <v>676.35844533012971</v>
      </c>
      <c r="H23740">
        <v>0.60392186828206518</v>
      </c>
      <c r="I23740">
        <v>1.0622018171372375E-2</v>
      </c>
      <c r="J23740">
        <v>0.19012430968332539</v>
      </c>
      <c r="K23740">
        <v>0.96654563682899952</v>
      </c>
      <c r="L23740">
        <v>9.631749740514584</v>
      </c>
      <c r="M23740">
        <v>103.06721796787429</v>
      </c>
      <c r="N23740">
        <v>0.96392311610617831</v>
      </c>
      <c r="O23740">
        <v>14.294679807910509</v>
      </c>
      <c r="P23740">
        <v>8890.2327358200419</v>
      </c>
      <c r="Q23740">
        <v>-6.9628842360199537</v>
      </c>
      <c r="R23740">
        <v>0.33516059515261998</v>
      </c>
      <c r="S23740">
        <v>6.5268353805801951</v>
      </c>
      <c r="T23740">
        <v>1.7901133328949028</v>
      </c>
      <c r="U23740">
        <v>1.6236928190967243E-2</v>
      </c>
      <c r="V23740">
        <v>0.99994229049269401</v>
      </c>
      <c r="W23740">
        <v>6.7386671241347479E-2</v>
      </c>
      <c r="X23740">
        <v>0.99952254034785015</v>
      </c>
      <c r="Y23740" t="s">
        <v>27</v>
      </c>
      <c r="Z23740">
        <v>-1.9969856261913166</v>
      </c>
      <c r="AA23740">
        <v>2021</v>
      </c>
      <c r="AB23740">
        <v>5</v>
      </c>
      <c r="AC23740" t="s">
        <v>5309</v>
      </c>
      <c r="AD23740">
        <v>21</v>
      </c>
      <c r="AE23740">
        <v>4</v>
      </c>
      <c r="AF23740" t="s">
        <v>19652</v>
      </c>
      <c r="AG23740" s="9">
        <v>0.875</v>
      </c>
      <c r="AH23740">
        <v>21</v>
      </c>
      <c r="AI23740">
        <v>30.6</v>
      </c>
      <c r="AJ23740">
        <v>-117.2</v>
      </c>
      <c r="AK23740" t="s">
        <v>3500</v>
      </c>
      <c r="AL23740" t="s">
        <v>7</v>
      </c>
      <c r="AM23740" t="s">
        <v>8</v>
      </c>
      <c r="AN23740" t="s">
        <v>7</v>
      </c>
      <c r="AO23740">
        <v>0</v>
      </c>
      <c r="AP23740">
        <v>0</v>
      </c>
      <c r="AQ23740">
        <v>0</v>
      </c>
      <c r="AR23740">
        <v>0</v>
      </c>
      <c r="AS23740">
        <v>1</v>
      </c>
      <c r="AT23740">
        <v>0</v>
      </c>
      <c r="AU23740" s="1">
        <v>44333</v>
      </c>
    </row>
    <row r="23741" spans="1:47">
      <c r="A23741" s="8">
        <v>44333.833333333336</v>
      </c>
      <c r="B23741">
        <v>40.325154672170662</v>
      </c>
      <c r="C23741">
        <v>-108.49027559754653</v>
      </c>
      <c r="D23741">
        <v>5.0059498103535356</v>
      </c>
      <c r="E23741">
        <v>4.7040309792569781</v>
      </c>
      <c r="F23741">
        <v>4.5734809852602618</v>
      </c>
      <c r="G23741">
        <v>554.62266822603283</v>
      </c>
      <c r="H23741">
        <v>3.9274507259622315</v>
      </c>
      <c r="I23741">
        <v>0.757643737355429</v>
      </c>
      <c r="J23741">
        <v>3.1453785237205795E-2</v>
      </c>
      <c r="K23741">
        <v>0.98133071247286341</v>
      </c>
      <c r="L23741">
        <v>9.8028186899114207</v>
      </c>
      <c r="M23741">
        <v>893.77732652825932</v>
      </c>
      <c r="N23741">
        <v>0.98006862313328236</v>
      </c>
      <c r="O23741">
        <v>1.3858006358773793</v>
      </c>
      <c r="P23741">
        <v>3111.6890167056963</v>
      </c>
      <c r="Q23741">
        <v>31.460418953129363</v>
      </c>
      <c r="R23741">
        <v>0.33213411130404574</v>
      </c>
      <c r="S23741">
        <v>8.9758087880172646</v>
      </c>
      <c r="T23741">
        <v>0.72128682369301322</v>
      </c>
      <c r="U23741">
        <v>0.27003363354305365</v>
      </c>
      <c r="V23741">
        <v>0.30864970283212417</v>
      </c>
      <c r="W23741">
        <v>0.49189006980657979</v>
      </c>
      <c r="X23741">
        <v>0.9899252704947602</v>
      </c>
      <c r="Y23741" t="s">
        <v>5</v>
      </c>
      <c r="Z23741">
        <v>4.8462340161773021</v>
      </c>
      <c r="AA23741">
        <v>2021</v>
      </c>
      <c r="AB23741">
        <v>5</v>
      </c>
      <c r="AC23741" t="s">
        <v>5309</v>
      </c>
      <c r="AD23741">
        <v>21</v>
      </c>
      <c r="AE23741">
        <v>4</v>
      </c>
      <c r="AF23741" t="s">
        <v>19652</v>
      </c>
      <c r="AG23741" s="9">
        <v>0.83333333333333337</v>
      </c>
      <c r="AH23741">
        <v>20</v>
      </c>
      <c r="AI23741">
        <v>40.299999999999997</v>
      </c>
      <c r="AJ23741">
        <v>-108.5</v>
      </c>
      <c r="AK23741" t="s">
        <v>17696</v>
      </c>
      <c r="AL23741" t="s">
        <v>8</v>
      </c>
      <c r="AM23741" t="s">
        <v>7</v>
      </c>
      <c r="AN23741" t="s">
        <v>7</v>
      </c>
      <c r="AO23741">
        <v>1</v>
      </c>
      <c r="AP23741">
        <v>0</v>
      </c>
      <c r="AQ23741">
        <v>0</v>
      </c>
      <c r="AR23741">
        <v>1</v>
      </c>
      <c r="AS23741">
        <v>1</v>
      </c>
      <c r="AT23741">
        <v>0</v>
      </c>
      <c r="AU23741" s="1">
        <v>44333</v>
      </c>
    </row>
    <row r="23742" spans="1:47">
      <c r="A23742" s="8">
        <v>44333.791666666664</v>
      </c>
      <c r="B23742">
        <v>30.025147442516921</v>
      </c>
      <c r="C23742">
        <v>-115.17003359093256</v>
      </c>
      <c r="D23742">
        <v>9.9570201595515879</v>
      </c>
      <c r="E23742">
        <v>4.9880923742561185</v>
      </c>
      <c r="F23742">
        <v>6.6968715064681019</v>
      </c>
      <c r="G23742">
        <v>190.604369488385</v>
      </c>
      <c r="H23742">
        <v>1.1590583992672965</v>
      </c>
      <c r="I23742">
        <v>1.2028082735036314E-2</v>
      </c>
      <c r="J23742">
        <v>1.2865022043097469E-2</v>
      </c>
      <c r="K23742">
        <v>0.99551804044056602</v>
      </c>
      <c r="L23742">
        <v>0.28105138292954379</v>
      </c>
      <c r="M23742">
        <v>555.01465323744446</v>
      </c>
      <c r="N23742">
        <v>0.95253535363103958</v>
      </c>
      <c r="O23742">
        <v>1.9872617978727607</v>
      </c>
      <c r="P23742">
        <v>9574.9541413277475</v>
      </c>
      <c r="Q23742">
        <v>-1.3378030637497282</v>
      </c>
      <c r="R23742">
        <v>1.1470187627434987E-2</v>
      </c>
      <c r="S23742">
        <v>8.6319404305417144</v>
      </c>
      <c r="T23742">
        <v>4.4051417365316716</v>
      </c>
      <c r="U23742">
        <v>0.99978707541170342</v>
      </c>
      <c r="V23742">
        <v>2.3651285740975943E-3</v>
      </c>
      <c r="W23742">
        <v>0.19938601015270047</v>
      </c>
      <c r="X23742">
        <v>0.99993017164329312</v>
      </c>
      <c r="Y23742" t="s">
        <v>27</v>
      </c>
      <c r="Z23742">
        <v>1.6410617584610927</v>
      </c>
      <c r="AA23742">
        <v>2021</v>
      </c>
      <c r="AB23742">
        <v>5</v>
      </c>
      <c r="AC23742" t="s">
        <v>5309</v>
      </c>
      <c r="AD23742">
        <v>21</v>
      </c>
      <c r="AE23742">
        <v>4</v>
      </c>
      <c r="AF23742" t="s">
        <v>19652</v>
      </c>
      <c r="AG23742" s="9">
        <v>0.79166666666666663</v>
      </c>
      <c r="AH23742">
        <v>19</v>
      </c>
      <c r="AI23742">
        <v>30</v>
      </c>
      <c r="AJ23742">
        <v>-115.2</v>
      </c>
      <c r="AK23742" t="s">
        <v>17268</v>
      </c>
      <c r="AL23742" t="s">
        <v>8</v>
      </c>
      <c r="AM23742" t="s">
        <v>7</v>
      </c>
      <c r="AN23742" t="s">
        <v>7</v>
      </c>
      <c r="AO23742">
        <v>0</v>
      </c>
      <c r="AP23742">
        <v>0</v>
      </c>
      <c r="AQ23742">
        <v>0</v>
      </c>
      <c r="AR23742">
        <v>1</v>
      </c>
      <c r="AS23742">
        <v>1</v>
      </c>
      <c r="AT23742">
        <v>0</v>
      </c>
      <c r="AU23742" s="1">
        <v>44333</v>
      </c>
    </row>
    <row r="23743" spans="1:47">
      <c r="A23743" s="8">
        <v>44333.75</v>
      </c>
      <c r="B23743">
        <v>30.001735765947505</v>
      </c>
      <c r="C23743">
        <v>-78.290745047334696</v>
      </c>
      <c r="D23743">
        <v>16.446106825794814</v>
      </c>
      <c r="E23743">
        <v>-0.83448788293948128</v>
      </c>
      <c r="F23743">
        <v>7.3747688503652542</v>
      </c>
      <c r="G23743">
        <v>27.155630401861277</v>
      </c>
      <c r="H23743">
        <v>3.3060396803269461</v>
      </c>
      <c r="I23743">
        <v>1.6968628304482366E-2</v>
      </c>
      <c r="J23743">
        <v>0.58501519916099898</v>
      </c>
      <c r="K23743">
        <v>1.6687172859381098E-2</v>
      </c>
      <c r="L23743">
        <v>7.218186185537796</v>
      </c>
      <c r="M23743">
        <v>686.01705626467503</v>
      </c>
      <c r="N23743">
        <v>0.9992355576636357</v>
      </c>
      <c r="O23743">
        <v>7.8926962278706299</v>
      </c>
      <c r="P23743">
        <v>3789.7458529557125</v>
      </c>
      <c r="Q23743">
        <v>-9.9999551652630441</v>
      </c>
      <c r="R23743">
        <v>0.57372980756069081</v>
      </c>
      <c r="S23743">
        <v>1.2681047837903288</v>
      </c>
      <c r="T23743">
        <v>4.7556694443008185</v>
      </c>
      <c r="U23743">
        <v>0.80180527731277329</v>
      </c>
      <c r="V23743">
        <v>0.89024099174681492</v>
      </c>
      <c r="W23743">
        <v>0.65596300783971861</v>
      </c>
      <c r="X23743">
        <v>0.55407817634064194</v>
      </c>
      <c r="Y23743" t="s">
        <v>5</v>
      </c>
      <c r="Z23743">
        <v>4.9323653086891612</v>
      </c>
      <c r="AA23743">
        <v>2021</v>
      </c>
      <c r="AB23743">
        <v>5</v>
      </c>
      <c r="AC23743" t="s">
        <v>5309</v>
      </c>
      <c r="AD23743">
        <v>21</v>
      </c>
      <c r="AE23743">
        <v>4</v>
      </c>
      <c r="AF23743" t="s">
        <v>19652</v>
      </c>
      <c r="AG23743" s="9">
        <v>0.75</v>
      </c>
      <c r="AH23743">
        <v>18</v>
      </c>
      <c r="AI23743">
        <v>30</v>
      </c>
      <c r="AJ23743">
        <v>-78.3</v>
      </c>
      <c r="AK23743" t="s">
        <v>17697</v>
      </c>
      <c r="AL23743" t="s">
        <v>7</v>
      </c>
      <c r="AM23743" t="s">
        <v>17</v>
      </c>
      <c r="AN23743" t="s">
        <v>19649</v>
      </c>
      <c r="AO23743">
        <v>0</v>
      </c>
      <c r="AP23743">
        <v>1</v>
      </c>
      <c r="AQ23743">
        <v>1</v>
      </c>
      <c r="AR23743">
        <v>1</v>
      </c>
      <c r="AS23743">
        <v>1</v>
      </c>
      <c r="AT23743">
        <v>1</v>
      </c>
      <c r="AU23743" s="1">
        <v>44333</v>
      </c>
    </row>
    <row r="23744" spans="1:47">
      <c r="A23744" s="8">
        <v>44333.708333333336</v>
      </c>
      <c r="B23744">
        <v>30.326131220018613</v>
      </c>
      <c r="C23744">
        <v>-75.54078263813534</v>
      </c>
      <c r="D23744">
        <v>5.1471452182738169</v>
      </c>
      <c r="E23744">
        <v>1.6069865104329568</v>
      </c>
      <c r="F23744">
        <v>9.6156993867545246</v>
      </c>
      <c r="G23744">
        <v>27.887710130366361</v>
      </c>
      <c r="H23744">
        <v>1.422679746429006</v>
      </c>
      <c r="I23744">
        <v>0.9257600944331088</v>
      </c>
      <c r="J23744">
        <v>0.77312280446654547</v>
      </c>
      <c r="K23744">
        <v>0.86621136347076133</v>
      </c>
      <c r="L23744">
        <v>9.9989173713312258</v>
      </c>
      <c r="M23744">
        <v>327.04344983285387</v>
      </c>
      <c r="N23744">
        <v>0.41859227964419904</v>
      </c>
      <c r="O23744">
        <v>1.3647122154331093</v>
      </c>
      <c r="P23744">
        <v>5017.9598699401649</v>
      </c>
      <c r="Q23744">
        <v>10.236317419013641</v>
      </c>
      <c r="R23744">
        <v>1.0216120927973981E-2</v>
      </c>
      <c r="S23744">
        <v>5.9880423739897708</v>
      </c>
      <c r="T23744">
        <v>1.9023176973370257</v>
      </c>
      <c r="U23744">
        <v>0.73887424846756722</v>
      </c>
      <c r="V23744">
        <v>6.9283785205900726E-3</v>
      </c>
      <c r="W23744">
        <v>0.99711370318303638</v>
      </c>
      <c r="X23744">
        <v>0.98332195544547707</v>
      </c>
      <c r="Y23744" t="s">
        <v>9</v>
      </c>
      <c r="Z23744">
        <v>9.9978980999108291</v>
      </c>
      <c r="AA23744">
        <v>2021</v>
      </c>
      <c r="AB23744">
        <v>5</v>
      </c>
      <c r="AC23744" t="s">
        <v>5309</v>
      </c>
      <c r="AD23744">
        <v>21</v>
      </c>
      <c r="AE23744">
        <v>4</v>
      </c>
      <c r="AF23744" t="s">
        <v>19652</v>
      </c>
      <c r="AG23744" s="9">
        <v>0.70833333333333337</v>
      </c>
      <c r="AH23744">
        <v>17</v>
      </c>
      <c r="AI23744">
        <v>30.3</v>
      </c>
      <c r="AJ23744">
        <v>-75.5</v>
      </c>
      <c r="AK23744" t="s">
        <v>10153</v>
      </c>
      <c r="AL23744" t="s">
        <v>7</v>
      </c>
      <c r="AM23744" t="s">
        <v>8</v>
      </c>
      <c r="AN23744" t="s">
        <v>7</v>
      </c>
      <c r="AO23744">
        <v>1</v>
      </c>
      <c r="AP23744">
        <v>1</v>
      </c>
      <c r="AQ23744">
        <v>0</v>
      </c>
      <c r="AR23744">
        <v>1</v>
      </c>
      <c r="AS23744">
        <v>1</v>
      </c>
      <c r="AT23744">
        <v>1</v>
      </c>
      <c r="AU23744" s="1">
        <v>44333</v>
      </c>
    </row>
    <row r="23745" spans="1:47">
      <c r="A23745" s="8">
        <v>44333.666666666664</v>
      </c>
      <c r="B23745">
        <v>30.873450374590476</v>
      </c>
      <c r="C23745">
        <v>-112.36913137205727</v>
      </c>
      <c r="D23745">
        <v>9.3138952191548849</v>
      </c>
      <c r="E23745">
        <v>-0.26173744319283299</v>
      </c>
      <c r="F23745">
        <v>6.7305658388238854</v>
      </c>
      <c r="G23745">
        <v>75.519007705892847</v>
      </c>
      <c r="H23745">
        <v>4.9716150030261259</v>
      </c>
      <c r="I23745">
        <v>3.3359221050325927E-3</v>
      </c>
      <c r="J23745">
        <v>0.35440439002195784</v>
      </c>
      <c r="K23745">
        <v>0.71045245788345746</v>
      </c>
      <c r="L23745">
        <v>9.5510406921476516</v>
      </c>
      <c r="M23745">
        <v>684.08072512055946</v>
      </c>
      <c r="N23745">
        <v>4.0086542342820317E-2</v>
      </c>
      <c r="O23745">
        <v>6.4394151623231703</v>
      </c>
      <c r="P23745">
        <v>9378.4639399403986</v>
      </c>
      <c r="Q23745">
        <v>-9.9416152135787961</v>
      </c>
      <c r="R23745">
        <v>0.97915694963202182</v>
      </c>
      <c r="S23745">
        <v>9.7011466641878776</v>
      </c>
      <c r="T23745">
        <v>1.6224752154440225</v>
      </c>
      <c r="U23745">
        <v>0.69755988804784197</v>
      </c>
      <c r="V23745">
        <v>0.37158453567040933</v>
      </c>
      <c r="W23745">
        <v>0.9995134945443056</v>
      </c>
      <c r="X23745">
        <v>0.89289344589397512</v>
      </c>
      <c r="Y23745" t="s">
        <v>9</v>
      </c>
      <c r="Z23745">
        <v>9.8601202074206924</v>
      </c>
      <c r="AA23745">
        <v>2021</v>
      </c>
      <c r="AB23745">
        <v>5</v>
      </c>
      <c r="AC23745" t="s">
        <v>5309</v>
      </c>
      <c r="AD23745">
        <v>21</v>
      </c>
      <c r="AE23745">
        <v>4</v>
      </c>
      <c r="AF23745" t="s">
        <v>19652</v>
      </c>
      <c r="AG23745" s="9">
        <v>0.66666666666666663</v>
      </c>
      <c r="AH23745">
        <v>16</v>
      </c>
      <c r="AI23745">
        <v>30.9</v>
      </c>
      <c r="AJ23745">
        <v>-112.4</v>
      </c>
      <c r="AK23745" t="s">
        <v>7988</v>
      </c>
      <c r="AL23745" t="s">
        <v>8</v>
      </c>
      <c r="AM23745" t="s">
        <v>7</v>
      </c>
      <c r="AN23745" t="s">
        <v>7</v>
      </c>
      <c r="AO23745">
        <v>0</v>
      </c>
      <c r="AP23745">
        <v>0</v>
      </c>
      <c r="AQ23745">
        <v>1</v>
      </c>
      <c r="AR23745">
        <v>1</v>
      </c>
      <c r="AS23745">
        <v>1</v>
      </c>
      <c r="AT23745">
        <v>1</v>
      </c>
      <c r="AU23745" s="1">
        <v>44333</v>
      </c>
    </row>
    <row r="23746" spans="1:47">
      <c r="A23746" s="8">
        <v>44333.625</v>
      </c>
      <c r="B23746">
        <v>44.424711089649492</v>
      </c>
      <c r="C23746">
        <v>-115.90753197951058</v>
      </c>
      <c r="D23746">
        <v>5.0000308346128417</v>
      </c>
      <c r="E23746">
        <v>2.1551726454694959</v>
      </c>
      <c r="F23746">
        <v>2.6520968656296922</v>
      </c>
      <c r="G23746">
        <v>69.123322221044518</v>
      </c>
      <c r="H23746">
        <v>4.6310957753506923</v>
      </c>
      <c r="I23746">
        <v>0.99563304163256172</v>
      </c>
      <c r="J23746">
        <v>0.89367488420898167</v>
      </c>
      <c r="K23746">
        <v>0.21568338965572859</v>
      </c>
      <c r="L23746">
        <v>9.994649563005165</v>
      </c>
      <c r="M23746">
        <v>916.73676110399288</v>
      </c>
      <c r="N23746">
        <v>6.6699139052867375E-3</v>
      </c>
      <c r="O23746">
        <v>2.7536490852755513</v>
      </c>
      <c r="P23746">
        <v>9017.3938947138286</v>
      </c>
      <c r="Q23746">
        <v>37.409926428308985</v>
      </c>
      <c r="R23746">
        <v>0.11670093905970975</v>
      </c>
      <c r="S23746">
        <v>3.1884547349633636</v>
      </c>
      <c r="T23746">
        <v>1.7993050955004199</v>
      </c>
      <c r="U23746">
        <v>0.30363593400837258</v>
      </c>
      <c r="V23746">
        <v>4.3887264793313965E-2</v>
      </c>
      <c r="W23746">
        <v>0.87093071656425458</v>
      </c>
      <c r="X23746">
        <v>0.99531372119979022</v>
      </c>
      <c r="Y23746" t="s">
        <v>9</v>
      </c>
      <c r="Z23746">
        <v>5.3778458571620842</v>
      </c>
      <c r="AA23746">
        <v>2021</v>
      </c>
      <c r="AB23746">
        <v>5</v>
      </c>
      <c r="AC23746" t="s">
        <v>5309</v>
      </c>
      <c r="AD23746">
        <v>21</v>
      </c>
      <c r="AE23746">
        <v>4</v>
      </c>
      <c r="AF23746" t="s">
        <v>19652</v>
      </c>
      <c r="AG23746" s="9">
        <v>0.625</v>
      </c>
      <c r="AH23746">
        <v>15</v>
      </c>
      <c r="AI23746">
        <v>44.4</v>
      </c>
      <c r="AJ23746">
        <v>-115.9</v>
      </c>
      <c r="AK23746" t="s">
        <v>17698</v>
      </c>
      <c r="AL23746" t="s">
        <v>17</v>
      </c>
      <c r="AM23746" t="s">
        <v>8</v>
      </c>
      <c r="AN23746" t="s">
        <v>19649</v>
      </c>
      <c r="AO23746">
        <v>1</v>
      </c>
      <c r="AP23746">
        <v>1</v>
      </c>
      <c r="AQ23746">
        <v>0</v>
      </c>
      <c r="AR23746">
        <v>1</v>
      </c>
      <c r="AS23746">
        <v>1</v>
      </c>
      <c r="AT23746">
        <v>1</v>
      </c>
      <c r="AU23746" s="1">
        <v>44333</v>
      </c>
    </row>
    <row r="23747" spans="1:47">
      <c r="A23747" s="8">
        <v>44333.583333333336</v>
      </c>
      <c r="B23747">
        <v>41.062960135639806</v>
      </c>
      <c r="C23747">
        <v>-102.09626171601256</v>
      </c>
      <c r="D23747">
        <v>5.0794808211362357</v>
      </c>
      <c r="E23747">
        <v>-1.6468158032206903</v>
      </c>
      <c r="F23747">
        <v>3.6369349620826426</v>
      </c>
      <c r="G23747">
        <v>1.2887953332519665E-2</v>
      </c>
      <c r="H23747">
        <v>4.9765169761636869</v>
      </c>
      <c r="I23747">
        <v>1.3772910428689382E-2</v>
      </c>
      <c r="J23747">
        <v>0.51415467694560968</v>
      </c>
      <c r="K23747">
        <v>3.0079021245000274E-5</v>
      </c>
      <c r="L23747">
        <v>8.8673509609550454</v>
      </c>
      <c r="M23747">
        <v>748.85779513809371</v>
      </c>
      <c r="N23747">
        <v>0.87955999924825801</v>
      </c>
      <c r="O23747">
        <v>3.0872352494599253</v>
      </c>
      <c r="P23747">
        <v>2459.0325604762675</v>
      </c>
      <c r="Q23747">
        <v>0.93181069605125799</v>
      </c>
      <c r="R23747">
        <v>0.21479421683300082</v>
      </c>
      <c r="S23747">
        <v>9.295792704464537</v>
      </c>
      <c r="T23747">
        <v>1.5336403704384611</v>
      </c>
      <c r="U23747">
        <v>0.12965983466929684</v>
      </c>
      <c r="V23747">
        <v>5.8043081859261943E-2</v>
      </c>
      <c r="W23747">
        <v>0.54141541432269236</v>
      </c>
      <c r="X23747">
        <v>0.99840920475570338</v>
      </c>
      <c r="Y23747" t="s">
        <v>5</v>
      </c>
      <c r="Z23747">
        <v>3.6770047341594942</v>
      </c>
      <c r="AA23747">
        <v>2021</v>
      </c>
      <c r="AB23747">
        <v>5</v>
      </c>
      <c r="AC23747" t="s">
        <v>5309</v>
      </c>
      <c r="AD23747">
        <v>21</v>
      </c>
      <c r="AE23747">
        <v>4</v>
      </c>
      <c r="AF23747" t="s">
        <v>19652</v>
      </c>
      <c r="AG23747" s="9">
        <v>0.58333333333333337</v>
      </c>
      <c r="AH23747">
        <v>14</v>
      </c>
      <c r="AI23747">
        <v>41.1</v>
      </c>
      <c r="AJ23747">
        <v>-102.1</v>
      </c>
      <c r="AK23747" t="s">
        <v>17699</v>
      </c>
      <c r="AL23747" t="s">
        <v>8</v>
      </c>
      <c r="AM23747" t="s">
        <v>7</v>
      </c>
      <c r="AN23747" t="s">
        <v>19649</v>
      </c>
      <c r="AO23747">
        <v>0</v>
      </c>
      <c r="AP23747">
        <v>1</v>
      </c>
      <c r="AQ23747">
        <v>0</v>
      </c>
      <c r="AR23747">
        <v>1</v>
      </c>
      <c r="AS23747">
        <v>1</v>
      </c>
      <c r="AT23747">
        <v>1</v>
      </c>
      <c r="AU23747" s="1">
        <v>44333</v>
      </c>
    </row>
    <row r="23748" spans="1:47">
      <c r="A23748" s="8">
        <v>44333.541666666664</v>
      </c>
      <c r="B23748">
        <v>43.150583819491054</v>
      </c>
      <c r="C23748">
        <v>-71.433484741286065</v>
      </c>
      <c r="D23748">
        <v>7.2557622965544866</v>
      </c>
      <c r="E23748">
        <v>4.8735965346338936</v>
      </c>
      <c r="F23748">
        <v>9.4571406269092577</v>
      </c>
      <c r="G23748">
        <v>3.8980686102898439</v>
      </c>
      <c r="H23748">
        <v>0.51519725219495083</v>
      </c>
      <c r="I23748">
        <v>0.95540464807215553</v>
      </c>
      <c r="J23748">
        <v>0.25613909325156803</v>
      </c>
      <c r="K23748">
        <v>0.2423766147463271</v>
      </c>
      <c r="L23748">
        <v>9.9996221724272463</v>
      </c>
      <c r="M23748">
        <v>201.88702622261931</v>
      </c>
      <c r="N23748">
        <v>0.70598274991677901</v>
      </c>
      <c r="O23748">
        <v>12.106846530964694</v>
      </c>
      <c r="P23748">
        <v>7215.4311851893217</v>
      </c>
      <c r="Q23748">
        <v>-9.999676052832438</v>
      </c>
      <c r="R23748">
        <v>9.4700060001423503E-2</v>
      </c>
      <c r="S23748">
        <v>1.4777257541970878</v>
      </c>
      <c r="T23748">
        <v>0.50540209700259264</v>
      </c>
      <c r="U23748">
        <v>0.84120980837132675</v>
      </c>
      <c r="V23748">
        <v>0.34784774500821275</v>
      </c>
      <c r="W23748">
        <v>0.75026965117830657</v>
      </c>
      <c r="X23748">
        <v>0.19533705568876195</v>
      </c>
      <c r="Y23748" t="s">
        <v>9</v>
      </c>
      <c r="Z23748">
        <v>-0.63787242361984808</v>
      </c>
      <c r="AA23748">
        <v>2021</v>
      </c>
      <c r="AB23748">
        <v>5</v>
      </c>
      <c r="AC23748" t="s">
        <v>5309</v>
      </c>
      <c r="AD23748">
        <v>21</v>
      </c>
      <c r="AE23748">
        <v>4</v>
      </c>
      <c r="AF23748" t="s">
        <v>19652</v>
      </c>
      <c r="AG23748" s="9">
        <v>0.54166666666666663</v>
      </c>
      <c r="AH23748">
        <v>13</v>
      </c>
      <c r="AI23748">
        <v>43.2</v>
      </c>
      <c r="AJ23748">
        <v>-71.400000000000006</v>
      </c>
      <c r="AK23748" t="s">
        <v>17700</v>
      </c>
      <c r="AL23748" t="s">
        <v>7</v>
      </c>
      <c r="AM23748" t="s">
        <v>17</v>
      </c>
      <c r="AN23748" t="s">
        <v>19649</v>
      </c>
      <c r="AO23748">
        <v>1</v>
      </c>
      <c r="AP23748">
        <v>0</v>
      </c>
      <c r="AQ23748">
        <v>0</v>
      </c>
      <c r="AR23748">
        <v>0</v>
      </c>
      <c r="AS23748">
        <v>0</v>
      </c>
      <c r="AT23748">
        <v>1</v>
      </c>
      <c r="AU23748" s="1">
        <v>44333</v>
      </c>
    </row>
    <row r="23749" spans="1:47">
      <c r="A23749" s="8">
        <v>44333.5</v>
      </c>
      <c r="B23749">
        <v>30.02341019588961</v>
      </c>
      <c r="C23749">
        <v>-70.034208005029924</v>
      </c>
      <c r="D23749">
        <v>5.2825083822162533</v>
      </c>
      <c r="E23749">
        <v>4.9842407737948546</v>
      </c>
      <c r="F23749">
        <v>3.1141406470958657</v>
      </c>
      <c r="G23749">
        <v>399.44398581471819</v>
      </c>
      <c r="H23749">
        <v>2.531177600139384</v>
      </c>
      <c r="I23749">
        <v>3.8586406155714939E-3</v>
      </c>
      <c r="J23749">
        <v>0.62502475357116949</v>
      </c>
      <c r="K23749">
        <v>3.1720446673446291E-2</v>
      </c>
      <c r="L23749">
        <v>5.5542673042553483</v>
      </c>
      <c r="M23749">
        <v>128.57581252389505</v>
      </c>
      <c r="N23749">
        <v>0.62668675423546294</v>
      </c>
      <c r="O23749">
        <v>10.359078799572012</v>
      </c>
      <c r="P23749">
        <v>9742.7847557442001</v>
      </c>
      <c r="Q23749">
        <v>-9.8787732893362605</v>
      </c>
      <c r="R23749">
        <v>0.62835162638517605</v>
      </c>
      <c r="S23749">
        <v>8.385934348294608</v>
      </c>
      <c r="T23749">
        <v>4.9793170600433108</v>
      </c>
      <c r="U23749">
        <v>0.30669928083188236</v>
      </c>
      <c r="V23749">
        <v>0.17891060871003561</v>
      </c>
      <c r="W23749">
        <v>0.88891229481120093</v>
      </c>
      <c r="X23749">
        <v>0.98476509094153564</v>
      </c>
      <c r="Y23749" t="s">
        <v>9</v>
      </c>
      <c r="Z23749">
        <v>4.8519120742043107</v>
      </c>
      <c r="AA23749">
        <v>2021</v>
      </c>
      <c r="AB23749">
        <v>5</v>
      </c>
      <c r="AC23749" t="s">
        <v>5309</v>
      </c>
      <c r="AD23749">
        <v>21</v>
      </c>
      <c r="AE23749">
        <v>4</v>
      </c>
      <c r="AF23749" t="s">
        <v>19652</v>
      </c>
      <c r="AG23749" s="9">
        <v>0.5</v>
      </c>
      <c r="AH23749">
        <v>12</v>
      </c>
      <c r="AI23749">
        <v>30</v>
      </c>
      <c r="AJ23749">
        <v>-70</v>
      </c>
      <c r="AK23749" t="s">
        <v>221</v>
      </c>
      <c r="AL23749" t="s">
        <v>8</v>
      </c>
      <c r="AM23749" t="s">
        <v>7</v>
      </c>
      <c r="AN23749" t="s">
        <v>19649</v>
      </c>
      <c r="AO23749">
        <v>0</v>
      </c>
      <c r="AP23749">
        <v>1</v>
      </c>
      <c r="AQ23749">
        <v>1</v>
      </c>
      <c r="AR23749">
        <v>1</v>
      </c>
      <c r="AS23749">
        <v>1</v>
      </c>
      <c r="AT23749">
        <v>1</v>
      </c>
      <c r="AU23749" s="1">
        <v>44333</v>
      </c>
    </row>
    <row r="23750" spans="1:47">
      <c r="A23750" s="8">
        <v>44333.458333333336</v>
      </c>
      <c r="B23750">
        <v>36.393393233859555</v>
      </c>
      <c r="C23750">
        <v>-83.952275234943158</v>
      </c>
      <c r="D23750">
        <v>5.5209649467741295</v>
      </c>
      <c r="E23750">
        <v>4.9874983165750937</v>
      </c>
      <c r="F23750">
        <v>2.4824047033988026</v>
      </c>
      <c r="G23750">
        <v>3.8112125897156481</v>
      </c>
      <c r="H23750">
        <v>2.8059604157612457</v>
      </c>
      <c r="I23750">
        <v>2.4191996521135778E-4</v>
      </c>
      <c r="J23750">
        <v>1.4254623293982423E-2</v>
      </c>
      <c r="K23750">
        <v>0.13831957763187311</v>
      </c>
      <c r="L23750">
        <v>9.9930126016896477</v>
      </c>
      <c r="M23750">
        <v>723.0748137956366</v>
      </c>
      <c r="N23750">
        <v>0.3302740168479657</v>
      </c>
      <c r="O23750">
        <v>3.2057522029886565</v>
      </c>
      <c r="P23750">
        <v>283.24920064559512</v>
      </c>
      <c r="Q23750">
        <v>-8.2098830156253602</v>
      </c>
      <c r="R23750">
        <v>0.7883968284732602</v>
      </c>
      <c r="S23750">
        <v>9.4311564364507863</v>
      </c>
      <c r="T23750">
        <v>1.6922794654941788</v>
      </c>
      <c r="U23750">
        <v>0.99870616884011032</v>
      </c>
      <c r="V23750">
        <v>0.75624111163110064</v>
      </c>
      <c r="W23750">
        <v>0.99999999999999123</v>
      </c>
      <c r="X23750">
        <v>0.99432896424013417</v>
      </c>
      <c r="Y23750" t="s">
        <v>9</v>
      </c>
      <c r="Z23750">
        <v>6.3037562540860037</v>
      </c>
      <c r="AA23750">
        <v>2021</v>
      </c>
      <c r="AB23750">
        <v>5</v>
      </c>
      <c r="AC23750" t="s">
        <v>5309</v>
      </c>
      <c r="AD23750">
        <v>21</v>
      </c>
      <c r="AE23750">
        <v>4</v>
      </c>
      <c r="AF23750" t="s">
        <v>19652</v>
      </c>
      <c r="AG23750" s="9">
        <v>0.45833333333333331</v>
      </c>
      <c r="AH23750">
        <v>11</v>
      </c>
      <c r="AI23750">
        <v>36.4</v>
      </c>
      <c r="AJ23750">
        <v>-84</v>
      </c>
      <c r="AK23750" t="s">
        <v>17701</v>
      </c>
      <c r="AL23750" t="s">
        <v>17</v>
      </c>
      <c r="AM23750" t="s">
        <v>7</v>
      </c>
      <c r="AN23750" t="s">
        <v>19649</v>
      </c>
      <c r="AO23750">
        <v>0</v>
      </c>
      <c r="AP23750">
        <v>0</v>
      </c>
      <c r="AQ23750">
        <v>1</v>
      </c>
      <c r="AR23750">
        <v>1</v>
      </c>
      <c r="AS23750">
        <v>1</v>
      </c>
      <c r="AT23750">
        <v>1</v>
      </c>
      <c r="AU23750" s="1">
        <v>44333</v>
      </c>
    </row>
    <row r="23751" spans="1:47">
      <c r="A23751" s="8">
        <v>44333.416666666664</v>
      </c>
      <c r="B23751">
        <v>35.597881333717183</v>
      </c>
      <c r="C23751">
        <v>-108.70625818170613</v>
      </c>
      <c r="D23751">
        <v>5.101187746379007</v>
      </c>
      <c r="E23751">
        <v>4.81365182500471</v>
      </c>
      <c r="F23751">
        <v>3.1120167523845494</v>
      </c>
      <c r="G23751">
        <v>499.44774951987631</v>
      </c>
      <c r="H23751">
        <v>0.50148260976659342</v>
      </c>
      <c r="I23751">
        <v>0.30228954019709592</v>
      </c>
      <c r="J23751">
        <v>0.53004423388195776</v>
      </c>
      <c r="K23751">
        <v>0.15721209206031911</v>
      </c>
      <c r="L23751">
        <v>9.4960002207948264</v>
      </c>
      <c r="M23751">
        <v>367.43557449304024</v>
      </c>
      <c r="N23751">
        <v>0.79310562559424636</v>
      </c>
      <c r="O23751">
        <v>2.2954001917458733</v>
      </c>
      <c r="P23751">
        <v>9658.8136360760582</v>
      </c>
      <c r="Q23751">
        <v>-9.2342397874956905</v>
      </c>
      <c r="R23751">
        <v>8.0190222673483507E-4</v>
      </c>
      <c r="S23751">
        <v>9.9696533190200967</v>
      </c>
      <c r="T23751">
        <v>4.7632505692873179</v>
      </c>
      <c r="U23751">
        <v>0.14210540003982697</v>
      </c>
      <c r="V23751">
        <v>0.29544615222602705</v>
      </c>
      <c r="W23751">
        <v>0.55352904295984207</v>
      </c>
      <c r="X23751">
        <v>0.39110438252073038</v>
      </c>
      <c r="Y23751" t="s">
        <v>5</v>
      </c>
      <c r="Z23751">
        <v>2.0096787745513494</v>
      </c>
      <c r="AA23751">
        <v>2021</v>
      </c>
      <c r="AB23751">
        <v>5</v>
      </c>
      <c r="AC23751" t="s">
        <v>5309</v>
      </c>
      <c r="AD23751">
        <v>21</v>
      </c>
      <c r="AE23751">
        <v>4</v>
      </c>
      <c r="AF23751" t="s">
        <v>19652</v>
      </c>
      <c r="AG23751" s="9">
        <v>0.41666666666666669</v>
      </c>
      <c r="AH23751">
        <v>10</v>
      </c>
      <c r="AI23751">
        <v>35.6</v>
      </c>
      <c r="AJ23751">
        <v>-108.7</v>
      </c>
      <c r="AK23751" t="s">
        <v>17702</v>
      </c>
      <c r="AL23751" t="s">
        <v>8</v>
      </c>
      <c r="AM23751" t="s">
        <v>7</v>
      </c>
      <c r="AN23751" t="s">
        <v>19649</v>
      </c>
      <c r="AO23751">
        <v>0</v>
      </c>
      <c r="AP23751">
        <v>1</v>
      </c>
      <c r="AQ23751">
        <v>0</v>
      </c>
      <c r="AR23751">
        <v>1</v>
      </c>
      <c r="AS23751">
        <v>0</v>
      </c>
      <c r="AT23751">
        <v>1</v>
      </c>
      <c r="AU23751" s="1">
        <v>44333</v>
      </c>
    </row>
    <row r="23752" spans="1:47">
      <c r="A23752" s="8">
        <v>44333.375</v>
      </c>
      <c r="B23752">
        <v>49.321434389204271</v>
      </c>
      <c r="C23752">
        <v>-90.287842915003466</v>
      </c>
      <c r="D23752">
        <v>14.607214660876611</v>
      </c>
      <c r="E23752">
        <v>4.9999252438087742</v>
      </c>
      <c r="F23752">
        <v>7.7175768293782179</v>
      </c>
      <c r="G23752">
        <v>35.596836439452318</v>
      </c>
      <c r="H23752">
        <v>4.2933431678159293</v>
      </c>
      <c r="I23752">
        <v>0.76866582045542864</v>
      </c>
      <c r="J23752">
        <v>0.42837105970018863</v>
      </c>
      <c r="K23752">
        <v>0.66579783991733776</v>
      </c>
      <c r="L23752">
        <v>9.875916137460294</v>
      </c>
      <c r="M23752">
        <v>728.96932723581619</v>
      </c>
      <c r="N23752">
        <v>0.32961275298720927</v>
      </c>
      <c r="O23752">
        <v>13.018626177321147</v>
      </c>
      <c r="P23752">
        <v>9977.0333491473066</v>
      </c>
      <c r="Q23752">
        <v>-9.9017824948996065</v>
      </c>
      <c r="R23752">
        <v>6.8530122480905484E-3</v>
      </c>
      <c r="S23752">
        <v>9.913875971894953</v>
      </c>
      <c r="T23752">
        <v>1.950770267865656</v>
      </c>
      <c r="U23752">
        <v>0.19627726777078636</v>
      </c>
      <c r="V23752">
        <v>0.88655106679071649</v>
      </c>
      <c r="W23752">
        <v>0.19334891559557577</v>
      </c>
      <c r="X23752">
        <v>0.93082017948153972</v>
      </c>
      <c r="Y23752" t="s">
        <v>27</v>
      </c>
      <c r="Z23752">
        <v>9.9967264360605981</v>
      </c>
      <c r="AA23752">
        <v>2021</v>
      </c>
      <c r="AB23752">
        <v>5</v>
      </c>
      <c r="AC23752" t="s">
        <v>5309</v>
      </c>
      <c r="AD23752">
        <v>21</v>
      </c>
      <c r="AE23752">
        <v>4</v>
      </c>
      <c r="AF23752" t="s">
        <v>19652</v>
      </c>
      <c r="AG23752" s="9">
        <v>0.375</v>
      </c>
      <c r="AH23752">
        <v>9</v>
      </c>
      <c r="AI23752">
        <v>49.3</v>
      </c>
      <c r="AJ23752">
        <v>-90.3</v>
      </c>
      <c r="AK23752" t="s">
        <v>17703</v>
      </c>
      <c r="AL23752" t="s">
        <v>7</v>
      </c>
      <c r="AM23752" t="s">
        <v>7</v>
      </c>
      <c r="AN23752" t="s">
        <v>7</v>
      </c>
      <c r="AO23752">
        <v>1</v>
      </c>
      <c r="AP23752">
        <v>0</v>
      </c>
      <c r="AQ23752">
        <v>0</v>
      </c>
      <c r="AR23752">
        <v>1</v>
      </c>
      <c r="AS23752">
        <v>1</v>
      </c>
      <c r="AT23752">
        <v>0</v>
      </c>
      <c r="AU23752" s="1">
        <v>44333</v>
      </c>
    </row>
    <row r="23753" spans="1:47">
      <c r="A23753" s="8">
        <v>44333.333333333336</v>
      </c>
      <c r="B23753">
        <v>32.67236417623505</v>
      </c>
      <c r="C23753">
        <v>-106.41508823476646</v>
      </c>
      <c r="D23753">
        <v>5.0105494640842618</v>
      </c>
      <c r="E23753">
        <v>1.2081535105697672</v>
      </c>
      <c r="F23753">
        <v>9.2835688419861784E-2</v>
      </c>
      <c r="G23753">
        <v>856.55989623347955</v>
      </c>
      <c r="H23753">
        <v>2.7711923327735382</v>
      </c>
      <c r="I23753">
        <v>8.6578461435824761E-3</v>
      </c>
      <c r="J23753">
        <v>0.10138778477158034</v>
      </c>
      <c r="K23753">
        <v>4.9869031586566914E-2</v>
      </c>
      <c r="L23753">
        <v>7.9294958395096726</v>
      </c>
      <c r="M23753">
        <v>101.53215535262966</v>
      </c>
      <c r="N23753">
        <v>0.36004442909107487</v>
      </c>
      <c r="O23753">
        <v>5.4034568343680203</v>
      </c>
      <c r="P23753">
        <v>7720.4638140473826</v>
      </c>
      <c r="Q23753">
        <v>-6.5055419293708621</v>
      </c>
      <c r="R23753">
        <v>0.25661118928927218</v>
      </c>
      <c r="S23753">
        <v>8.9175154034324517</v>
      </c>
      <c r="T23753">
        <v>2.0710923041262879</v>
      </c>
      <c r="U23753">
        <v>0.62829411133790181</v>
      </c>
      <c r="V23753">
        <v>0.99728224210521699</v>
      </c>
      <c r="W23753">
        <v>0.52675874281866608</v>
      </c>
      <c r="X23753">
        <v>0.82451601171699451</v>
      </c>
      <c r="Y23753" t="s">
        <v>5</v>
      </c>
      <c r="Z23753">
        <v>7.184909600286062</v>
      </c>
      <c r="AA23753">
        <v>2021</v>
      </c>
      <c r="AB23753">
        <v>5</v>
      </c>
      <c r="AC23753" t="s">
        <v>5309</v>
      </c>
      <c r="AD23753">
        <v>21</v>
      </c>
      <c r="AE23753">
        <v>4</v>
      </c>
      <c r="AF23753" t="s">
        <v>19652</v>
      </c>
      <c r="AG23753" s="9">
        <v>0.33333333333333331</v>
      </c>
      <c r="AH23753">
        <v>8</v>
      </c>
      <c r="AI23753">
        <v>32.700000000000003</v>
      </c>
      <c r="AJ23753">
        <v>-106.4</v>
      </c>
      <c r="AK23753" t="s">
        <v>17704</v>
      </c>
      <c r="AL23753" t="s">
        <v>17</v>
      </c>
      <c r="AM23753" t="s">
        <v>7</v>
      </c>
      <c r="AN23753" t="s">
        <v>19649</v>
      </c>
      <c r="AO23753">
        <v>0</v>
      </c>
      <c r="AP23753">
        <v>0</v>
      </c>
      <c r="AQ23753">
        <v>0</v>
      </c>
      <c r="AR23753">
        <v>1</v>
      </c>
      <c r="AS23753">
        <v>1</v>
      </c>
      <c r="AT23753">
        <v>1</v>
      </c>
      <c r="AU23753" s="1">
        <v>44333</v>
      </c>
    </row>
    <row r="23754" spans="1:47">
      <c r="A23754" s="8">
        <v>44333.291666666664</v>
      </c>
      <c r="B23754">
        <v>43.548077361243742</v>
      </c>
      <c r="C23754">
        <v>-99.848821709652654</v>
      </c>
      <c r="D23754">
        <v>6.8595778959299478</v>
      </c>
      <c r="E23754">
        <v>4.856973765182607</v>
      </c>
      <c r="F23754">
        <v>0.34742939077621321</v>
      </c>
      <c r="G23754">
        <v>8.1574549523493509</v>
      </c>
      <c r="H23754">
        <v>4.1270114634033357</v>
      </c>
      <c r="I23754">
        <v>0.28922847004023772</v>
      </c>
      <c r="J23754">
        <v>0.98971361042706341</v>
      </c>
      <c r="K23754">
        <v>0.7155917953843135</v>
      </c>
      <c r="L23754">
        <v>8.9323390972239043</v>
      </c>
      <c r="M23754">
        <v>100.0192049720258</v>
      </c>
      <c r="N23754">
        <v>0.83184845588635337</v>
      </c>
      <c r="O23754">
        <v>5.9264945691161133</v>
      </c>
      <c r="P23754">
        <v>6799.8596633665102</v>
      </c>
      <c r="Q23754">
        <v>-9.9934693978051854</v>
      </c>
      <c r="R23754">
        <v>0.79022334221416968</v>
      </c>
      <c r="S23754">
        <v>9.3336562823754488</v>
      </c>
      <c r="T23754">
        <v>1.565780287322255</v>
      </c>
      <c r="U23754">
        <v>0.29726371649787536</v>
      </c>
      <c r="V23754">
        <v>0.89591041197465526</v>
      </c>
      <c r="W23754">
        <v>0.96740538127475029</v>
      </c>
      <c r="X23754">
        <v>0.94184406566530898</v>
      </c>
      <c r="Y23754" t="s">
        <v>9</v>
      </c>
      <c r="Z23754">
        <v>8.3712456069188868</v>
      </c>
      <c r="AA23754">
        <v>2021</v>
      </c>
      <c r="AB23754">
        <v>5</v>
      </c>
      <c r="AC23754" t="s">
        <v>5309</v>
      </c>
      <c r="AD23754">
        <v>21</v>
      </c>
      <c r="AE23754">
        <v>4</v>
      </c>
      <c r="AF23754" t="s">
        <v>19652</v>
      </c>
      <c r="AG23754" s="9">
        <v>0.29166666666666669</v>
      </c>
      <c r="AH23754">
        <v>7</v>
      </c>
      <c r="AI23754">
        <v>43.5</v>
      </c>
      <c r="AJ23754">
        <v>-99.8</v>
      </c>
      <c r="AK23754" t="s">
        <v>17705</v>
      </c>
      <c r="AL23754" t="s">
        <v>17</v>
      </c>
      <c r="AM23754" t="s">
        <v>7</v>
      </c>
      <c r="AN23754" t="s">
        <v>7</v>
      </c>
      <c r="AO23754">
        <v>0</v>
      </c>
      <c r="AP23754">
        <v>1</v>
      </c>
      <c r="AQ23754">
        <v>1</v>
      </c>
      <c r="AR23754">
        <v>1</v>
      </c>
      <c r="AS23754">
        <v>1</v>
      </c>
      <c r="AT23754">
        <v>1</v>
      </c>
      <c r="AU23754" s="1">
        <v>44333</v>
      </c>
    </row>
    <row r="23755" spans="1:47">
      <c r="A23755" s="8">
        <v>44333.25</v>
      </c>
      <c r="B23755">
        <v>48.132587961591739</v>
      </c>
      <c r="C23755">
        <v>-70.047649534669361</v>
      </c>
      <c r="D23755">
        <v>7.0199517725525755</v>
      </c>
      <c r="E23755">
        <v>2.0989085789819937</v>
      </c>
      <c r="F23755">
        <v>4.1787390590783202</v>
      </c>
      <c r="G23755">
        <v>95.466640645357572</v>
      </c>
      <c r="H23755">
        <v>4.2277416698691956</v>
      </c>
      <c r="I23755">
        <v>6.5962385491868825E-3</v>
      </c>
      <c r="J23755">
        <v>0.60313387193395007</v>
      </c>
      <c r="K23755">
        <v>7.4478307676960108E-3</v>
      </c>
      <c r="L23755">
        <v>3.3158659582480321</v>
      </c>
      <c r="M23755">
        <v>315.53849397861956</v>
      </c>
      <c r="N23755">
        <v>0.28302515002030731</v>
      </c>
      <c r="O23755">
        <v>10.40702744967558</v>
      </c>
      <c r="P23755">
        <v>2674.829682241309</v>
      </c>
      <c r="Q23755">
        <v>25.939391317385258</v>
      </c>
      <c r="R23755">
        <v>0.98886025557269375</v>
      </c>
      <c r="S23755">
        <v>4.7512273117142518</v>
      </c>
      <c r="T23755">
        <v>0.86180544090969535</v>
      </c>
      <c r="U23755">
        <v>0.75334712464101783</v>
      </c>
      <c r="V23755">
        <v>0.45836617094175147</v>
      </c>
      <c r="W23755">
        <v>0.13708341899184065</v>
      </c>
      <c r="X23755">
        <v>0.44829130652957028</v>
      </c>
      <c r="Y23755" t="s">
        <v>27</v>
      </c>
      <c r="Z23755">
        <v>3.6786172359217311</v>
      </c>
      <c r="AA23755">
        <v>2021</v>
      </c>
      <c r="AB23755">
        <v>5</v>
      </c>
      <c r="AC23755" t="s">
        <v>5309</v>
      </c>
      <c r="AD23755">
        <v>21</v>
      </c>
      <c r="AE23755">
        <v>4</v>
      </c>
      <c r="AF23755" t="s">
        <v>19652</v>
      </c>
      <c r="AG23755" s="9">
        <v>0.25</v>
      </c>
      <c r="AH23755">
        <v>6</v>
      </c>
      <c r="AI23755">
        <v>48.1</v>
      </c>
      <c r="AJ23755">
        <v>-70</v>
      </c>
      <c r="AK23755" t="s">
        <v>539</v>
      </c>
      <c r="AL23755" t="s">
        <v>8</v>
      </c>
      <c r="AM23755" t="s">
        <v>8</v>
      </c>
      <c r="AN23755" t="s">
        <v>19649</v>
      </c>
      <c r="AO23755">
        <v>0</v>
      </c>
      <c r="AP23755">
        <v>1</v>
      </c>
      <c r="AQ23755">
        <v>1</v>
      </c>
      <c r="AR23755">
        <v>1</v>
      </c>
      <c r="AS23755">
        <v>0</v>
      </c>
      <c r="AT23755">
        <v>0</v>
      </c>
      <c r="AU23755" s="1">
        <v>44333</v>
      </c>
    </row>
    <row r="23756" spans="1:47">
      <c r="A23756" s="8">
        <v>44333.208333333336</v>
      </c>
      <c r="B23756">
        <v>30.075075853585439</v>
      </c>
      <c r="C23756">
        <v>-75.921198137090329</v>
      </c>
      <c r="D23756">
        <v>15.123071502156058</v>
      </c>
      <c r="E23756">
        <v>2.5860062042681458</v>
      </c>
      <c r="F23756">
        <v>9.7831697828029558</v>
      </c>
      <c r="G23756">
        <v>958.98248542719261</v>
      </c>
      <c r="H23756">
        <v>3.5947653211108568</v>
      </c>
      <c r="I23756">
        <v>7.5054754427987449E-3</v>
      </c>
      <c r="J23756">
        <v>0.9572024495331688</v>
      </c>
      <c r="K23756">
        <v>0.507420467748813</v>
      </c>
      <c r="L23756">
        <v>8.8149891555098172</v>
      </c>
      <c r="M23756">
        <v>553.15062600982026</v>
      </c>
      <c r="N23756">
        <v>0.92460284005341087</v>
      </c>
      <c r="O23756">
        <v>1.0004613083709948</v>
      </c>
      <c r="P23756">
        <v>6629.3107324811872</v>
      </c>
      <c r="Q23756">
        <v>3.8616104600740062</v>
      </c>
      <c r="R23756">
        <v>1.7845940839643804E-3</v>
      </c>
      <c r="S23756">
        <v>8.9300557593670575</v>
      </c>
      <c r="T23756">
        <v>4.272886083792196</v>
      </c>
      <c r="U23756">
        <v>0.9266341230099997</v>
      </c>
      <c r="V23756">
        <v>0.3238736411543971</v>
      </c>
      <c r="W23756">
        <v>0.2598586363529371</v>
      </c>
      <c r="X23756">
        <v>0.99123876133172972</v>
      </c>
      <c r="Y23756" t="s">
        <v>27</v>
      </c>
      <c r="Z23756">
        <v>-0.79768468143873728</v>
      </c>
      <c r="AA23756">
        <v>2021</v>
      </c>
      <c r="AB23756">
        <v>5</v>
      </c>
      <c r="AC23756" t="s">
        <v>5309</v>
      </c>
      <c r="AD23756">
        <v>21</v>
      </c>
      <c r="AE23756">
        <v>4</v>
      </c>
      <c r="AF23756" t="s">
        <v>19652</v>
      </c>
      <c r="AG23756" s="9">
        <v>0.20833333333333334</v>
      </c>
      <c r="AH23756">
        <v>5</v>
      </c>
      <c r="AI23756">
        <v>30.1</v>
      </c>
      <c r="AJ23756">
        <v>-75.900000000000006</v>
      </c>
      <c r="AK23756" t="s">
        <v>10070</v>
      </c>
      <c r="AL23756" t="s">
        <v>7</v>
      </c>
      <c r="AM23756" t="s">
        <v>7</v>
      </c>
      <c r="AN23756" t="s">
        <v>19650</v>
      </c>
      <c r="AO23756">
        <v>0</v>
      </c>
      <c r="AP23756">
        <v>1</v>
      </c>
      <c r="AQ23756">
        <v>0</v>
      </c>
      <c r="AR23756">
        <v>0</v>
      </c>
      <c r="AS23756">
        <v>1</v>
      </c>
      <c r="AT23756">
        <v>0</v>
      </c>
      <c r="AU23756" s="1">
        <v>44333</v>
      </c>
    </row>
    <row r="23757" spans="1:47">
      <c r="A23757" s="8">
        <v>44333.166666666664</v>
      </c>
      <c r="B23757">
        <v>34.473682323161505</v>
      </c>
      <c r="C23757">
        <v>-80.194393792713328</v>
      </c>
      <c r="D23757">
        <v>16.714810001998167</v>
      </c>
      <c r="E23757">
        <v>1.1808404847920162</v>
      </c>
      <c r="F23757">
        <v>8.4162609586980874</v>
      </c>
      <c r="G23757">
        <v>851.44235976613629</v>
      </c>
      <c r="H23757">
        <v>4.5655485108652574</v>
      </c>
      <c r="I23757">
        <v>0.91620620926683294</v>
      </c>
      <c r="J23757">
        <v>0.86611285442067887</v>
      </c>
      <c r="K23757">
        <v>5.714803688479806E-2</v>
      </c>
      <c r="L23757">
        <v>0.23678796362790672</v>
      </c>
      <c r="M23757">
        <v>340.29385906615266</v>
      </c>
      <c r="N23757">
        <v>3.5552220656419664E-2</v>
      </c>
      <c r="O23757">
        <v>1.0029086645943077</v>
      </c>
      <c r="P23757">
        <v>4547.0739112413185</v>
      </c>
      <c r="Q23757">
        <v>39.076596639284254</v>
      </c>
      <c r="R23757">
        <v>2.8321839726263066E-3</v>
      </c>
      <c r="S23757">
        <v>8.2440036623116963</v>
      </c>
      <c r="T23757">
        <v>2.9271034436933867</v>
      </c>
      <c r="U23757">
        <v>0.24288083409206271</v>
      </c>
      <c r="V23757">
        <v>0.99960201626553125</v>
      </c>
      <c r="W23757">
        <v>0.99521246267670704</v>
      </c>
      <c r="X23757">
        <v>6.0650571369598318E-2</v>
      </c>
      <c r="Y23757" t="s">
        <v>9</v>
      </c>
      <c r="Z23757">
        <v>9.9933247236480103</v>
      </c>
      <c r="AA23757">
        <v>2021</v>
      </c>
      <c r="AB23757">
        <v>5</v>
      </c>
      <c r="AC23757" t="s">
        <v>5309</v>
      </c>
      <c r="AD23757">
        <v>21</v>
      </c>
      <c r="AE23757">
        <v>4</v>
      </c>
      <c r="AF23757" t="s">
        <v>19652</v>
      </c>
      <c r="AG23757" s="9">
        <v>0.16666666666666666</v>
      </c>
      <c r="AH23757">
        <v>4</v>
      </c>
      <c r="AI23757">
        <v>34.5</v>
      </c>
      <c r="AJ23757">
        <v>-80.2</v>
      </c>
      <c r="AK23757" t="s">
        <v>17706</v>
      </c>
      <c r="AL23757" t="s">
        <v>7</v>
      </c>
      <c r="AM23757" t="s">
        <v>7</v>
      </c>
      <c r="AN23757" t="s">
        <v>19649</v>
      </c>
      <c r="AO23757">
        <v>1</v>
      </c>
      <c r="AP23757">
        <v>1</v>
      </c>
      <c r="AQ23757">
        <v>0</v>
      </c>
      <c r="AR23757">
        <v>1</v>
      </c>
      <c r="AS23757">
        <v>0</v>
      </c>
      <c r="AT23757">
        <v>1</v>
      </c>
      <c r="AU23757" s="1">
        <v>44333</v>
      </c>
    </row>
    <row r="23758" spans="1:47">
      <c r="A23758" s="8">
        <v>44333.125</v>
      </c>
      <c r="B23758">
        <v>37.337023387578782</v>
      </c>
      <c r="C23758">
        <v>-106.66176245015794</v>
      </c>
      <c r="D23758">
        <v>5.5197313869281253</v>
      </c>
      <c r="E23758">
        <v>4.4794302274345306</v>
      </c>
      <c r="F23758">
        <v>6.451438762840171</v>
      </c>
      <c r="G23758">
        <v>847.6251450532186</v>
      </c>
      <c r="H23758">
        <v>0.77820530101498808</v>
      </c>
      <c r="I23758">
        <v>1.4678150771603261E-2</v>
      </c>
      <c r="J23758">
        <v>0.15266016854180672</v>
      </c>
      <c r="K23758">
        <v>2.1094458135553735E-2</v>
      </c>
      <c r="L23758">
        <v>9.8855247695005826</v>
      </c>
      <c r="M23758">
        <v>164.22325897130071</v>
      </c>
      <c r="N23758">
        <v>0.65547667522680986</v>
      </c>
      <c r="O23758">
        <v>1.0019777876120708</v>
      </c>
      <c r="P23758">
        <v>7791.8770898637558</v>
      </c>
      <c r="Q23758">
        <v>-1.4719599334642339</v>
      </c>
      <c r="R23758">
        <v>0.2103175699722879</v>
      </c>
      <c r="S23758">
        <v>1.4057275911186018</v>
      </c>
      <c r="T23758">
        <v>0.50658664628036321</v>
      </c>
      <c r="U23758">
        <v>0.23966769390067266</v>
      </c>
      <c r="V23758">
        <v>0.89330914145585105</v>
      </c>
      <c r="W23758">
        <v>0.6986719482036341</v>
      </c>
      <c r="X23758">
        <v>0.98321423724223056</v>
      </c>
      <c r="Y23758" t="s">
        <v>5</v>
      </c>
      <c r="Z23758">
        <v>9.9789898771220802</v>
      </c>
      <c r="AA23758">
        <v>2021</v>
      </c>
      <c r="AB23758">
        <v>5</v>
      </c>
      <c r="AC23758" t="s">
        <v>5309</v>
      </c>
      <c r="AD23758">
        <v>21</v>
      </c>
      <c r="AE23758">
        <v>4</v>
      </c>
      <c r="AF23758" t="s">
        <v>19652</v>
      </c>
      <c r="AG23758" s="9">
        <v>0.125</v>
      </c>
      <c r="AH23758">
        <v>3</v>
      </c>
      <c r="AI23758">
        <v>37.299999999999997</v>
      </c>
      <c r="AJ23758">
        <v>-106.7</v>
      </c>
      <c r="AK23758" t="s">
        <v>17707</v>
      </c>
      <c r="AL23758" t="s">
        <v>8</v>
      </c>
      <c r="AM23758" t="s">
        <v>17</v>
      </c>
      <c r="AN23758" t="s">
        <v>19649</v>
      </c>
      <c r="AO23758">
        <v>0</v>
      </c>
      <c r="AP23758">
        <v>0</v>
      </c>
      <c r="AQ23758">
        <v>0</v>
      </c>
      <c r="AR23758">
        <v>1</v>
      </c>
      <c r="AS23758">
        <v>1</v>
      </c>
      <c r="AT23758">
        <v>1</v>
      </c>
      <c r="AU23758" s="1">
        <v>44333</v>
      </c>
    </row>
    <row r="23759" spans="1:47">
      <c r="A23759" s="8">
        <v>44333.083333333336</v>
      </c>
      <c r="B23759">
        <v>31.101866152139618</v>
      </c>
      <c r="C23759">
        <v>-74.267600919171059</v>
      </c>
      <c r="D23759">
        <v>7.5939735691142811</v>
      </c>
      <c r="E23759">
        <v>0.120605463820461</v>
      </c>
      <c r="F23759">
        <v>5.3366947147498074</v>
      </c>
      <c r="G23759">
        <v>661.5782036846482</v>
      </c>
      <c r="H23759">
        <v>0.85498769365178917</v>
      </c>
      <c r="I23759">
        <v>6.1125017135531014E-2</v>
      </c>
      <c r="J23759">
        <v>0.89776206494842348</v>
      </c>
      <c r="K23759">
        <v>0.51712195576019016</v>
      </c>
      <c r="L23759">
        <v>4.9519281368353782</v>
      </c>
      <c r="M23759">
        <v>100.20706278739152</v>
      </c>
      <c r="N23759">
        <v>0.88953988235345194</v>
      </c>
      <c r="O23759">
        <v>2.3426979706432505</v>
      </c>
      <c r="P23759">
        <v>9931.4050975225837</v>
      </c>
      <c r="Q23759">
        <v>-4.3945277556490803</v>
      </c>
      <c r="R23759">
        <v>5.6938178856428719E-3</v>
      </c>
      <c r="S23759">
        <v>0.64126332226842064</v>
      </c>
      <c r="T23759">
        <v>4.9019264042988988</v>
      </c>
      <c r="U23759">
        <v>6.0014661808138275E-2</v>
      </c>
      <c r="V23759">
        <v>3.8904823767582459E-3</v>
      </c>
      <c r="W23759">
        <v>0.92937129817574904</v>
      </c>
      <c r="X23759">
        <v>0.47435980161057717</v>
      </c>
      <c r="Y23759" t="s">
        <v>9</v>
      </c>
      <c r="Z23759">
        <v>-1.4046980133031766</v>
      </c>
      <c r="AA23759">
        <v>2021</v>
      </c>
      <c r="AB23759">
        <v>5</v>
      </c>
      <c r="AC23759" t="s">
        <v>5309</v>
      </c>
      <c r="AD23759">
        <v>21</v>
      </c>
      <c r="AE23759">
        <v>4</v>
      </c>
      <c r="AF23759" t="s">
        <v>19652</v>
      </c>
      <c r="AG23759" s="9">
        <v>8.3333333333333329E-2</v>
      </c>
      <c r="AH23759">
        <v>2</v>
      </c>
      <c r="AI23759">
        <v>31.1</v>
      </c>
      <c r="AJ23759">
        <v>-74.3</v>
      </c>
      <c r="AK23759" t="s">
        <v>17708</v>
      </c>
      <c r="AL23759" t="s">
        <v>8</v>
      </c>
      <c r="AM23759" t="s">
        <v>17</v>
      </c>
      <c r="AN23759" t="s">
        <v>19650</v>
      </c>
      <c r="AO23759">
        <v>0</v>
      </c>
      <c r="AP23759">
        <v>1</v>
      </c>
      <c r="AQ23759">
        <v>0</v>
      </c>
      <c r="AR23759">
        <v>0</v>
      </c>
      <c r="AS23759">
        <v>0</v>
      </c>
      <c r="AT23759">
        <v>1</v>
      </c>
      <c r="AU23759" s="1">
        <v>44333</v>
      </c>
    </row>
    <row r="23760" spans="1:47">
      <c r="A23760" s="8">
        <v>44333.041666666664</v>
      </c>
      <c r="B23760">
        <v>49.960299492795528</v>
      </c>
      <c r="C23760">
        <v>-70.006132349846894</v>
      </c>
      <c r="D23760">
        <v>19.71678794214975</v>
      </c>
      <c r="E23760">
        <v>4.4948609155780757</v>
      </c>
      <c r="F23760">
        <v>3.6189552408495524</v>
      </c>
      <c r="G23760">
        <v>37.706859037252357</v>
      </c>
      <c r="H23760">
        <v>0.71280266020502647</v>
      </c>
      <c r="I23760">
        <v>0.25427210809278505</v>
      </c>
      <c r="J23760">
        <v>0.97376430275625792</v>
      </c>
      <c r="K23760">
        <v>0.58484885535281594</v>
      </c>
      <c r="L23760">
        <v>9.9969194202502436</v>
      </c>
      <c r="M23760">
        <v>153.97434961679076</v>
      </c>
      <c r="N23760">
        <v>0.99199257091887982</v>
      </c>
      <c r="O23760">
        <v>1.218423482357984</v>
      </c>
      <c r="P23760">
        <v>2139.1891690780499</v>
      </c>
      <c r="Q23760">
        <v>36.956978927012663</v>
      </c>
      <c r="R23760">
        <v>0.46614377431818449</v>
      </c>
      <c r="S23760">
        <v>8.9931269902515059</v>
      </c>
      <c r="T23760">
        <v>0.68526156885513689</v>
      </c>
      <c r="U23760">
        <v>0.5474292782498027</v>
      </c>
      <c r="V23760">
        <v>0.86242288127646038</v>
      </c>
      <c r="W23760">
        <v>6.8805704530749551E-3</v>
      </c>
      <c r="X23760">
        <v>0.77519527148702583</v>
      </c>
      <c r="Y23760" t="s">
        <v>27</v>
      </c>
      <c r="Z23760">
        <v>7.1977034859211297</v>
      </c>
      <c r="AA23760">
        <v>2021</v>
      </c>
      <c r="AB23760">
        <v>5</v>
      </c>
      <c r="AC23760" t="s">
        <v>5309</v>
      </c>
      <c r="AD23760">
        <v>21</v>
      </c>
      <c r="AE23760">
        <v>4</v>
      </c>
      <c r="AF23760" t="s">
        <v>19652</v>
      </c>
      <c r="AG23760" s="9">
        <v>4.1666666666666664E-2</v>
      </c>
      <c r="AH23760">
        <v>1</v>
      </c>
      <c r="AI23760">
        <v>50</v>
      </c>
      <c r="AJ23760">
        <v>-70</v>
      </c>
      <c r="AK23760" t="s">
        <v>93</v>
      </c>
      <c r="AL23760" t="s">
        <v>8</v>
      </c>
      <c r="AM23760" t="s">
        <v>7</v>
      </c>
      <c r="AN23760" t="s">
        <v>19650</v>
      </c>
      <c r="AO23760">
        <v>0</v>
      </c>
      <c r="AP23760">
        <v>1</v>
      </c>
      <c r="AQ23760">
        <v>0</v>
      </c>
      <c r="AR23760">
        <v>1</v>
      </c>
      <c r="AS23760">
        <v>1</v>
      </c>
      <c r="AT23760">
        <v>0</v>
      </c>
      <c r="AU23760" s="1">
        <v>44333</v>
      </c>
    </row>
    <row r="23761" spans="1:47">
      <c r="A23761" s="8">
        <v>44333</v>
      </c>
      <c r="B23761">
        <v>42.64842673335211</v>
      </c>
      <c r="C23761">
        <v>-87.384989467094243</v>
      </c>
      <c r="D23761">
        <v>14.481596302123746</v>
      </c>
      <c r="E23761">
        <v>4.8930776908741711</v>
      </c>
      <c r="F23761">
        <v>8.1800602642422895</v>
      </c>
      <c r="G23761">
        <v>645.71549189481823</v>
      </c>
      <c r="H23761">
        <v>0.53607029333286116</v>
      </c>
      <c r="I23761">
        <v>3.021145662074788E-3</v>
      </c>
      <c r="J23761">
        <v>0.99876555278803414</v>
      </c>
      <c r="K23761">
        <v>0.80373250059671097</v>
      </c>
      <c r="L23761">
        <v>6.3009712114348604</v>
      </c>
      <c r="M23761">
        <v>104.08240160227385</v>
      </c>
      <c r="N23761">
        <v>9.9228219102830945E-2</v>
      </c>
      <c r="O23761">
        <v>1.5982044234703778</v>
      </c>
      <c r="P23761">
        <v>8505.0583927003663</v>
      </c>
      <c r="Q23761">
        <v>0.89002204154911269</v>
      </c>
      <c r="R23761">
        <v>2.778468182036749E-3</v>
      </c>
      <c r="S23761">
        <v>5.6373292294786692</v>
      </c>
      <c r="T23761">
        <v>2.5345329765682965</v>
      </c>
      <c r="U23761">
        <v>5.701687468585871E-3</v>
      </c>
      <c r="V23761">
        <v>0.94283456997137194</v>
      </c>
      <c r="W23761">
        <v>0.99948336466252741</v>
      </c>
      <c r="X23761">
        <v>0.96339110508883474</v>
      </c>
      <c r="Y23761" t="s">
        <v>9</v>
      </c>
      <c r="Z23761">
        <v>9.9711571103649472</v>
      </c>
      <c r="AA23761">
        <v>2021</v>
      </c>
      <c r="AB23761">
        <v>5</v>
      </c>
      <c r="AC23761" t="s">
        <v>5309</v>
      </c>
      <c r="AD23761">
        <v>21</v>
      </c>
      <c r="AE23761">
        <v>4</v>
      </c>
      <c r="AF23761" t="s">
        <v>19652</v>
      </c>
      <c r="AG23761" s="9">
        <v>0</v>
      </c>
      <c r="AH23761">
        <v>0</v>
      </c>
      <c r="AI23761">
        <v>42.6</v>
      </c>
      <c r="AJ23761">
        <v>-87.4</v>
      </c>
      <c r="AK23761" t="s">
        <v>17709</v>
      </c>
      <c r="AL23761" t="s">
        <v>7</v>
      </c>
      <c r="AM23761" t="s">
        <v>8</v>
      </c>
      <c r="AN23761" t="s">
        <v>7</v>
      </c>
      <c r="AO23761">
        <v>0</v>
      </c>
      <c r="AP23761">
        <v>1</v>
      </c>
      <c r="AQ23761">
        <v>0</v>
      </c>
      <c r="AR23761">
        <v>1</v>
      </c>
      <c r="AS23761">
        <v>1</v>
      </c>
      <c r="AT23761">
        <v>1</v>
      </c>
      <c r="AU23761" s="1">
        <v>44333</v>
      </c>
    </row>
    <row r="23762" spans="1:47">
      <c r="A23762" s="8">
        <v>44332.958333333336</v>
      </c>
      <c r="B23762">
        <v>30.178675626197688</v>
      </c>
      <c r="C23762">
        <v>-95.965874737355819</v>
      </c>
      <c r="D23762">
        <v>5.0026825722989177</v>
      </c>
      <c r="E23762">
        <v>3.0382505856677913</v>
      </c>
      <c r="F23762">
        <v>9.8949353463023879</v>
      </c>
      <c r="G23762">
        <v>116.49186526989301</v>
      </c>
      <c r="H23762">
        <v>4.5495455634540036</v>
      </c>
      <c r="I23762">
        <v>0.51489731976977127</v>
      </c>
      <c r="J23762">
        <v>0.99999670956929609</v>
      </c>
      <c r="K23762">
        <v>2.1910483448939713E-2</v>
      </c>
      <c r="L23762">
        <v>5.2615553120441003</v>
      </c>
      <c r="M23762">
        <v>949.22039992997395</v>
      </c>
      <c r="N23762">
        <v>0.7575452885577485</v>
      </c>
      <c r="O23762">
        <v>1.2145359537600391</v>
      </c>
      <c r="P23762">
        <v>7034.6332613607183</v>
      </c>
      <c r="Q23762">
        <v>-9.9519809709851668</v>
      </c>
      <c r="R23762">
        <v>1.2099454508670435E-2</v>
      </c>
      <c r="S23762">
        <v>1.2273760346406268</v>
      </c>
      <c r="T23762">
        <v>4.4523412236726516</v>
      </c>
      <c r="U23762">
        <v>0.47352159555531398</v>
      </c>
      <c r="V23762">
        <v>9.1109731596383317E-3</v>
      </c>
      <c r="W23762">
        <v>0.68805472934661838</v>
      </c>
      <c r="X23762">
        <v>0.71154027140631693</v>
      </c>
      <c r="Y23762" t="s">
        <v>5</v>
      </c>
      <c r="Z23762">
        <v>-1.5505517309446231</v>
      </c>
      <c r="AA23762">
        <v>2021</v>
      </c>
      <c r="AB23762">
        <v>5</v>
      </c>
      <c r="AC23762" t="s">
        <v>5309</v>
      </c>
      <c r="AD23762">
        <v>20</v>
      </c>
      <c r="AE23762">
        <v>3</v>
      </c>
      <c r="AF23762" t="s">
        <v>19653</v>
      </c>
      <c r="AG23762" s="9">
        <v>0.95833333333333337</v>
      </c>
      <c r="AH23762">
        <v>23</v>
      </c>
      <c r="AI23762">
        <v>30.2</v>
      </c>
      <c r="AJ23762">
        <v>-96</v>
      </c>
      <c r="AK23762" t="s">
        <v>10446</v>
      </c>
      <c r="AL23762" t="s">
        <v>7</v>
      </c>
      <c r="AM23762" t="s">
        <v>17</v>
      </c>
      <c r="AN23762" t="s">
        <v>19649</v>
      </c>
      <c r="AO23762">
        <v>1</v>
      </c>
      <c r="AP23762">
        <v>1</v>
      </c>
      <c r="AQ23762">
        <v>0</v>
      </c>
      <c r="AR23762">
        <v>0</v>
      </c>
      <c r="AS23762">
        <v>1</v>
      </c>
      <c r="AT23762">
        <v>1</v>
      </c>
      <c r="AU23762" s="1">
        <v>44332</v>
      </c>
    </row>
    <row r="23763" spans="1:47">
      <c r="A23763" s="8">
        <v>44332.916666666664</v>
      </c>
      <c r="B23763">
        <v>42.59044347468388</v>
      </c>
      <c r="C23763">
        <v>-86.923391478547146</v>
      </c>
      <c r="D23763">
        <v>5.0905007761413987</v>
      </c>
      <c r="E23763">
        <v>4.5762878167275041</v>
      </c>
      <c r="F23763">
        <v>5.5598807170928835</v>
      </c>
      <c r="G23763">
        <v>310.98964530476201</v>
      </c>
      <c r="H23763">
        <v>1.3535038988012413</v>
      </c>
      <c r="I23763">
        <v>0.99689042676428419</v>
      </c>
      <c r="J23763">
        <v>0.62724306440476574</v>
      </c>
      <c r="K23763">
        <v>0.10060026084656983</v>
      </c>
      <c r="L23763">
        <v>1.9708650852720755</v>
      </c>
      <c r="M23763">
        <v>110.56587434547448</v>
      </c>
      <c r="N23763">
        <v>0.36441939522241651</v>
      </c>
      <c r="O23763">
        <v>4.699269309696696</v>
      </c>
      <c r="P23763">
        <v>6743.8907622138249</v>
      </c>
      <c r="Q23763">
        <v>-9.9640662077457485</v>
      </c>
      <c r="R23763">
        <v>2.1272062189378188E-2</v>
      </c>
      <c r="S23763">
        <v>8.8485926189340542</v>
      </c>
      <c r="T23763">
        <v>4.2874443934849902</v>
      </c>
      <c r="U23763">
        <v>0.7475160358415136</v>
      </c>
      <c r="V23763">
        <v>0.93705754993360257</v>
      </c>
      <c r="W23763">
        <v>0.68052204646257364</v>
      </c>
      <c r="X23763">
        <v>0.87302703721696806</v>
      </c>
      <c r="Y23763" t="s">
        <v>5</v>
      </c>
      <c r="Z23763">
        <v>-0.48084805386683138</v>
      </c>
      <c r="AA23763">
        <v>2021</v>
      </c>
      <c r="AB23763">
        <v>5</v>
      </c>
      <c r="AC23763" t="s">
        <v>5309</v>
      </c>
      <c r="AD23763">
        <v>20</v>
      </c>
      <c r="AE23763">
        <v>3</v>
      </c>
      <c r="AF23763" t="s">
        <v>19653</v>
      </c>
      <c r="AG23763" s="9">
        <v>0.91666666666666663</v>
      </c>
      <c r="AH23763">
        <v>22</v>
      </c>
      <c r="AI23763">
        <v>42.6</v>
      </c>
      <c r="AJ23763">
        <v>-86.9</v>
      </c>
      <c r="AK23763" t="s">
        <v>17710</v>
      </c>
      <c r="AL23763" t="s">
        <v>8</v>
      </c>
      <c r="AM23763" t="s">
        <v>7</v>
      </c>
      <c r="AN23763" t="s">
        <v>19649</v>
      </c>
      <c r="AO23763">
        <v>1</v>
      </c>
      <c r="AP23763">
        <v>1</v>
      </c>
      <c r="AQ23763">
        <v>0</v>
      </c>
      <c r="AR23763">
        <v>0</v>
      </c>
      <c r="AS23763">
        <v>1</v>
      </c>
      <c r="AT23763">
        <v>1</v>
      </c>
      <c r="AU23763" s="1">
        <v>44332</v>
      </c>
    </row>
    <row r="23764" spans="1:47">
      <c r="A23764" s="8">
        <v>44332.875</v>
      </c>
      <c r="B23764">
        <v>49.485783591498269</v>
      </c>
      <c r="C23764">
        <v>-76.341677562782621</v>
      </c>
      <c r="D23764">
        <v>5.0386459769302663</v>
      </c>
      <c r="E23764">
        <v>1.2745822490782186</v>
      </c>
      <c r="F23764">
        <v>3.7333350136025971</v>
      </c>
      <c r="G23764">
        <v>2.0248140821120201E-3</v>
      </c>
      <c r="H23764">
        <v>4.4552950620752858</v>
      </c>
      <c r="I23764">
        <v>0.99635525618818743</v>
      </c>
      <c r="J23764">
        <v>0.43115153561836883</v>
      </c>
      <c r="K23764">
        <v>4.9130580192304402E-2</v>
      </c>
      <c r="L23764">
        <v>6.6694940124715316</v>
      </c>
      <c r="M23764">
        <v>993.90366462547468</v>
      </c>
      <c r="N23764">
        <v>0.57720465391118347</v>
      </c>
      <c r="O23764">
        <v>10.998153914414669</v>
      </c>
      <c r="P23764">
        <v>270.64660993829193</v>
      </c>
      <c r="Q23764">
        <v>-9.9603593104823762</v>
      </c>
      <c r="R23764">
        <v>3.0101448158016842E-2</v>
      </c>
      <c r="S23764">
        <v>0.36446247992012515</v>
      </c>
      <c r="T23764">
        <v>0.56331569001084225</v>
      </c>
      <c r="U23764">
        <v>0.86779986125398034</v>
      </c>
      <c r="V23764">
        <v>0.28323679557904419</v>
      </c>
      <c r="W23764">
        <v>0.77104687180767362</v>
      </c>
      <c r="X23764">
        <v>0.50952386900787194</v>
      </c>
      <c r="Y23764" t="s">
        <v>9</v>
      </c>
      <c r="Z23764">
        <v>3.348017346988696</v>
      </c>
      <c r="AA23764">
        <v>2021</v>
      </c>
      <c r="AB23764">
        <v>5</v>
      </c>
      <c r="AC23764" t="s">
        <v>5309</v>
      </c>
      <c r="AD23764">
        <v>20</v>
      </c>
      <c r="AE23764">
        <v>3</v>
      </c>
      <c r="AF23764" t="s">
        <v>19653</v>
      </c>
      <c r="AG23764" s="9">
        <v>0.875</v>
      </c>
      <c r="AH23764">
        <v>21</v>
      </c>
      <c r="AI23764">
        <v>49.5</v>
      </c>
      <c r="AJ23764">
        <v>-76.3</v>
      </c>
      <c r="AK23764" t="s">
        <v>17711</v>
      </c>
      <c r="AL23764" t="s">
        <v>8</v>
      </c>
      <c r="AM23764" t="s">
        <v>17</v>
      </c>
      <c r="AN23764" t="s">
        <v>19649</v>
      </c>
      <c r="AO23764">
        <v>1</v>
      </c>
      <c r="AP23764">
        <v>0</v>
      </c>
      <c r="AQ23764">
        <v>0</v>
      </c>
      <c r="AR23764">
        <v>1</v>
      </c>
      <c r="AS23764">
        <v>1</v>
      </c>
      <c r="AT23764">
        <v>1</v>
      </c>
      <c r="AU23764" s="1">
        <v>44332</v>
      </c>
    </row>
    <row r="23765" spans="1:47">
      <c r="A23765" s="8">
        <v>44332.833333333336</v>
      </c>
      <c r="B23765">
        <v>41.003399189244277</v>
      </c>
      <c r="C23765">
        <v>-119.69739942452851</v>
      </c>
      <c r="D23765">
        <v>10.715728963261732</v>
      </c>
      <c r="E23765">
        <v>2.3789184457059296</v>
      </c>
      <c r="F23765">
        <v>0.38403402168914552</v>
      </c>
      <c r="G23765">
        <v>45.448378997553611</v>
      </c>
      <c r="H23765">
        <v>4.60903999150994</v>
      </c>
      <c r="I23765">
        <v>0.41144238779768105</v>
      </c>
      <c r="J23765">
        <v>0.89514580270446698</v>
      </c>
      <c r="K23765">
        <v>0.37873215436630359</v>
      </c>
      <c r="L23765">
        <v>9.9923021014373035</v>
      </c>
      <c r="M23765">
        <v>662.77275082823792</v>
      </c>
      <c r="N23765">
        <v>0.90491234903982254</v>
      </c>
      <c r="O23765">
        <v>13.560528604797536</v>
      </c>
      <c r="P23765">
        <v>7958.481047986892</v>
      </c>
      <c r="Q23765">
        <v>-9.8145860492692094</v>
      </c>
      <c r="R23765">
        <v>7.6088493145107919E-2</v>
      </c>
      <c r="S23765">
        <v>9.6459246502823106</v>
      </c>
      <c r="T23765">
        <v>1.7204198444291037</v>
      </c>
      <c r="U23765">
        <v>2.7542240522780161E-3</v>
      </c>
      <c r="V23765">
        <v>0.98174887009939327</v>
      </c>
      <c r="W23765">
        <v>0.86533084679105166</v>
      </c>
      <c r="X23765">
        <v>0.65471228254602598</v>
      </c>
      <c r="Y23765" t="s">
        <v>9</v>
      </c>
      <c r="Z23765">
        <v>9.9893148061480712</v>
      </c>
      <c r="AA23765">
        <v>2021</v>
      </c>
      <c r="AB23765">
        <v>5</v>
      </c>
      <c r="AC23765" t="s">
        <v>5309</v>
      </c>
      <c r="AD23765">
        <v>20</v>
      </c>
      <c r="AE23765">
        <v>3</v>
      </c>
      <c r="AF23765" t="s">
        <v>19653</v>
      </c>
      <c r="AG23765" s="9">
        <v>0.83333333333333337</v>
      </c>
      <c r="AH23765">
        <v>20</v>
      </c>
      <c r="AI23765">
        <v>41</v>
      </c>
      <c r="AJ23765">
        <v>-119.7</v>
      </c>
      <c r="AK23765" t="s">
        <v>17712</v>
      </c>
      <c r="AL23765" t="s">
        <v>17</v>
      </c>
      <c r="AM23765" t="s">
        <v>7</v>
      </c>
      <c r="AN23765" t="s">
        <v>19650</v>
      </c>
      <c r="AO23765">
        <v>0</v>
      </c>
      <c r="AP23765">
        <v>1</v>
      </c>
      <c r="AQ23765">
        <v>0</v>
      </c>
      <c r="AR23765">
        <v>1</v>
      </c>
      <c r="AS23765">
        <v>1</v>
      </c>
      <c r="AT23765">
        <v>1</v>
      </c>
      <c r="AU23765" s="1">
        <v>44332</v>
      </c>
    </row>
    <row r="23766" spans="1:47">
      <c r="A23766" s="8">
        <v>44332.791666666664</v>
      </c>
      <c r="B23766">
        <v>47.754562701681593</v>
      </c>
      <c r="C23766">
        <v>-70.000682358406834</v>
      </c>
      <c r="D23766">
        <v>5.1382075971211378</v>
      </c>
      <c r="E23766">
        <v>3.3387369559240909</v>
      </c>
      <c r="F23766">
        <v>9.9226670100800263</v>
      </c>
      <c r="G23766">
        <v>773.34416947837587</v>
      </c>
      <c r="H23766">
        <v>0.69628724272281373</v>
      </c>
      <c r="I23766">
        <v>2.1347760895069705E-3</v>
      </c>
      <c r="J23766">
        <v>0.84303269702558126</v>
      </c>
      <c r="K23766">
        <v>0.90354526292760795</v>
      </c>
      <c r="L23766">
        <v>5.0489803673617919</v>
      </c>
      <c r="M23766">
        <v>960.4346619264486</v>
      </c>
      <c r="N23766">
        <v>0.97274899474754872</v>
      </c>
      <c r="O23766">
        <v>1.0395074124208439</v>
      </c>
      <c r="P23766">
        <v>2266.5919684300479</v>
      </c>
      <c r="Q23766">
        <v>-9.9682311440584428</v>
      </c>
      <c r="R23766">
        <v>0.68095644196446969</v>
      </c>
      <c r="S23766">
        <v>5.4428153795681444</v>
      </c>
      <c r="T23766">
        <v>2.0971851892771118</v>
      </c>
      <c r="U23766">
        <v>0.23562810477552265</v>
      </c>
      <c r="V23766">
        <v>0.94424393468187051</v>
      </c>
      <c r="W23766">
        <v>0.99984855328759925</v>
      </c>
      <c r="X23766">
        <v>0.90178602812340136</v>
      </c>
      <c r="Y23766" t="s">
        <v>9</v>
      </c>
      <c r="Z23766">
        <v>-1.9889882078658232</v>
      </c>
      <c r="AA23766">
        <v>2021</v>
      </c>
      <c r="AB23766">
        <v>5</v>
      </c>
      <c r="AC23766" t="s">
        <v>5309</v>
      </c>
      <c r="AD23766">
        <v>20</v>
      </c>
      <c r="AE23766">
        <v>3</v>
      </c>
      <c r="AF23766" t="s">
        <v>19653</v>
      </c>
      <c r="AG23766" s="9">
        <v>0.79166666666666663</v>
      </c>
      <c r="AH23766">
        <v>19</v>
      </c>
      <c r="AI23766">
        <v>47.8</v>
      </c>
      <c r="AJ23766">
        <v>-70</v>
      </c>
      <c r="AK23766" t="s">
        <v>12030</v>
      </c>
      <c r="AL23766" t="s">
        <v>7</v>
      </c>
      <c r="AM23766" t="s">
        <v>8</v>
      </c>
      <c r="AN23766" t="s">
        <v>7</v>
      </c>
      <c r="AO23766">
        <v>0</v>
      </c>
      <c r="AP23766">
        <v>1</v>
      </c>
      <c r="AQ23766">
        <v>1</v>
      </c>
      <c r="AR23766">
        <v>0</v>
      </c>
      <c r="AS23766">
        <v>1</v>
      </c>
      <c r="AT23766">
        <v>1</v>
      </c>
      <c r="AU23766" s="1">
        <v>44332</v>
      </c>
    </row>
    <row r="23767" spans="1:47">
      <c r="A23767" s="8">
        <v>44332.75</v>
      </c>
      <c r="B23767">
        <v>30.1279163116611</v>
      </c>
      <c r="C23767">
        <v>-70.00661553750507</v>
      </c>
      <c r="D23767">
        <v>5.123151058815421</v>
      </c>
      <c r="E23767">
        <v>4.9977860517820156</v>
      </c>
      <c r="F23767">
        <v>9.6230139539791821</v>
      </c>
      <c r="G23767">
        <v>487.4084128949375</v>
      </c>
      <c r="H23767">
        <v>0.80118995509371382</v>
      </c>
      <c r="I23767">
        <v>6.5852349875070274E-5</v>
      </c>
      <c r="J23767">
        <v>0.825022845822736</v>
      </c>
      <c r="K23767">
        <v>0.99998756182945403</v>
      </c>
      <c r="L23767">
        <v>0.44822654485350089</v>
      </c>
      <c r="M23767">
        <v>229.59976343251068</v>
      </c>
      <c r="N23767">
        <v>3.5673356794783179E-6</v>
      </c>
      <c r="O23767">
        <v>1.7656842708484555</v>
      </c>
      <c r="P23767">
        <v>8658.5133955844994</v>
      </c>
      <c r="Q23767">
        <v>-5.015102856988725</v>
      </c>
      <c r="R23767">
        <v>2.4209092533839592E-2</v>
      </c>
      <c r="S23767">
        <v>5.5790197409908062</v>
      </c>
      <c r="T23767">
        <v>1.2022071002115384</v>
      </c>
      <c r="U23767">
        <v>0.65981419035503297</v>
      </c>
      <c r="V23767">
        <v>0.9635054728616711</v>
      </c>
      <c r="W23767">
        <v>0.99670425748972735</v>
      </c>
      <c r="X23767">
        <v>0.53623182797956703</v>
      </c>
      <c r="Y23767" t="s">
        <v>9</v>
      </c>
      <c r="Z23767">
        <v>8.3794877341330842</v>
      </c>
      <c r="AA23767">
        <v>2021</v>
      </c>
      <c r="AB23767">
        <v>5</v>
      </c>
      <c r="AC23767" t="s">
        <v>5309</v>
      </c>
      <c r="AD23767">
        <v>20</v>
      </c>
      <c r="AE23767">
        <v>3</v>
      </c>
      <c r="AF23767" t="s">
        <v>19653</v>
      </c>
      <c r="AG23767" s="9">
        <v>0.75</v>
      </c>
      <c r="AH23767">
        <v>18</v>
      </c>
      <c r="AI23767">
        <v>30.1</v>
      </c>
      <c r="AJ23767">
        <v>-70</v>
      </c>
      <c r="AK23767" t="s">
        <v>194</v>
      </c>
      <c r="AL23767" t="s">
        <v>7</v>
      </c>
      <c r="AM23767" t="s">
        <v>8</v>
      </c>
      <c r="AN23767" t="s">
        <v>7</v>
      </c>
      <c r="AO23767">
        <v>0</v>
      </c>
      <c r="AP23767">
        <v>1</v>
      </c>
      <c r="AQ23767">
        <v>0</v>
      </c>
      <c r="AR23767">
        <v>1</v>
      </c>
      <c r="AS23767">
        <v>1</v>
      </c>
      <c r="AT23767">
        <v>1</v>
      </c>
      <c r="AU23767" s="1">
        <v>44332</v>
      </c>
    </row>
    <row r="23768" spans="1:47">
      <c r="A23768" s="8">
        <v>44332.708333333336</v>
      </c>
      <c r="B23768">
        <v>49.999557174746883</v>
      </c>
      <c r="C23768">
        <v>-70.009397642281812</v>
      </c>
      <c r="D23768">
        <v>5.2655901681077895</v>
      </c>
      <c r="E23768">
        <v>2.9668165532037856</v>
      </c>
      <c r="F23768">
        <v>9.6250610783906794</v>
      </c>
      <c r="G23768">
        <v>926.68271215884602</v>
      </c>
      <c r="H23768">
        <v>1.0917828478919507</v>
      </c>
      <c r="I23768">
        <v>0.56683328652452214</v>
      </c>
      <c r="J23768">
        <v>0.57366920593932991</v>
      </c>
      <c r="K23768">
        <v>0.94406700200400584</v>
      </c>
      <c r="L23768">
        <v>6.5464109467892246</v>
      </c>
      <c r="M23768">
        <v>101.57255334535402</v>
      </c>
      <c r="N23768">
        <v>1.2224098110222674E-3</v>
      </c>
      <c r="O23768">
        <v>1.0800629250916651</v>
      </c>
      <c r="P23768">
        <v>4399.5472864977319</v>
      </c>
      <c r="Q23768">
        <v>-3.097264760670015</v>
      </c>
      <c r="R23768">
        <v>0.39593927932708584</v>
      </c>
      <c r="S23768">
        <v>9.5129729947920474</v>
      </c>
      <c r="T23768">
        <v>0.82951777246823832</v>
      </c>
      <c r="U23768">
        <v>0.67220559236648048</v>
      </c>
      <c r="V23768">
        <v>0.85411451535653193</v>
      </c>
      <c r="W23768">
        <v>0.9999906881273074</v>
      </c>
      <c r="X23768">
        <v>8.8799165870226973E-2</v>
      </c>
      <c r="Y23768" t="s">
        <v>9</v>
      </c>
      <c r="Z23768">
        <v>-0.34487829446139173</v>
      </c>
      <c r="AA23768">
        <v>2021</v>
      </c>
      <c r="AB23768">
        <v>5</v>
      </c>
      <c r="AC23768" t="s">
        <v>5309</v>
      </c>
      <c r="AD23768">
        <v>20</v>
      </c>
      <c r="AE23768">
        <v>3</v>
      </c>
      <c r="AF23768" t="s">
        <v>19653</v>
      </c>
      <c r="AG23768" s="9">
        <v>0.70833333333333337</v>
      </c>
      <c r="AH23768">
        <v>17</v>
      </c>
      <c r="AI23768">
        <v>50</v>
      </c>
      <c r="AJ23768">
        <v>-70</v>
      </c>
      <c r="AK23768" t="s">
        <v>93</v>
      </c>
      <c r="AL23768" t="s">
        <v>7</v>
      </c>
      <c r="AM23768" t="s">
        <v>7</v>
      </c>
      <c r="AN23768" t="s">
        <v>7</v>
      </c>
      <c r="AO23768">
        <v>1</v>
      </c>
      <c r="AP23768">
        <v>1</v>
      </c>
      <c r="AQ23768">
        <v>0</v>
      </c>
      <c r="AR23768">
        <v>0</v>
      </c>
      <c r="AS23768">
        <v>0</v>
      </c>
      <c r="AT23768">
        <v>1</v>
      </c>
      <c r="AU23768" s="1">
        <v>44332</v>
      </c>
    </row>
    <row r="23769" spans="1:47">
      <c r="A23769" s="8">
        <v>44332.666666666664</v>
      </c>
      <c r="B23769">
        <v>30.191566833640877</v>
      </c>
      <c r="C23769">
        <v>-70.707941629796167</v>
      </c>
      <c r="D23769">
        <v>15.347409647004765</v>
      </c>
      <c r="E23769">
        <v>4.9910458508746842</v>
      </c>
      <c r="F23769">
        <v>9.9490173481324149</v>
      </c>
      <c r="G23769">
        <v>109.32515938229074</v>
      </c>
      <c r="H23769">
        <v>3.2889894727962616</v>
      </c>
      <c r="I23769">
        <v>6.1852566790150893E-4</v>
      </c>
      <c r="J23769">
        <v>0.13583116497172038</v>
      </c>
      <c r="K23769">
        <v>0.98860174269929457</v>
      </c>
      <c r="L23769">
        <v>2.1138990985207555</v>
      </c>
      <c r="M23769">
        <v>213.74134710607305</v>
      </c>
      <c r="N23769">
        <v>0.64437123920483941</v>
      </c>
      <c r="O23769">
        <v>6.24921897845043</v>
      </c>
      <c r="P23769">
        <v>9954.7598680250085</v>
      </c>
      <c r="Q23769">
        <v>-9.6489135396111259</v>
      </c>
      <c r="R23769">
        <v>0.84698594068319688</v>
      </c>
      <c r="S23769">
        <v>9.2097414101218398</v>
      </c>
      <c r="T23769">
        <v>0.50241178520057039</v>
      </c>
      <c r="U23769">
        <v>0.60065643567969762</v>
      </c>
      <c r="V23769">
        <v>0.28042870831036498</v>
      </c>
      <c r="W23769">
        <v>0.96992066441500302</v>
      </c>
      <c r="X23769">
        <v>0.95721589113279593</v>
      </c>
      <c r="Y23769" t="s">
        <v>9</v>
      </c>
      <c r="Z23769">
        <v>-0.32179627509045527</v>
      </c>
      <c r="AA23769">
        <v>2021</v>
      </c>
      <c r="AB23769">
        <v>5</v>
      </c>
      <c r="AC23769" t="s">
        <v>5309</v>
      </c>
      <c r="AD23769">
        <v>20</v>
      </c>
      <c r="AE23769">
        <v>3</v>
      </c>
      <c r="AF23769" t="s">
        <v>19653</v>
      </c>
      <c r="AG23769" s="9">
        <v>0.66666666666666663</v>
      </c>
      <c r="AH23769">
        <v>16</v>
      </c>
      <c r="AI23769">
        <v>30.2</v>
      </c>
      <c r="AJ23769">
        <v>-70.7</v>
      </c>
      <c r="AK23769" t="s">
        <v>15455</v>
      </c>
      <c r="AL23769" t="s">
        <v>7</v>
      </c>
      <c r="AM23769" t="s">
        <v>7</v>
      </c>
      <c r="AN23769" t="s">
        <v>7</v>
      </c>
      <c r="AO23769">
        <v>0</v>
      </c>
      <c r="AP23769">
        <v>0</v>
      </c>
      <c r="AQ23769">
        <v>1</v>
      </c>
      <c r="AR23769">
        <v>0</v>
      </c>
      <c r="AS23769">
        <v>1</v>
      </c>
      <c r="AT23769">
        <v>1</v>
      </c>
      <c r="AU23769" s="1">
        <v>44332</v>
      </c>
    </row>
    <row r="23770" spans="1:47">
      <c r="A23770" s="8">
        <v>44332.625</v>
      </c>
      <c r="B23770">
        <v>31.786610899675757</v>
      </c>
      <c r="C23770">
        <v>-99.491022355791443</v>
      </c>
      <c r="D23770">
        <v>5.0009680638166207</v>
      </c>
      <c r="E23770">
        <v>-1.1274811548925154</v>
      </c>
      <c r="F23770">
        <v>5.7014861090500126</v>
      </c>
      <c r="G23770">
        <v>7.8308305440721888</v>
      </c>
      <c r="H23770">
        <v>1.2919076974786892</v>
      </c>
      <c r="I23770">
        <v>0.27976869845808738</v>
      </c>
      <c r="J23770">
        <v>0.97901855677716343</v>
      </c>
      <c r="K23770">
        <v>0.80526395299031561</v>
      </c>
      <c r="L23770">
        <v>9.9981522397466716</v>
      </c>
      <c r="M23770">
        <v>100.5411835010148</v>
      </c>
      <c r="N23770">
        <v>0.99914161554813996</v>
      </c>
      <c r="O23770">
        <v>4.9801319824264496</v>
      </c>
      <c r="P23770">
        <v>9951.6735358488168</v>
      </c>
      <c r="Q23770">
        <v>-5.5004101630263031</v>
      </c>
      <c r="R23770">
        <v>1.1555263100655427E-5</v>
      </c>
      <c r="S23770">
        <v>9.8763891040520928</v>
      </c>
      <c r="T23770">
        <v>0.64952411051745318</v>
      </c>
      <c r="U23770">
        <v>0.27378951670587193</v>
      </c>
      <c r="V23770">
        <v>0.91266358867865305</v>
      </c>
      <c r="W23770">
        <v>0.99510314902334795</v>
      </c>
      <c r="X23770">
        <v>0.97657271873800655</v>
      </c>
      <c r="Y23770" t="s">
        <v>9</v>
      </c>
      <c r="Z23770">
        <v>3.192152223387696</v>
      </c>
      <c r="AA23770">
        <v>2021</v>
      </c>
      <c r="AB23770">
        <v>5</v>
      </c>
      <c r="AC23770" t="s">
        <v>5309</v>
      </c>
      <c r="AD23770">
        <v>20</v>
      </c>
      <c r="AE23770">
        <v>3</v>
      </c>
      <c r="AF23770" t="s">
        <v>19653</v>
      </c>
      <c r="AG23770" s="9">
        <v>0.625</v>
      </c>
      <c r="AH23770">
        <v>15</v>
      </c>
      <c r="AI23770">
        <v>31.8</v>
      </c>
      <c r="AJ23770">
        <v>-99.5</v>
      </c>
      <c r="AK23770" t="s">
        <v>17713</v>
      </c>
      <c r="AL23770" t="s">
        <v>8</v>
      </c>
      <c r="AM23770" t="s">
        <v>7</v>
      </c>
      <c r="AN23770" t="s">
        <v>7</v>
      </c>
      <c r="AO23770">
        <v>0</v>
      </c>
      <c r="AP23770">
        <v>1</v>
      </c>
      <c r="AQ23770">
        <v>0</v>
      </c>
      <c r="AR23770">
        <v>1</v>
      </c>
      <c r="AS23770">
        <v>1</v>
      </c>
      <c r="AT23770">
        <v>1</v>
      </c>
      <c r="AU23770" s="1">
        <v>44332</v>
      </c>
    </row>
    <row r="23771" spans="1:47">
      <c r="A23771" s="8">
        <v>44332.583333333336</v>
      </c>
      <c r="B23771">
        <v>30.680384621181187</v>
      </c>
      <c r="C23771">
        <v>-94.342408843851302</v>
      </c>
      <c r="D23771">
        <v>18.880954801285576</v>
      </c>
      <c r="E23771">
        <v>4.3439609668683552</v>
      </c>
      <c r="F23771">
        <v>3.5552685315221737</v>
      </c>
      <c r="G23771">
        <v>128.19570723484472</v>
      </c>
      <c r="H23771">
        <v>0.50001382061547139</v>
      </c>
      <c r="I23771">
        <v>3.9876514010016469E-2</v>
      </c>
      <c r="J23771">
        <v>0.98821710899614856</v>
      </c>
      <c r="K23771">
        <v>1.2696927858660957E-3</v>
      </c>
      <c r="L23771">
        <v>2.8071908526168472</v>
      </c>
      <c r="M23771">
        <v>492.6381190989236</v>
      </c>
      <c r="N23771">
        <v>0.98695697650042913</v>
      </c>
      <c r="O23771">
        <v>5.8355343992933459</v>
      </c>
      <c r="P23771">
        <v>5423.1588510563715</v>
      </c>
      <c r="Q23771">
        <v>-9.9996550371874218</v>
      </c>
      <c r="R23771">
        <v>0.74741148590892392</v>
      </c>
      <c r="S23771">
        <v>9.957895481350727</v>
      </c>
      <c r="T23771">
        <v>2.04549603078069</v>
      </c>
      <c r="U23771">
        <v>0.99921600711832903</v>
      </c>
      <c r="V23771">
        <v>0.38126026904041599</v>
      </c>
      <c r="W23771">
        <v>0.94884170048696503</v>
      </c>
      <c r="X23771">
        <v>0.95348881972519184</v>
      </c>
      <c r="Y23771" t="s">
        <v>9</v>
      </c>
      <c r="Z23771">
        <v>9.9963828433815625</v>
      </c>
      <c r="AA23771">
        <v>2021</v>
      </c>
      <c r="AB23771">
        <v>5</v>
      </c>
      <c r="AC23771" t="s">
        <v>5309</v>
      </c>
      <c r="AD23771">
        <v>20</v>
      </c>
      <c r="AE23771">
        <v>3</v>
      </c>
      <c r="AF23771" t="s">
        <v>19653</v>
      </c>
      <c r="AG23771" s="9">
        <v>0.58333333333333337</v>
      </c>
      <c r="AH23771">
        <v>14</v>
      </c>
      <c r="AI23771">
        <v>30.7</v>
      </c>
      <c r="AJ23771">
        <v>-94.3</v>
      </c>
      <c r="AK23771" t="s">
        <v>17714</v>
      </c>
      <c r="AL23771" t="s">
        <v>8</v>
      </c>
      <c r="AM23771" t="s">
        <v>7</v>
      </c>
      <c r="AN23771" t="s">
        <v>19649</v>
      </c>
      <c r="AO23771">
        <v>0</v>
      </c>
      <c r="AP23771">
        <v>1</v>
      </c>
      <c r="AQ23771">
        <v>1</v>
      </c>
      <c r="AR23771">
        <v>1</v>
      </c>
      <c r="AS23771">
        <v>1</v>
      </c>
      <c r="AT23771">
        <v>1</v>
      </c>
      <c r="AU23771" s="1">
        <v>44332</v>
      </c>
    </row>
    <row r="23772" spans="1:47">
      <c r="A23772" s="8">
        <v>44332.541666666664</v>
      </c>
      <c r="B23772">
        <v>46.585309931612976</v>
      </c>
      <c r="C23772">
        <v>-102.38185480041268</v>
      </c>
      <c r="D23772">
        <v>7.1891417878181185</v>
      </c>
      <c r="E23772">
        <v>4.9935261822810384</v>
      </c>
      <c r="F23772">
        <v>2.3509817673201492</v>
      </c>
      <c r="G23772">
        <v>182.36581579637311</v>
      </c>
      <c r="H23772">
        <v>4.4337891707878061</v>
      </c>
      <c r="I23772">
        <v>5.7938879661705162E-2</v>
      </c>
      <c r="J23772">
        <v>3.965758329740636E-2</v>
      </c>
      <c r="K23772">
        <v>0.86655179220656808</v>
      </c>
      <c r="L23772">
        <v>9.8912650076589586</v>
      </c>
      <c r="M23772">
        <v>142.44439763536099</v>
      </c>
      <c r="N23772">
        <v>0.13976734287747242</v>
      </c>
      <c r="O23772">
        <v>3.0112326615002027</v>
      </c>
      <c r="P23772">
        <v>2395.8075833861071</v>
      </c>
      <c r="Q23772">
        <v>-9.3275510783335562</v>
      </c>
      <c r="R23772">
        <v>0.3996723848313275</v>
      </c>
      <c r="S23772">
        <v>5.8270117046199656</v>
      </c>
      <c r="T23772">
        <v>2.8146337456937944</v>
      </c>
      <c r="U23772">
        <v>0.11077852940244988</v>
      </c>
      <c r="V23772">
        <v>0.43123238799878744</v>
      </c>
      <c r="W23772">
        <v>0.99950056007713317</v>
      </c>
      <c r="X23772">
        <v>0.97613531695176969</v>
      </c>
      <c r="Y23772" t="s">
        <v>9</v>
      </c>
      <c r="Z23772">
        <v>9.7066746578654151</v>
      </c>
      <c r="AA23772">
        <v>2021</v>
      </c>
      <c r="AB23772">
        <v>5</v>
      </c>
      <c r="AC23772" t="s">
        <v>5309</v>
      </c>
      <c r="AD23772">
        <v>20</v>
      </c>
      <c r="AE23772">
        <v>3</v>
      </c>
      <c r="AF23772" t="s">
        <v>19653</v>
      </c>
      <c r="AG23772" s="9">
        <v>0.54166666666666663</v>
      </c>
      <c r="AH23772">
        <v>13</v>
      </c>
      <c r="AI23772">
        <v>46.6</v>
      </c>
      <c r="AJ23772">
        <v>-102.4</v>
      </c>
      <c r="AK23772" t="s">
        <v>17715</v>
      </c>
      <c r="AL23772" t="s">
        <v>17</v>
      </c>
      <c r="AM23772" t="s">
        <v>8</v>
      </c>
      <c r="AN23772" t="s">
        <v>7</v>
      </c>
      <c r="AO23772">
        <v>0</v>
      </c>
      <c r="AP23772">
        <v>0</v>
      </c>
      <c r="AQ23772">
        <v>0</v>
      </c>
      <c r="AR23772">
        <v>1</v>
      </c>
      <c r="AS23772">
        <v>1</v>
      </c>
      <c r="AT23772">
        <v>1</v>
      </c>
      <c r="AU23772" s="1">
        <v>44332</v>
      </c>
    </row>
    <row r="23773" spans="1:47">
      <c r="A23773" s="8">
        <v>44332.5</v>
      </c>
      <c r="B23773">
        <v>39.396181216186399</v>
      </c>
      <c r="C23773">
        <v>-119.74983718997366</v>
      </c>
      <c r="D23773">
        <v>5.0000657079881119</v>
      </c>
      <c r="E23773">
        <v>4.6452731752799279</v>
      </c>
      <c r="F23773">
        <v>6.1112240318138742</v>
      </c>
      <c r="G23773">
        <v>709.89367643159324</v>
      </c>
      <c r="H23773">
        <v>4.8583632313137972</v>
      </c>
      <c r="I23773">
        <v>0.12962379059285323</v>
      </c>
      <c r="J23773">
        <v>1.436955520218745E-2</v>
      </c>
      <c r="K23773">
        <v>0.2592409570058512</v>
      </c>
      <c r="L23773">
        <v>9.5090923625667116</v>
      </c>
      <c r="M23773">
        <v>418.88175091492457</v>
      </c>
      <c r="N23773">
        <v>0.23461689908874431</v>
      </c>
      <c r="O23773">
        <v>5.2701020984129041</v>
      </c>
      <c r="P23773">
        <v>2157.5934384433485</v>
      </c>
      <c r="Q23773">
        <v>-3.1130199433672079</v>
      </c>
      <c r="R23773">
        <v>2.3195817185798936E-2</v>
      </c>
      <c r="S23773">
        <v>9.2841047269763237</v>
      </c>
      <c r="T23773">
        <v>4.4982764011492593</v>
      </c>
      <c r="U23773">
        <v>5.0801955530967946E-2</v>
      </c>
      <c r="V23773">
        <v>0.98475370901786941</v>
      </c>
      <c r="W23773">
        <v>0.99999981772053526</v>
      </c>
      <c r="X23773">
        <v>0.76676877779517427</v>
      </c>
      <c r="Y23773" t="s">
        <v>9</v>
      </c>
      <c r="Z23773">
        <v>6.4009869272432276</v>
      </c>
      <c r="AA23773">
        <v>2021</v>
      </c>
      <c r="AB23773">
        <v>5</v>
      </c>
      <c r="AC23773" t="s">
        <v>5309</v>
      </c>
      <c r="AD23773">
        <v>20</v>
      </c>
      <c r="AE23773">
        <v>3</v>
      </c>
      <c r="AF23773" t="s">
        <v>19653</v>
      </c>
      <c r="AG23773" s="9">
        <v>0.5</v>
      </c>
      <c r="AH23773">
        <v>12</v>
      </c>
      <c r="AI23773">
        <v>39.4</v>
      </c>
      <c r="AJ23773">
        <v>-119.7</v>
      </c>
      <c r="AK23773" t="s">
        <v>17716</v>
      </c>
      <c r="AL23773" t="s">
        <v>8</v>
      </c>
      <c r="AM23773" t="s">
        <v>7</v>
      </c>
      <c r="AN23773" t="s">
        <v>19649</v>
      </c>
      <c r="AO23773">
        <v>0</v>
      </c>
      <c r="AP23773">
        <v>0</v>
      </c>
      <c r="AQ23773">
        <v>0</v>
      </c>
      <c r="AR23773">
        <v>1</v>
      </c>
      <c r="AS23773">
        <v>1</v>
      </c>
      <c r="AT23773">
        <v>1</v>
      </c>
      <c r="AU23773" s="1">
        <v>44332</v>
      </c>
    </row>
    <row r="23774" spans="1:47">
      <c r="A23774" s="8">
        <v>44332.458333333336</v>
      </c>
      <c r="B23774">
        <v>41.209667317060308</v>
      </c>
      <c r="C23774">
        <v>-108.37444648945254</v>
      </c>
      <c r="D23774">
        <v>5.000000160714043</v>
      </c>
      <c r="E23774">
        <v>3.2046624142475393</v>
      </c>
      <c r="F23774">
        <v>0.20841051326814758</v>
      </c>
      <c r="G23774">
        <v>23.937958900636097</v>
      </c>
      <c r="H23774">
        <v>4.4685225725517181</v>
      </c>
      <c r="I23774">
        <v>0.46563924412072694</v>
      </c>
      <c r="J23774">
        <v>0.35264976554981375</v>
      </c>
      <c r="K23774">
        <v>8.0865318040511905E-2</v>
      </c>
      <c r="L23774">
        <v>9.9880355810081944</v>
      </c>
      <c r="M23774">
        <v>158.13114958039043</v>
      </c>
      <c r="N23774">
        <v>0.38991956953519002</v>
      </c>
      <c r="O23774">
        <v>1.2846191773450573</v>
      </c>
      <c r="P23774">
        <v>9510.24099986695</v>
      </c>
      <c r="Q23774">
        <v>-9.981542462038588</v>
      </c>
      <c r="R23774">
        <v>0.19775118991563412</v>
      </c>
      <c r="S23774">
        <v>7.810754328539752</v>
      </c>
      <c r="T23774">
        <v>0.57589409889969356</v>
      </c>
      <c r="U23774">
        <v>0.57160698627481288</v>
      </c>
      <c r="V23774">
        <v>0.92874548492288478</v>
      </c>
      <c r="W23774">
        <v>0.93315418766949432</v>
      </c>
      <c r="X23774">
        <v>0.370930415063913</v>
      </c>
      <c r="Y23774" t="s">
        <v>9</v>
      </c>
      <c r="Z23774">
        <v>8.8024650854173334</v>
      </c>
      <c r="AA23774">
        <v>2021</v>
      </c>
      <c r="AB23774">
        <v>5</v>
      </c>
      <c r="AC23774" t="s">
        <v>5309</v>
      </c>
      <c r="AD23774">
        <v>20</v>
      </c>
      <c r="AE23774">
        <v>3</v>
      </c>
      <c r="AF23774" t="s">
        <v>19653</v>
      </c>
      <c r="AG23774" s="9">
        <v>0.45833333333333331</v>
      </c>
      <c r="AH23774">
        <v>11</v>
      </c>
      <c r="AI23774">
        <v>41.2</v>
      </c>
      <c r="AJ23774">
        <v>-108.4</v>
      </c>
      <c r="AK23774" t="s">
        <v>17717</v>
      </c>
      <c r="AL23774" t="s">
        <v>17</v>
      </c>
      <c r="AM23774" t="s">
        <v>7</v>
      </c>
      <c r="AN23774" t="s">
        <v>19649</v>
      </c>
      <c r="AO23774">
        <v>0</v>
      </c>
      <c r="AP23774">
        <v>0</v>
      </c>
      <c r="AQ23774">
        <v>0</v>
      </c>
      <c r="AR23774">
        <v>1</v>
      </c>
      <c r="AS23774">
        <v>0</v>
      </c>
      <c r="AT23774">
        <v>1</v>
      </c>
      <c r="AU23774" s="1">
        <v>44332</v>
      </c>
    </row>
    <row r="23775" spans="1:47">
      <c r="A23775" s="8">
        <v>44332.416666666664</v>
      </c>
      <c r="B23775">
        <v>31.073841940496589</v>
      </c>
      <c r="C23775">
        <v>-74.865923878894804</v>
      </c>
      <c r="D23775">
        <v>13.098747808453869</v>
      </c>
      <c r="E23775">
        <v>4.5467785602606865</v>
      </c>
      <c r="F23775">
        <v>1.7034009063181001</v>
      </c>
      <c r="G23775">
        <v>996.20558938365798</v>
      </c>
      <c r="H23775">
        <v>0.9226385446883919</v>
      </c>
      <c r="I23775">
        <v>9.9435851380098375E-3</v>
      </c>
      <c r="J23775">
        <v>0.20740164636151212</v>
      </c>
      <c r="K23775">
        <v>0.27389281753807149</v>
      </c>
      <c r="L23775">
        <v>8.1284172610360503</v>
      </c>
      <c r="M23775">
        <v>106.45667497531421</v>
      </c>
      <c r="N23775">
        <v>0.12513878055493052</v>
      </c>
      <c r="O23775">
        <v>2.347250202540089</v>
      </c>
      <c r="P23775">
        <v>6211.9764119378697</v>
      </c>
      <c r="Q23775">
        <v>1.287082229090883</v>
      </c>
      <c r="R23775">
        <v>5.3524029977523459E-5</v>
      </c>
      <c r="S23775">
        <v>4.9494106381296827</v>
      </c>
      <c r="T23775">
        <v>1.4510725056919034</v>
      </c>
      <c r="U23775">
        <v>0.91713882019408488</v>
      </c>
      <c r="V23775">
        <v>0.25822822793057365</v>
      </c>
      <c r="W23775">
        <v>0.96265806280503086</v>
      </c>
      <c r="X23775">
        <v>0.32862678191799194</v>
      </c>
      <c r="Y23775" t="s">
        <v>9</v>
      </c>
      <c r="Z23775">
        <v>8.2590722535112295</v>
      </c>
      <c r="AA23775">
        <v>2021</v>
      </c>
      <c r="AB23775">
        <v>5</v>
      </c>
      <c r="AC23775" t="s">
        <v>5309</v>
      </c>
      <c r="AD23775">
        <v>20</v>
      </c>
      <c r="AE23775">
        <v>3</v>
      </c>
      <c r="AF23775" t="s">
        <v>19653</v>
      </c>
      <c r="AG23775" s="9">
        <v>0.41666666666666669</v>
      </c>
      <c r="AH23775">
        <v>10</v>
      </c>
      <c r="AI23775">
        <v>31.1</v>
      </c>
      <c r="AJ23775">
        <v>-74.900000000000006</v>
      </c>
      <c r="AK23775" t="s">
        <v>12609</v>
      </c>
      <c r="AL23775" t="s">
        <v>17</v>
      </c>
      <c r="AM23775" t="s">
        <v>8</v>
      </c>
      <c r="AN23775" t="s">
        <v>19649</v>
      </c>
      <c r="AO23775">
        <v>0</v>
      </c>
      <c r="AP23775">
        <v>0</v>
      </c>
      <c r="AQ23775">
        <v>0</v>
      </c>
      <c r="AR23775">
        <v>1</v>
      </c>
      <c r="AS23775">
        <v>0</v>
      </c>
      <c r="AT23775">
        <v>1</v>
      </c>
      <c r="AU23775" s="1">
        <v>44332</v>
      </c>
    </row>
    <row r="23776" spans="1:47">
      <c r="A23776" s="8">
        <v>44332.375</v>
      </c>
      <c r="B23776">
        <v>48.763866079633992</v>
      </c>
      <c r="C23776">
        <v>-72.69937411100031</v>
      </c>
      <c r="D23776">
        <v>5.0133537608752325</v>
      </c>
      <c r="E23776">
        <v>-0.41255348630585065</v>
      </c>
      <c r="F23776">
        <v>9.0395289156065137E-2</v>
      </c>
      <c r="G23776">
        <v>14.647297747532747</v>
      </c>
      <c r="H23776">
        <v>1.1935827649248694</v>
      </c>
      <c r="I23776">
        <v>0.76160637720296798</v>
      </c>
      <c r="J23776">
        <v>0.80186569934768026</v>
      </c>
      <c r="K23776">
        <v>0.63082105373301545</v>
      </c>
      <c r="L23776">
        <v>1.1264839149944101</v>
      </c>
      <c r="M23776">
        <v>789.92260804192551</v>
      </c>
      <c r="N23776">
        <v>0.31395908489362218</v>
      </c>
      <c r="O23776">
        <v>6.0731763740999467</v>
      </c>
      <c r="P23776">
        <v>6485.8773015100078</v>
      </c>
      <c r="Q23776">
        <v>-7.2029865507781956</v>
      </c>
      <c r="R23776">
        <v>1.7285434515627294E-3</v>
      </c>
      <c r="S23776">
        <v>2.1312096485339929</v>
      </c>
      <c r="T23776">
        <v>2.4379806335172316</v>
      </c>
      <c r="U23776">
        <v>0.84545278445847316</v>
      </c>
      <c r="V23776">
        <v>0.93721696385055386</v>
      </c>
      <c r="W23776">
        <v>0.13426299054915825</v>
      </c>
      <c r="X23776">
        <v>0.5864019988090442</v>
      </c>
      <c r="Y23776" t="s">
        <v>27</v>
      </c>
      <c r="Z23776">
        <v>-0.98281885474786645</v>
      </c>
      <c r="AA23776">
        <v>2021</v>
      </c>
      <c r="AB23776">
        <v>5</v>
      </c>
      <c r="AC23776" t="s">
        <v>5309</v>
      </c>
      <c r="AD23776">
        <v>20</v>
      </c>
      <c r="AE23776">
        <v>3</v>
      </c>
      <c r="AF23776" t="s">
        <v>19653</v>
      </c>
      <c r="AG23776" s="9">
        <v>0.375</v>
      </c>
      <c r="AH23776">
        <v>9</v>
      </c>
      <c r="AI23776">
        <v>48.8</v>
      </c>
      <c r="AJ23776">
        <v>-72.7</v>
      </c>
      <c r="AK23776" t="s">
        <v>12592</v>
      </c>
      <c r="AL23776" t="s">
        <v>17</v>
      </c>
      <c r="AM23776" t="s">
        <v>17</v>
      </c>
      <c r="AN23776" t="s">
        <v>19650</v>
      </c>
      <c r="AO23776">
        <v>1</v>
      </c>
      <c r="AP23776">
        <v>1</v>
      </c>
      <c r="AQ23776">
        <v>0</v>
      </c>
      <c r="AR23776">
        <v>0</v>
      </c>
      <c r="AS23776">
        <v>1</v>
      </c>
      <c r="AT23776">
        <v>0</v>
      </c>
      <c r="AU23776" s="1">
        <v>44332</v>
      </c>
    </row>
    <row r="23777" spans="1:47">
      <c r="A23777" s="8">
        <v>44332.333333333336</v>
      </c>
      <c r="B23777">
        <v>34.795548261578325</v>
      </c>
      <c r="C23777">
        <v>-70.632038625336776</v>
      </c>
      <c r="D23777">
        <v>5.0871621745787099</v>
      </c>
      <c r="E23777">
        <v>4.817060141276313</v>
      </c>
      <c r="F23777">
        <v>4.3693027894572429</v>
      </c>
      <c r="G23777">
        <v>769.6818651148036</v>
      </c>
      <c r="H23777">
        <v>1.4451951050225098</v>
      </c>
      <c r="I23777">
        <v>0.5949734979594381</v>
      </c>
      <c r="J23777">
        <v>0.38670705899650298</v>
      </c>
      <c r="K23777">
        <v>2.372940110905836E-2</v>
      </c>
      <c r="L23777">
        <v>9.9786349395191323</v>
      </c>
      <c r="M23777">
        <v>848.39426004496136</v>
      </c>
      <c r="N23777">
        <v>0.99923753819204097</v>
      </c>
      <c r="O23777">
        <v>9.4807363489874437</v>
      </c>
      <c r="P23777">
        <v>4857.4217521909341</v>
      </c>
      <c r="Q23777">
        <v>22.215852041533665</v>
      </c>
      <c r="R23777">
        <v>9.5874144606232734E-5</v>
      </c>
      <c r="S23777">
        <v>7.5276880674719182</v>
      </c>
      <c r="T23777">
        <v>2.7767727306851233</v>
      </c>
      <c r="U23777">
        <v>3.6251868440787531E-2</v>
      </c>
      <c r="V23777">
        <v>0.88933149227557351</v>
      </c>
      <c r="W23777">
        <v>9.6435895313330914E-3</v>
      </c>
      <c r="X23777">
        <v>0.98489647199742703</v>
      </c>
      <c r="Y23777" t="s">
        <v>27</v>
      </c>
      <c r="Z23777">
        <v>9.9836826742633455</v>
      </c>
      <c r="AA23777">
        <v>2021</v>
      </c>
      <c r="AB23777">
        <v>5</v>
      </c>
      <c r="AC23777" t="s">
        <v>5309</v>
      </c>
      <c r="AD23777">
        <v>20</v>
      </c>
      <c r="AE23777">
        <v>3</v>
      </c>
      <c r="AF23777" t="s">
        <v>19653</v>
      </c>
      <c r="AG23777" s="9">
        <v>0.33333333333333331</v>
      </c>
      <c r="AH23777">
        <v>8</v>
      </c>
      <c r="AI23777">
        <v>34.799999999999997</v>
      </c>
      <c r="AJ23777">
        <v>-70.599999999999994</v>
      </c>
      <c r="AK23777" t="s">
        <v>17718</v>
      </c>
      <c r="AL23777" t="s">
        <v>8</v>
      </c>
      <c r="AM23777" t="s">
        <v>7</v>
      </c>
      <c r="AN23777" t="s">
        <v>19649</v>
      </c>
      <c r="AO23777">
        <v>1</v>
      </c>
      <c r="AP23777">
        <v>0</v>
      </c>
      <c r="AQ23777">
        <v>0</v>
      </c>
      <c r="AR23777">
        <v>1</v>
      </c>
      <c r="AS23777">
        <v>1</v>
      </c>
      <c r="AT23777">
        <v>0</v>
      </c>
      <c r="AU23777" s="1">
        <v>44332</v>
      </c>
    </row>
    <row r="23778" spans="1:47">
      <c r="A23778" s="8">
        <v>44332.291666666664</v>
      </c>
      <c r="B23778">
        <v>30.608003144205313</v>
      </c>
      <c r="C23778">
        <v>-89.82233904456551</v>
      </c>
      <c r="D23778">
        <v>17.739863914630888</v>
      </c>
      <c r="E23778">
        <v>4.9638317833710142</v>
      </c>
      <c r="F23778">
        <v>0.7450402767141735</v>
      </c>
      <c r="G23778">
        <v>3.2484230064817163</v>
      </c>
      <c r="H23778">
        <v>0.52587708035289682</v>
      </c>
      <c r="I23778">
        <v>2.6665727933423717E-2</v>
      </c>
      <c r="J23778">
        <v>0.96625463149863033</v>
      </c>
      <c r="K23778">
        <v>5.8587421389034881E-2</v>
      </c>
      <c r="L23778">
        <v>6.0185112774242144</v>
      </c>
      <c r="M23778">
        <v>712.83653635766302</v>
      </c>
      <c r="N23778">
        <v>0.5392848708658815</v>
      </c>
      <c r="O23778">
        <v>6.1722363642548821</v>
      </c>
      <c r="P23778">
        <v>8036.0830456952253</v>
      </c>
      <c r="Q23778">
        <v>0.14357451080331884</v>
      </c>
      <c r="R23778">
        <v>0.55112547322373362</v>
      </c>
      <c r="S23778">
        <v>7.5347054671880134</v>
      </c>
      <c r="T23778">
        <v>4.1458634649804971</v>
      </c>
      <c r="U23778">
        <v>0.5862200246465612</v>
      </c>
      <c r="V23778">
        <v>0.4396956615952663</v>
      </c>
      <c r="W23778">
        <v>0.8710162137065014</v>
      </c>
      <c r="X23778">
        <v>0.15170421524677713</v>
      </c>
      <c r="Y23778" t="s">
        <v>9</v>
      </c>
      <c r="Z23778">
        <v>-1.6492659405487</v>
      </c>
      <c r="AA23778">
        <v>2021</v>
      </c>
      <c r="AB23778">
        <v>5</v>
      </c>
      <c r="AC23778" t="s">
        <v>5309</v>
      </c>
      <c r="AD23778">
        <v>20</v>
      </c>
      <c r="AE23778">
        <v>3</v>
      </c>
      <c r="AF23778" t="s">
        <v>19653</v>
      </c>
      <c r="AG23778" s="9">
        <v>0.29166666666666669</v>
      </c>
      <c r="AH23778">
        <v>7</v>
      </c>
      <c r="AI23778">
        <v>30.6</v>
      </c>
      <c r="AJ23778">
        <v>-89.8</v>
      </c>
      <c r="AK23778" t="s">
        <v>17719</v>
      </c>
      <c r="AL23778" t="s">
        <v>17</v>
      </c>
      <c r="AM23778" t="s">
        <v>7</v>
      </c>
      <c r="AN23778" t="s">
        <v>19649</v>
      </c>
      <c r="AO23778">
        <v>0</v>
      </c>
      <c r="AP23778">
        <v>1</v>
      </c>
      <c r="AQ23778">
        <v>1</v>
      </c>
      <c r="AR23778">
        <v>0</v>
      </c>
      <c r="AS23778">
        <v>0</v>
      </c>
      <c r="AT23778">
        <v>1</v>
      </c>
      <c r="AU23778" s="1">
        <v>44332</v>
      </c>
    </row>
    <row r="23779" spans="1:47">
      <c r="A23779" s="8">
        <v>44332.25</v>
      </c>
      <c r="B23779">
        <v>44.567836010156171</v>
      </c>
      <c r="C23779">
        <v>-83.812740832896111</v>
      </c>
      <c r="D23779">
        <v>5.0053844458638581</v>
      </c>
      <c r="E23779">
        <v>-1.980187369638406</v>
      </c>
      <c r="F23779">
        <v>0.91134663579999009</v>
      </c>
      <c r="G23779">
        <v>68.32788581349358</v>
      </c>
      <c r="H23779">
        <v>3.5574545560293318</v>
      </c>
      <c r="I23779">
        <v>9.5619709728410204E-2</v>
      </c>
      <c r="J23779">
        <v>0.80222104910587733</v>
      </c>
      <c r="K23779">
        <v>0.15582704017712493</v>
      </c>
      <c r="L23779">
        <v>4.9402993329536971</v>
      </c>
      <c r="M23779">
        <v>419.86082727877016</v>
      </c>
      <c r="N23779">
        <v>0.4812045007133266</v>
      </c>
      <c r="O23779">
        <v>1.543064371383553</v>
      </c>
      <c r="P23779">
        <v>7412.6298669268954</v>
      </c>
      <c r="Q23779">
        <v>22.445161245279863</v>
      </c>
      <c r="R23779">
        <v>5.2160866474677174E-3</v>
      </c>
      <c r="S23779">
        <v>9.7285133592120321</v>
      </c>
      <c r="T23779">
        <v>4.4618405843827293</v>
      </c>
      <c r="U23779">
        <v>0.89869358414241751</v>
      </c>
      <c r="V23779">
        <v>0.59229559875181736</v>
      </c>
      <c r="W23779">
        <v>0.82168479972305719</v>
      </c>
      <c r="X23779">
        <v>0.84630277297250744</v>
      </c>
      <c r="Y23779" t="s">
        <v>9</v>
      </c>
      <c r="Z23779">
        <v>2.7958517577370072</v>
      </c>
      <c r="AA23779">
        <v>2021</v>
      </c>
      <c r="AB23779">
        <v>5</v>
      </c>
      <c r="AC23779" t="s">
        <v>5309</v>
      </c>
      <c r="AD23779">
        <v>20</v>
      </c>
      <c r="AE23779">
        <v>3</v>
      </c>
      <c r="AF23779" t="s">
        <v>19653</v>
      </c>
      <c r="AG23779" s="9">
        <v>0.25</v>
      </c>
      <c r="AH23779">
        <v>6</v>
      </c>
      <c r="AI23779">
        <v>44.6</v>
      </c>
      <c r="AJ23779">
        <v>-83.8</v>
      </c>
      <c r="AK23779" t="s">
        <v>17720</v>
      </c>
      <c r="AL23779" t="s">
        <v>17</v>
      </c>
      <c r="AM23779" t="s">
        <v>7</v>
      </c>
      <c r="AN23779" t="s">
        <v>19649</v>
      </c>
      <c r="AO23779">
        <v>0</v>
      </c>
      <c r="AP23779">
        <v>1</v>
      </c>
      <c r="AQ23779">
        <v>0</v>
      </c>
      <c r="AR23779">
        <v>1</v>
      </c>
      <c r="AS23779">
        <v>1</v>
      </c>
      <c r="AT23779">
        <v>1</v>
      </c>
      <c r="AU23779" s="1">
        <v>44332</v>
      </c>
    </row>
    <row r="23780" spans="1:47">
      <c r="A23780" s="8">
        <v>44332.208333333336</v>
      </c>
      <c r="B23780">
        <v>30.015160418821978</v>
      </c>
      <c r="C23780">
        <v>-119.9563020336636</v>
      </c>
      <c r="D23780">
        <v>6.4683791912960205</v>
      </c>
      <c r="E23780">
        <v>4.9927550730643491</v>
      </c>
      <c r="F23780">
        <v>5.9323529755894135</v>
      </c>
      <c r="G23780">
        <v>3.4857447597757878E-2</v>
      </c>
      <c r="H23780">
        <v>1.5147767545109678</v>
      </c>
      <c r="I23780">
        <v>0.26538752176843106</v>
      </c>
      <c r="J23780">
        <v>0.42981742204911311</v>
      </c>
      <c r="K23780">
        <v>0.49298697991751916</v>
      </c>
      <c r="L23780">
        <v>9.9961696500968618</v>
      </c>
      <c r="M23780">
        <v>606.2973389501982</v>
      </c>
      <c r="N23780">
        <v>0.85550107883559212</v>
      </c>
      <c r="O23780">
        <v>8.5448545022577491</v>
      </c>
      <c r="P23780">
        <v>6144.5544208684778</v>
      </c>
      <c r="Q23780">
        <v>-9.9959889264666497</v>
      </c>
      <c r="R23780">
        <v>4.9560124231497254E-3</v>
      </c>
      <c r="S23780">
        <v>8.3519884468460823</v>
      </c>
      <c r="T23780">
        <v>0.56664662430259327</v>
      </c>
      <c r="U23780">
        <v>0.39338922057772163</v>
      </c>
      <c r="V23780">
        <v>0.25596372760404845</v>
      </c>
      <c r="W23780">
        <v>0.99985459754064565</v>
      </c>
      <c r="X23780">
        <v>0.87463428211161687</v>
      </c>
      <c r="Y23780" t="s">
        <v>9</v>
      </c>
      <c r="Z23780">
        <v>5.1379368701910977</v>
      </c>
      <c r="AA23780">
        <v>2021</v>
      </c>
      <c r="AB23780">
        <v>5</v>
      </c>
      <c r="AC23780" t="s">
        <v>5309</v>
      </c>
      <c r="AD23780">
        <v>20</v>
      </c>
      <c r="AE23780">
        <v>3</v>
      </c>
      <c r="AF23780" t="s">
        <v>19653</v>
      </c>
      <c r="AG23780" s="9">
        <v>0.20833333333333334</v>
      </c>
      <c r="AH23780">
        <v>5</v>
      </c>
      <c r="AI23780">
        <v>30</v>
      </c>
      <c r="AJ23780">
        <v>-120</v>
      </c>
      <c r="AK23780" t="s">
        <v>336</v>
      </c>
      <c r="AL23780" t="s">
        <v>8</v>
      </c>
      <c r="AM23780" t="s">
        <v>7</v>
      </c>
      <c r="AN23780" t="s">
        <v>19650</v>
      </c>
      <c r="AO23780">
        <v>0</v>
      </c>
      <c r="AP23780">
        <v>0</v>
      </c>
      <c r="AQ23780">
        <v>0</v>
      </c>
      <c r="AR23780">
        <v>1</v>
      </c>
      <c r="AS23780">
        <v>1</v>
      </c>
      <c r="AT23780">
        <v>1</v>
      </c>
      <c r="AU23780" s="1">
        <v>44332</v>
      </c>
    </row>
    <row r="23781" spans="1:47">
      <c r="A23781" s="8">
        <v>44332.166666666664</v>
      </c>
      <c r="B23781">
        <v>38.696427614390927</v>
      </c>
      <c r="C23781">
        <v>-115.93972294450236</v>
      </c>
      <c r="D23781">
        <v>5.0000003523462144</v>
      </c>
      <c r="E23781">
        <v>-0.24302070989655311</v>
      </c>
      <c r="F23781">
        <v>6.7696251842356689</v>
      </c>
      <c r="G23781">
        <v>62.561407981823521</v>
      </c>
      <c r="H23781">
        <v>0.7082660581712017</v>
      </c>
      <c r="I23781">
        <v>0.66646077948124827</v>
      </c>
      <c r="J23781">
        <v>0.24230733435535129</v>
      </c>
      <c r="K23781">
        <v>5.3347374536738844E-2</v>
      </c>
      <c r="L23781">
        <v>9.9981945724830261</v>
      </c>
      <c r="M23781">
        <v>148.85804888247546</v>
      </c>
      <c r="N23781">
        <v>0.46511310206948037</v>
      </c>
      <c r="O23781">
        <v>12.743085500761316</v>
      </c>
      <c r="P23781">
        <v>9425.205560465065</v>
      </c>
      <c r="Q23781">
        <v>-9.6272372217311091</v>
      </c>
      <c r="R23781">
        <v>1.2121658679586263E-3</v>
      </c>
      <c r="S23781">
        <v>6.8958724843384909</v>
      </c>
      <c r="T23781">
        <v>2.8742325058434672</v>
      </c>
      <c r="U23781">
        <v>2.2880881164200124E-4</v>
      </c>
      <c r="V23781">
        <v>0.92175306766736265</v>
      </c>
      <c r="W23781">
        <v>0.98475841417625165</v>
      </c>
      <c r="X23781">
        <v>0.99999970749508271</v>
      </c>
      <c r="Y23781" t="s">
        <v>9</v>
      </c>
      <c r="Z23781">
        <v>-1.3413803779742535</v>
      </c>
      <c r="AA23781">
        <v>2021</v>
      </c>
      <c r="AB23781">
        <v>5</v>
      </c>
      <c r="AC23781" t="s">
        <v>5309</v>
      </c>
      <c r="AD23781">
        <v>20</v>
      </c>
      <c r="AE23781">
        <v>3</v>
      </c>
      <c r="AF23781" t="s">
        <v>19653</v>
      </c>
      <c r="AG23781" s="9">
        <v>0.16666666666666666</v>
      </c>
      <c r="AH23781">
        <v>4</v>
      </c>
      <c r="AI23781">
        <v>38.700000000000003</v>
      </c>
      <c r="AJ23781">
        <v>-115.9</v>
      </c>
      <c r="AK23781" t="s">
        <v>17721</v>
      </c>
      <c r="AL23781" t="s">
        <v>8</v>
      </c>
      <c r="AM23781" t="s">
        <v>8</v>
      </c>
      <c r="AN23781" t="s">
        <v>19649</v>
      </c>
      <c r="AO23781">
        <v>1</v>
      </c>
      <c r="AP23781">
        <v>0</v>
      </c>
      <c r="AQ23781">
        <v>0</v>
      </c>
      <c r="AR23781">
        <v>0</v>
      </c>
      <c r="AS23781">
        <v>1</v>
      </c>
      <c r="AT23781">
        <v>1</v>
      </c>
      <c r="AU23781" s="1">
        <v>44332</v>
      </c>
    </row>
    <row r="23782" spans="1:47">
      <c r="A23782" s="8">
        <v>44332.125</v>
      </c>
      <c r="B23782">
        <v>39.457633235201499</v>
      </c>
      <c r="C23782">
        <v>-113.57668957115204</v>
      </c>
      <c r="D23782">
        <v>8.0546601880380742</v>
      </c>
      <c r="E23782">
        <v>1.080805870865388</v>
      </c>
      <c r="F23782">
        <v>0.36705690234236782</v>
      </c>
      <c r="G23782">
        <v>305.66416196710952</v>
      </c>
      <c r="H23782">
        <v>0.78038627010590922</v>
      </c>
      <c r="I23782">
        <v>7.6835410740322296E-2</v>
      </c>
      <c r="J23782">
        <v>0.75243067601893376</v>
      </c>
      <c r="K23782">
        <v>0.81187074257715641</v>
      </c>
      <c r="L23782">
        <v>9.9938906633409665</v>
      </c>
      <c r="M23782">
        <v>462.5581608721987</v>
      </c>
      <c r="N23782">
        <v>0.84822453737781034</v>
      </c>
      <c r="O23782">
        <v>1.0238405481747694</v>
      </c>
      <c r="P23782">
        <v>6918.9843700474639</v>
      </c>
      <c r="Q23782">
        <v>-9.2050138926161367</v>
      </c>
      <c r="R23782">
        <v>0.19686778694416157</v>
      </c>
      <c r="S23782">
        <v>7.6401065432464632</v>
      </c>
      <c r="T23782">
        <v>1.9467923252890438</v>
      </c>
      <c r="U23782">
        <v>0.68983621083921587</v>
      </c>
      <c r="V23782">
        <v>8.6263237267956256E-4</v>
      </c>
      <c r="W23782">
        <v>0.75865340053241748</v>
      </c>
      <c r="X23782">
        <v>9.1486228357219521E-2</v>
      </c>
      <c r="Y23782" t="s">
        <v>9</v>
      </c>
      <c r="Z23782">
        <v>8.9155306544071156</v>
      </c>
      <c r="AA23782">
        <v>2021</v>
      </c>
      <c r="AB23782">
        <v>5</v>
      </c>
      <c r="AC23782" t="s">
        <v>5309</v>
      </c>
      <c r="AD23782">
        <v>20</v>
      </c>
      <c r="AE23782">
        <v>3</v>
      </c>
      <c r="AF23782" t="s">
        <v>19653</v>
      </c>
      <c r="AG23782" s="9">
        <v>0.125</v>
      </c>
      <c r="AH23782">
        <v>3</v>
      </c>
      <c r="AI23782">
        <v>39.5</v>
      </c>
      <c r="AJ23782">
        <v>-113.6</v>
      </c>
      <c r="AK23782" t="s">
        <v>11465</v>
      </c>
      <c r="AL23782" t="s">
        <v>17</v>
      </c>
      <c r="AM23782" t="s">
        <v>7</v>
      </c>
      <c r="AN23782" t="s">
        <v>7</v>
      </c>
      <c r="AO23782">
        <v>0</v>
      </c>
      <c r="AP23782">
        <v>1</v>
      </c>
      <c r="AQ23782">
        <v>0</v>
      </c>
      <c r="AR23782">
        <v>1</v>
      </c>
      <c r="AS23782">
        <v>0</v>
      </c>
      <c r="AT23782">
        <v>1</v>
      </c>
      <c r="AU23782" s="1">
        <v>44332</v>
      </c>
    </row>
    <row r="23783" spans="1:47">
      <c r="A23783" s="8">
        <v>44332.083333333336</v>
      </c>
      <c r="B23783">
        <v>41.768218815833187</v>
      </c>
      <c r="C23783">
        <v>-70.009501574962826</v>
      </c>
      <c r="D23783">
        <v>5.8498976167551584</v>
      </c>
      <c r="E23783">
        <v>4.4311849263082816</v>
      </c>
      <c r="F23783">
        <v>9.6817018177184728</v>
      </c>
      <c r="G23783">
        <v>7.7516752206778824E-2</v>
      </c>
      <c r="H23783">
        <v>2.2670965398439793</v>
      </c>
      <c r="I23783">
        <v>0.11772354761082734</v>
      </c>
      <c r="J23783">
        <v>0.49932751443038703</v>
      </c>
      <c r="K23783">
        <v>0.88340947516007406</v>
      </c>
      <c r="L23783">
        <v>6.4473330696248166E-2</v>
      </c>
      <c r="M23783">
        <v>488.1566869166931</v>
      </c>
      <c r="N23783">
        <v>0.7593713898004808</v>
      </c>
      <c r="O23783">
        <v>1.0610143574229065</v>
      </c>
      <c r="P23783">
        <v>8704.2522030483833</v>
      </c>
      <c r="Q23783">
        <v>17.568338440331313</v>
      </c>
      <c r="R23783">
        <v>0.98109085903055238</v>
      </c>
      <c r="S23783">
        <v>0.18271944388849987</v>
      </c>
      <c r="T23783">
        <v>0.50235785064119254</v>
      </c>
      <c r="U23783">
        <v>0.94912476216947417</v>
      </c>
      <c r="V23783">
        <v>0.8144960610804205</v>
      </c>
      <c r="W23783">
        <v>0.99020515861620317</v>
      </c>
      <c r="X23783">
        <v>0.61700612501484742</v>
      </c>
      <c r="Y23783" t="s">
        <v>9</v>
      </c>
      <c r="Z23783">
        <v>7.5855138373187714</v>
      </c>
      <c r="AA23783">
        <v>2021</v>
      </c>
      <c r="AB23783">
        <v>5</v>
      </c>
      <c r="AC23783" t="s">
        <v>5309</v>
      </c>
      <c r="AD23783">
        <v>20</v>
      </c>
      <c r="AE23783">
        <v>3</v>
      </c>
      <c r="AF23783" t="s">
        <v>19653</v>
      </c>
      <c r="AG23783" s="9">
        <v>8.3333333333333329E-2</v>
      </c>
      <c r="AH23783">
        <v>2</v>
      </c>
      <c r="AI23783">
        <v>41.8</v>
      </c>
      <c r="AJ23783">
        <v>-70</v>
      </c>
      <c r="AK23783" t="s">
        <v>5121</v>
      </c>
      <c r="AL23783" t="s">
        <v>7</v>
      </c>
      <c r="AM23783" t="s">
        <v>17</v>
      </c>
      <c r="AN23783" t="s">
        <v>7</v>
      </c>
      <c r="AO23783">
        <v>0</v>
      </c>
      <c r="AP23783">
        <v>0</v>
      </c>
      <c r="AQ23783">
        <v>1</v>
      </c>
      <c r="AR23783">
        <v>1</v>
      </c>
      <c r="AS23783">
        <v>1</v>
      </c>
      <c r="AT23783">
        <v>1</v>
      </c>
      <c r="AU23783" s="1">
        <v>44332</v>
      </c>
    </row>
    <row r="23784" spans="1:47">
      <c r="A23784" s="8">
        <v>44332.041666666664</v>
      </c>
      <c r="B23784">
        <v>34.333930185423164</v>
      </c>
      <c r="C23784">
        <v>-99.647209625622452</v>
      </c>
      <c r="D23784">
        <v>6.5943640105933623</v>
      </c>
      <c r="E23784">
        <v>4.8957338673568946</v>
      </c>
      <c r="F23784">
        <v>5.8452428809522319</v>
      </c>
      <c r="G23784">
        <v>8.5227428234950405E-6</v>
      </c>
      <c r="H23784">
        <v>0.50049409889734242</v>
      </c>
      <c r="I23784">
        <v>1.1522345716612329E-3</v>
      </c>
      <c r="J23784">
        <v>7.3879722884191571E-3</v>
      </c>
      <c r="K23784">
        <v>0.19877287139097588</v>
      </c>
      <c r="L23784">
        <v>8.4867001231036916</v>
      </c>
      <c r="M23784">
        <v>287.55396945459881</v>
      </c>
      <c r="N23784">
        <v>0.51656029991917041</v>
      </c>
      <c r="O23784">
        <v>1.0149372939353514</v>
      </c>
      <c r="P23784">
        <v>8067.7860937654386</v>
      </c>
      <c r="Q23784">
        <v>-3.0627164356121224</v>
      </c>
      <c r="R23784">
        <v>2.2125482009824161E-4</v>
      </c>
      <c r="S23784">
        <v>9.9412989163430225</v>
      </c>
      <c r="T23784">
        <v>4.1062444373924025</v>
      </c>
      <c r="U23784">
        <v>0.60565088808284129</v>
      </c>
      <c r="V23784">
        <v>7.5838241804127168E-2</v>
      </c>
      <c r="W23784">
        <v>0.46798557209573971</v>
      </c>
      <c r="X23784">
        <v>0.34691678481960886</v>
      </c>
      <c r="Y23784" t="s">
        <v>5</v>
      </c>
      <c r="Z23784">
        <v>9.3336419920247877</v>
      </c>
      <c r="AA23784">
        <v>2021</v>
      </c>
      <c r="AB23784">
        <v>5</v>
      </c>
      <c r="AC23784" t="s">
        <v>5309</v>
      </c>
      <c r="AD23784">
        <v>20</v>
      </c>
      <c r="AE23784">
        <v>3</v>
      </c>
      <c r="AF23784" t="s">
        <v>19653</v>
      </c>
      <c r="AG23784" s="9">
        <v>4.1666666666666664E-2</v>
      </c>
      <c r="AH23784">
        <v>1</v>
      </c>
      <c r="AI23784">
        <v>34.299999999999997</v>
      </c>
      <c r="AJ23784">
        <v>-99.6</v>
      </c>
      <c r="AK23784" t="s">
        <v>17722</v>
      </c>
      <c r="AL23784" t="s">
        <v>8</v>
      </c>
      <c r="AM23784" t="s">
        <v>7</v>
      </c>
      <c r="AN23784" t="s">
        <v>19649</v>
      </c>
      <c r="AO23784">
        <v>0</v>
      </c>
      <c r="AP23784">
        <v>0</v>
      </c>
      <c r="AQ23784">
        <v>0</v>
      </c>
      <c r="AR23784">
        <v>1</v>
      </c>
      <c r="AS23784">
        <v>0</v>
      </c>
      <c r="AT23784">
        <v>0</v>
      </c>
      <c r="AU23784" s="1">
        <v>44332</v>
      </c>
    </row>
    <row r="23785" spans="1:47">
      <c r="A23785" s="8">
        <v>44332</v>
      </c>
      <c r="B23785">
        <v>38.293576764221818</v>
      </c>
      <c r="C23785">
        <v>-86.119080022098331</v>
      </c>
      <c r="D23785">
        <v>7.2769376419447598</v>
      </c>
      <c r="E23785">
        <v>0.32711234632471253</v>
      </c>
      <c r="F23785">
        <v>8.9588892525222192</v>
      </c>
      <c r="G23785">
        <v>148.71891648532826</v>
      </c>
      <c r="H23785">
        <v>0.50228933429429823</v>
      </c>
      <c r="I23785">
        <v>2.747056687441895E-3</v>
      </c>
      <c r="J23785">
        <v>0.91375239012902032</v>
      </c>
      <c r="K23785">
        <v>0.3774682454437801</v>
      </c>
      <c r="L23785">
        <v>9.9998649342712991</v>
      </c>
      <c r="M23785">
        <v>714.66776688077664</v>
      </c>
      <c r="N23785">
        <v>0.98869529221810781</v>
      </c>
      <c r="O23785">
        <v>1.7142189944664588</v>
      </c>
      <c r="P23785">
        <v>6089.4015240234367</v>
      </c>
      <c r="Q23785">
        <v>-9.3615322201371693</v>
      </c>
      <c r="R23785">
        <v>3.9607065688620179E-2</v>
      </c>
      <c r="S23785">
        <v>9.7676837294833394</v>
      </c>
      <c r="T23785">
        <v>0.89761573067717226</v>
      </c>
      <c r="U23785">
        <v>0.7777476182793549</v>
      </c>
      <c r="V23785">
        <v>0.70261413117798888</v>
      </c>
      <c r="W23785">
        <v>0.97883727449817903</v>
      </c>
      <c r="X23785">
        <v>0.96409996425064015</v>
      </c>
      <c r="Y23785" t="s">
        <v>9</v>
      </c>
      <c r="Z23785">
        <v>1.1927113535927587</v>
      </c>
      <c r="AA23785">
        <v>2021</v>
      </c>
      <c r="AB23785">
        <v>5</v>
      </c>
      <c r="AC23785" t="s">
        <v>5309</v>
      </c>
      <c r="AD23785">
        <v>20</v>
      </c>
      <c r="AE23785">
        <v>3</v>
      </c>
      <c r="AF23785" t="s">
        <v>19653</v>
      </c>
      <c r="AG23785" s="9">
        <v>0</v>
      </c>
      <c r="AH23785">
        <v>0</v>
      </c>
      <c r="AI23785">
        <v>38.299999999999997</v>
      </c>
      <c r="AJ23785">
        <v>-86.1</v>
      </c>
      <c r="AK23785" t="s">
        <v>17723</v>
      </c>
      <c r="AL23785" t="s">
        <v>7</v>
      </c>
      <c r="AM23785" t="s">
        <v>7</v>
      </c>
      <c r="AN23785" t="s">
        <v>19650</v>
      </c>
      <c r="AO23785">
        <v>0</v>
      </c>
      <c r="AP23785">
        <v>1</v>
      </c>
      <c r="AQ23785">
        <v>0</v>
      </c>
      <c r="AR23785">
        <v>1</v>
      </c>
      <c r="AS23785">
        <v>1</v>
      </c>
      <c r="AT23785">
        <v>1</v>
      </c>
      <c r="AU23785" s="1">
        <v>44332</v>
      </c>
    </row>
    <row r="23786" spans="1:47">
      <c r="A23786" s="8">
        <v>44331.958333333336</v>
      </c>
      <c r="B23786">
        <v>47.29373310030352</v>
      </c>
      <c r="C23786">
        <v>-92.181045977310035</v>
      </c>
      <c r="D23786">
        <v>5.6155614687575595</v>
      </c>
      <c r="E23786">
        <v>1.9078752467451991</v>
      </c>
      <c r="F23786">
        <v>4.370932134447866</v>
      </c>
      <c r="G23786">
        <v>999.87265187102025</v>
      </c>
      <c r="H23786">
        <v>2.8075487644534558</v>
      </c>
      <c r="I23786">
        <v>8.6420180817933207E-5</v>
      </c>
      <c r="J23786">
        <v>8.7391170613820207E-2</v>
      </c>
      <c r="K23786">
        <v>0.91020035348037198</v>
      </c>
      <c r="L23786">
        <v>9.9873997276266966</v>
      </c>
      <c r="M23786">
        <v>885.61228131252915</v>
      </c>
      <c r="N23786">
        <v>6.3023431756976562E-5</v>
      </c>
      <c r="O23786">
        <v>12.348261048846762</v>
      </c>
      <c r="P23786">
        <v>101.1063507051424</v>
      </c>
      <c r="Q23786">
        <v>-7.5952339700363538</v>
      </c>
      <c r="R23786">
        <v>2.3602231950387796E-4</v>
      </c>
      <c r="S23786">
        <v>8.8321871702693873</v>
      </c>
      <c r="T23786">
        <v>0.67684528230486274</v>
      </c>
      <c r="U23786">
        <v>0.79614577146509902</v>
      </c>
      <c r="V23786">
        <v>0.89533920813024737</v>
      </c>
      <c r="W23786">
        <v>0.99717126281046464</v>
      </c>
      <c r="X23786">
        <v>0.87490039769815076</v>
      </c>
      <c r="Y23786" t="s">
        <v>9</v>
      </c>
      <c r="Z23786">
        <v>6.3295418660170206</v>
      </c>
      <c r="AA23786">
        <v>2021</v>
      </c>
      <c r="AB23786">
        <v>5</v>
      </c>
      <c r="AC23786" t="s">
        <v>5309</v>
      </c>
      <c r="AD23786">
        <v>20</v>
      </c>
      <c r="AE23786">
        <v>3</v>
      </c>
      <c r="AF23786" t="s">
        <v>19654</v>
      </c>
      <c r="AG23786" s="9">
        <v>0.95833333333333337</v>
      </c>
      <c r="AH23786">
        <v>23</v>
      </c>
      <c r="AI23786">
        <v>47.3</v>
      </c>
      <c r="AJ23786">
        <v>-92.2</v>
      </c>
      <c r="AK23786" t="s">
        <v>17724</v>
      </c>
      <c r="AL23786" t="s">
        <v>8</v>
      </c>
      <c r="AM23786" t="s">
        <v>7</v>
      </c>
      <c r="AN23786" t="s">
        <v>7</v>
      </c>
      <c r="AO23786">
        <v>0</v>
      </c>
      <c r="AP23786">
        <v>0</v>
      </c>
      <c r="AQ23786">
        <v>0</v>
      </c>
      <c r="AR23786">
        <v>1</v>
      </c>
      <c r="AS23786">
        <v>1</v>
      </c>
      <c r="AT23786">
        <v>1</v>
      </c>
      <c r="AU23786" s="1">
        <v>44331</v>
      </c>
    </row>
    <row r="23787" spans="1:47">
      <c r="A23787" s="8">
        <v>44331.916666666664</v>
      </c>
      <c r="B23787">
        <v>39.25618924034319</v>
      </c>
      <c r="C23787">
        <v>-71.925535047457473</v>
      </c>
      <c r="D23787">
        <v>12.476432283786593</v>
      </c>
      <c r="E23787">
        <v>4.6108572941370962</v>
      </c>
      <c r="F23787">
        <v>0.2095161669497925</v>
      </c>
      <c r="G23787">
        <v>184.85839479597598</v>
      </c>
      <c r="H23787">
        <v>2.6578736062846318</v>
      </c>
      <c r="I23787">
        <v>0.10012985195138893</v>
      </c>
      <c r="J23787">
        <v>0.66374675595846033</v>
      </c>
      <c r="K23787">
        <v>0.1592201928330908</v>
      </c>
      <c r="L23787">
        <v>7.9939915769494228</v>
      </c>
      <c r="M23787">
        <v>676.08971343317558</v>
      </c>
      <c r="N23787">
        <v>0.50627248314715789</v>
      </c>
      <c r="O23787">
        <v>13.081642717937047</v>
      </c>
      <c r="P23787">
        <v>333.06092594413576</v>
      </c>
      <c r="Q23787">
        <v>-4.3469853599901791</v>
      </c>
      <c r="R23787">
        <v>0.89888883274280529</v>
      </c>
      <c r="S23787">
        <v>9.9828459794538755</v>
      </c>
      <c r="T23787">
        <v>0.79446215000993192</v>
      </c>
      <c r="U23787">
        <v>0.89879961488894922</v>
      </c>
      <c r="V23787">
        <v>0.84498782199428624</v>
      </c>
      <c r="W23787">
        <v>0.8986033966486332</v>
      </c>
      <c r="X23787">
        <v>0.36439128185403918</v>
      </c>
      <c r="Y23787" t="s">
        <v>9</v>
      </c>
      <c r="Z23787">
        <v>7.293302052126041</v>
      </c>
      <c r="AA23787">
        <v>2021</v>
      </c>
      <c r="AB23787">
        <v>5</v>
      </c>
      <c r="AC23787" t="s">
        <v>5309</v>
      </c>
      <c r="AD23787">
        <v>20</v>
      </c>
      <c r="AE23787">
        <v>3</v>
      </c>
      <c r="AF23787" t="s">
        <v>19654</v>
      </c>
      <c r="AG23787" s="9">
        <v>0.91666666666666663</v>
      </c>
      <c r="AH23787">
        <v>22</v>
      </c>
      <c r="AI23787">
        <v>39.299999999999997</v>
      </c>
      <c r="AJ23787">
        <v>-71.900000000000006</v>
      </c>
      <c r="AK23787" t="s">
        <v>17725</v>
      </c>
      <c r="AL23787" t="s">
        <v>17</v>
      </c>
      <c r="AM23787" t="s">
        <v>7</v>
      </c>
      <c r="AN23787" t="s">
        <v>19649</v>
      </c>
      <c r="AO23787">
        <v>0</v>
      </c>
      <c r="AP23787">
        <v>1</v>
      </c>
      <c r="AQ23787">
        <v>1</v>
      </c>
      <c r="AR23787">
        <v>1</v>
      </c>
      <c r="AS23787">
        <v>0</v>
      </c>
      <c r="AT23787">
        <v>1</v>
      </c>
      <c r="AU23787" s="1">
        <v>44331</v>
      </c>
    </row>
    <row r="23788" spans="1:47">
      <c r="A23788" s="8">
        <v>44331.875</v>
      </c>
      <c r="B23788">
        <v>37.035574871661758</v>
      </c>
      <c r="C23788">
        <v>-119.80684180808716</v>
      </c>
      <c r="D23788">
        <v>5.064459185696756</v>
      </c>
      <c r="E23788">
        <v>4.8691973857210442</v>
      </c>
      <c r="F23788">
        <v>6.0555803625746449</v>
      </c>
      <c r="G23788">
        <v>370.66985415122087</v>
      </c>
      <c r="H23788">
        <v>3.2912062997150269</v>
      </c>
      <c r="I23788">
        <v>0.60624552141551258</v>
      </c>
      <c r="J23788">
        <v>0.90940007043073268</v>
      </c>
      <c r="K23788">
        <v>0.98989021970261093</v>
      </c>
      <c r="L23788">
        <v>0.35243504860526986</v>
      </c>
      <c r="M23788">
        <v>116.22143915757138</v>
      </c>
      <c r="N23788">
        <v>0.84039641071576621</v>
      </c>
      <c r="O23788">
        <v>10.233929739941262</v>
      </c>
      <c r="P23788">
        <v>5628.8639238369678</v>
      </c>
      <c r="Q23788">
        <v>38.335213492324279</v>
      </c>
      <c r="R23788">
        <v>1.0223798501727116E-2</v>
      </c>
      <c r="S23788">
        <v>3.8907663374056325</v>
      </c>
      <c r="T23788">
        <v>0.56382521709260947</v>
      </c>
      <c r="U23788">
        <v>0.60971426293051789</v>
      </c>
      <c r="V23788">
        <v>0.40149010631065574</v>
      </c>
      <c r="W23788">
        <v>0.99874750102685095</v>
      </c>
      <c r="X23788">
        <v>1.3642517462803105E-2</v>
      </c>
      <c r="Y23788" t="s">
        <v>9</v>
      </c>
      <c r="Z23788">
        <v>9.9978506285747031</v>
      </c>
      <c r="AA23788">
        <v>2021</v>
      </c>
      <c r="AB23788">
        <v>5</v>
      </c>
      <c r="AC23788" t="s">
        <v>5309</v>
      </c>
      <c r="AD23788">
        <v>20</v>
      </c>
      <c r="AE23788">
        <v>3</v>
      </c>
      <c r="AF23788" t="s">
        <v>19654</v>
      </c>
      <c r="AG23788" s="9">
        <v>0.875</v>
      </c>
      <c r="AH23788">
        <v>21</v>
      </c>
      <c r="AI23788">
        <v>37</v>
      </c>
      <c r="AJ23788">
        <v>-119.8</v>
      </c>
      <c r="AK23788" t="s">
        <v>17726</v>
      </c>
      <c r="AL23788" t="s">
        <v>8</v>
      </c>
      <c r="AM23788" t="s">
        <v>8</v>
      </c>
      <c r="AN23788" t="s">
        <v>7</v>
      </c>
      <c r="AO23788">
        <v>1</v>
      </c>
      <c r="AP23788">
        <v>1</v>
      </c>
      <c r="AQ23788">
        <v>0</v>
      </c>
      <c r="AR23788">
        <v>1</v>
      </c>
      <c r="AS23788">
        <v>0</v>
      </c>
      <c r="AT23788">
        <v>1</v>
      </c>
      <c r="AU23788" s="1">
        <v>44331</v>
      </c>
    </row>
    <row r="23789" spans="1:47">
      <c r="A23789" s="8">
        <v>44331.833333333336</v>
      </c>
      <c r="B23789">
        <v>35.122447693417762</v>
      </c>
      <c r="C23789">
        <v>-72.253593182307355</v>
      </c>
      <c r="D23789">
        <v>9.5371717757504353</v>
      </c>
      <c r="E23789">
        <v>4.9999751624539668</v>
      </c>
      <c r="F23789">
        <v>9.9673525622973198</v>
      </c>
      <c r="G23789">
        <v>227.25610669492644</v>
      </c>
      <c r="H23789">
        <v>3.7755947624647903</v>
      </c>
      <c r="I23789">
        <v>0.98795466760173511</v>
      </c>
      <c r="J23789">
        <v>0.83940278720373229</v>
      </c>
      <c r="K23789">
        <v>0.97815520301502079</v>
      </c>
      <c r="L23789">
        <v>5.0851690641741794</v>
      </c>
      <c r="M23789">
        <v>821.76672612833124</v>
      </c>
      <c r="N23789">
        <v>0.99392197601248156</v>
      </c>
      <c r="O23789">
        <v>1.0045490173023759</v>
      </c>
      <c r="P23789">
        <v>4024.1874645833063</v>
      </c>
      <c r="Q23789">
        <v>-4.899350022839239</v>
      </c>
      <c r="R23789">
        <v>0.79966256440773786</v>
      </c>
      <c r="S23789">
        <v>5.3849535616414546</v>
      </c>
      <c r="T23789">
        <v>4.5699437136113579</v>
      </c>
      <c r="U23789">
        <v>2.0589053389805694E-2</v>
      </c>
      <c r="V23789">
        <v>0.85877712515615623</v>
      </c>
      <c r="W23789">
        <v>0.94682359997801646</v>
      </c>
      <c r="X23789">
        <v>0.99833301194655</v>
      </c>
      <c r="Y23789" t="s">
        <v>9</v>
      </c>
      <c r="Z23789">
        <v>5.0156962729644547</v>
      </c>
      <c r="AA23789">
        <v>2021</v>
      </c>
      <c r="AB23789">
        <v>5</v>
      </c>
      <c r="AC23789" t="s">
        <v>5309</v>
      </c>
      <c r="AD23789">
        <v>20</v>
      </c>
      <c r="AE23789">
        <v>3</v>
      </c>
      <c r="AF23789" t="s">
        <v>19654</v>
      </c>
      <c r="AG23789" s="9">
        <v>0.83333333333333337</v>
      </c>
      <c r="AH23789">
        <v>20</v>
      </c>
      <c r="AI23789">
        <v>35.1</v>
      </c>
      <c r="AJ23789">
        <v>-72.3</v>
      </c>
      <c r="AK23789" t="s">
        <v>40</v>
      </c>
      <c r="AL23789" t="s">
        <v>7</v>
      </c>
      <c r="AM23789" t="s">
        <v>8</v>
      </c>
      <c r="AN23789" t="s">
        <v>7</v>
      </c>
      <c r="AO23789">
        <v>1</v>
      </c>
      <c r="AP23789">
        <v>1</v>
      </c>
      <c r="AQ23789">
        <v>1</v>
      </c>
      <c r="AR23789">
        <v>1</v>
      </c>
      <c r="AS23789">
        <v>1</v>
      </c>
      <c r="AT23789">
        <v>1</v>
      </c>
      <c r="AU23789" s="1">
        <v>44331</v>
      </c>
    </row>
    <row r="23790" spans="1:47">
      <c r="A23790" s="8">
        <v>44331.791666666664</v>
      </c>
      <c r="B23790">
        <v>40.008905709972609</v>
      </c>
      <c r="C23790">
        <v>-107.14160177362331</v>
      </c>
      <c r="D23790">
        <v>15.881392648510188</v>
      </c>
      <c r="E23790">
        <v>4.1536155571321958</v>
      </c>
      <c r="F23790">
        <v>8.3391936813877479</v>
      </c>
      <c r="G23790">
        <v>320.40388012921426</v>
      </c>
      <c r="H23790">
        <v>1.2789965409215589</v>
      </c>
      <c r="I23790">
        <v>4.360300618572005E-2</v>
      </c>
      <c r="J23790">
        <v>0.39136217671232665</v>
      </c>
      <c r="K23790">
        <v>0.47679174255043544</v>
      </c>
      <c r="L23790">
        <v>0.85510449766102758</v>
      </c>
      <c r="M23790">
        <v>633.64395550065092</v>
      </c>
      <c r="N23790">
        <v>0.78272193746769869</v>
      </c>
      <c r="O23790">
        <v>6.1282395299256889</v>
      </c>
      <c r="P23790">
        <v>9161.5529548145569</v>
      </c>
      <c r="Q23790">
        <v>-9.4506560625819152</v>
      </c>
      <c r="R23790">
        <v>0.33440950779201478</v>
      </c>
      <c r="S23790">
        <v>1.0898105264289806</v>
      </c>
      <c r="T23790">
        <v>3.1287720955958482</v>
      </c>
      <c r="U23790">
        <v>1.1856469037849727E-2</v>
      </c>
      <c r="V23790">
        <v>0.55089934471683311</v>
      </c>
      <c r="W23790">
        <v>0.99986209281514082</v>
      </c>
      <c r="X23790">
        <v>0.94234434466530292</v>
      </c>
      <c r="Y23790" t="s">
        <v>9</v>
      </c>
      <c r="Z23790">
        <v>5.157146723580361</v>
      </c>
      <c r="AA23790">
        <v>2021</v>
      </c>
      <c r="AB23790">
        <v>5</v>
      </c>
      <c r="AC23790" t="s">
        <v>5309</v>
      </c>
      <c r="AD23790">
        <v>20</v>
      </c>
      <c r="AE23790">
        <v>3</v>
      </c>
      <c r="AF23790" t="s">
        <v>19654</v>
      </c>
      <c r="AG23790" s="9">
        <v>0.79166666666666663</v>
      </c>
      <c r="AH23790">
        <v>19</v>
      </c>
      <c r="AI23790">
        <v>40</v>
      </c>
      <c r="AJ23790">
        <v>-107.1</v>
      </c>
      <c r="AK23790" t="s">
        <v>17727</v>
      </c>
      <c r="AL23790" t="s">
        <v>7</v>
      </c>
      <c r="AM23790" t="s">
        <v>17</v>
      </c>
      <c r="AN23790" t="s">
        <v>19650</v>
      </c>
      <c r="AO23790">
        <v>0</v>
      </c>
      <c r="AP23790">
        <v>0</v>
      </c>
      <c r="AQ23790">
        <v>0</v>
      </c>
      <c r="AR23790">
        <v>1</v>
      </c>
      <c r="AS23790">
        <v>1</v>
      </c>
      <c r="AT23790">
        <v>1</v>
      </c>
      <c r="AU23790" s="1">
        <v>44331</v>
      </c>
    </row>
    <row r="23791" spans="1:47">
      <c r="A23791" s="8">
        <v>44331.75</v>
      </c>
      <c r="B23791">
        <v>49.980423837939753</v>
      </c>
      <c r="C23791">
        <v>-74.293666083806187</v>
      </c>
      <c r="D23791">
        <v>5.0000001233171627</v>
      </c>
      <c r="E23791">
        <v>4.8222950409898129</v>
      </c>
      <c r="F23791">
        <v>6.5786444920063749</v>
      </c>
      <c r="G23791">
        <v>0.67709378798532349</v>
      </c>
      <c r="H23791">
        <v>4.9051523091100835</v>
      </c>
      <c r="I23791">
        <v>1.234154063453838E-3</v>
      </c>
      <c r="J23791">
        <v>0.30897068778526604</v>
      </c>
      <c r="K23791">
        <v>0.41939697117815733</v>
      </c>
      <c r="L23791">
        <v>9.9960307642760799</v>
      </c>
      <c r="M23791">
        <v>100.00488781682273</v>
      </c>
      <c r="N23791">
        <v>7.0242470864647355E-2</v>
      </c>
      <c r="O23791">
        <v>7.707142047687281</v>
      </c>
      <c r="P23791">
        <v>678.09236186069813</v>
      </c>
      <c r="Q23791">
        <v>-4.1640985309777436</v>
      </c>
      <c r="R23791">
        <v>0.88863801934445241</v>
      </c>
      <c r="S23791">
        <v>5.2670238544028649</v>
      </c>
      <c r="T23791">
        <v>0.6242725910719874</v>
      </c>
      <c r="U23791">
        <v>4.3157492853678044E-2</v>
      </c>
      <c r="V23791">
        <v>0.66719857112671122</v>
      </c>
      <c r="W23791">
        <v>0.99621736042100395</v>
      </c>
      <c r="X23791">
        <v>2.3642595657381561E-2</v>
      </c>
      <c r="Y23791" t="s">
        <v>9</v>
      </c>
      <c r="Z23791">
        <v>3.7274777729933053</v>
      </c>
      <c r="AA23791">
        <v>2021</v>
      </c>
      <c r="AB23791">
        <v>5</v>
      </c>
      <c r="AC23791" t="s">
        <v>5309</v>
      </c>
      <c r="AD23791">
        <v>20</v>
      </c>
      <c r="AE23791">
        <v>3</v>
      </c>
      <c r="AF23791" t="s">
        <v>19654</v>
      </c>
      <c r="AG23791" s="9">
        <v>0.75</v>
      </c>
      <c r="AH23791">
        <v>18</v>
      </c>
      <c r="AI23791">
        <v>50</v>
      </c>
      <c r="AJ23791">
        <v>-74.3</v>
      </c>
      <c r="AK23791" t="s">
        <v>2031</v>
      </c>
      <c r="AL23791" t="s">
        <v>8</v>
      </c>
      <c r="AM23791" t="s">
        <v>8</v>
      </c>
      <c r="AN23791" t="s">
        <v>19650</v>
      </c>
      <c r="AO23791">
        <v>0</v>
      </c>
      <c r="AP23791">
        <v>0</v>
      </c>
      <c r="AQ23791">
        <v>1</v>
      </c>
      <c r="AR23791">
        <v>1</v>
      </c>
      <c r="AS23791">
        <v>0</v>
      </c>
      <c r="AT23791">
        <v>1</v>
      </c>
      <c r="AU23791" s="1">
        <v>44331</v>
      </c>
    </row>
    <row r="23792" spans="1:47">
      <c r="A23792" s="8">
        <v>44331.708333333336</v>
      </c>
      <c r="B23792">
        <v>48.879025461763085</v>
      </c>
      <c r="C23792">
        <v>-110.17620949449793</v>
      </c>
      <c r="D23792">
        <v>13.975201124228892</v>
      </c>
      <c r="E23792">
        <v>4.4103272371615851</v>
      </c>
      <c r="F23792">
        <v>3.5330202637065653E-4</v>
      </c>
      <c r="G23792">
        <v>507.20601667552381</v>
      </c>
      <c r="H23792">
        <v>4.4708136889519849</v>
      </c>
      <c r="I23792">
        <v>0.4207484195327279</v>
      </c>
      <c r="J23792">
        <v>0.44492795733209217</v>
      </c>
      <c r="K23792">
        <v>0.99990096700464237</v>
      </c>
      <c r="L23792">
        <v>7.2516188796029146</v>
      </c>
      <c r="M23792">
        <v>790.78079878148412</v>
      </c>
      <c r="N23792">
        <v>0.40903940973040742</v>
      </c>
      <c r="O23792">
        <v>6.2335332122672531</v>
      </c>
      <c r="P23792">
        <v>2632.5490435701558</v>
      </c>
      <c r="Q23792">
        <v>-8.390824903828058</v>
      </c>
      <c r="R23792">
        <v>4.5567864182252205E-4</v>
      </c>
      <c r="S23792">
        <v>9.9778403584997992</v>
      </c>
      <c r="T23792">
        <v>2.4400403827977537</v>
      </c>
      <c r="U23792">
        <v>0.73729049895675536</v>
      </c>
      <c r="V23792">
        <v>0.74739273274991436</v>
      </c>
      <c r="W23792">
        <v>0.19172680152776742</v>
      </c>
      <c r="X23792">
        <v>0.99907527203718893</v>
      </c>
      <c r="Y23792" t="s">
        <v>27</v>
      </c>
      <c r="Z23792">
        <v>6.9906229924096515</v>
      </c>
      <c r="AA23792">
        <v>2021</v>
      </c>
      <c r="AB23792">
        <v>5</v>
      </c>
      <c r="AC23792" t="s">
        <v>5309</v>
      </c>
      <c r="AD23792">
        <v>20</v>
      </c>
      <c r="AE23792">
        <v>3</v>
      </c>
      <c r="AF23792" t="s">
        <v>19654</v>
      </c>
      <c r="AG23792" s="9">
        <v>0.70833333333333337</v>
      </c>
      <c r="AH23792">
        <v>17</v>
      </c>
      <c r="AI23792">
        <v>48.9</v>
      </c>
      <c r="AJ23792">
        <v>-110.2</v>
      </c>
      <c r="AK23792" t="s">
        <v>17728</v>
      </c>
      <c r="AL23792" t="s">
        <v>17</v>
      </c>
      <c r="AM23792" t="s">
        <v>7</v>
      </c>
      <c r="AN23792" t="s">
        <v>7</v>
      </c>
      <c r="AO23792">
        <v>0</v>
      </c>
      <c r="AP23792">
        <v>0</v>
      </c>
      <c r="AQ23792">
        <v>0</v>
      </c>
      <c r="AR23792">
        <v>1</v>
      </c>
      <c r="AS23792">
        <v>1</v>
      </c>
      <c r="AT23792">
        <v>0</v>
      </c>
      <c r="AU23792" s="1">
        <v>44331</v>
      </c>
    </row>
    <row r="23793" spans="1:47">
      <c r="A23793" s="8">
        <v>44331.666666666664</v>
      </c>
      <c r="B23793">
        <v>45.06358718875326</v>
      </c>
      <c r="C23793">
        <v>-117.62773728329643</v>
      </c>
      <c r="D23793">
        <v>9.4495905262527664</v>
      </c>
      <c r="E23793">
        <v>4.6150628158988738</v>
      </c>
      <c r="F23793">
        <v>2.498867809628242</v>
      </c>
      <c r="G23793">
        <v>8.684215132763228</v>
      </c>
      <c r="H23793">
        <v>0.76983409241634071</v>
      </c>
      <c r="I23793">
        <v>5.6225992561742592E-2</v>
      </c>
      <c r="J23793">
        <v>0.8718493755802238</v>
      </c>
      <c r="K23793">
        <v>0.24728995436241777</v>
      </c>
      <c r="L23793">
        <v>9.6520485386541761</v>
      </c>
      <c r="M23793">
        <v>126.09212005496551</v>
      </c>
      <c r="N23793">
        <v>4.2593609035647503E-2</v>
      </c>
      <c r="O23793">
        <v>8.4212575330602721</v>
      </c>
      <c r="P23793">
        <v>9945.372285576088</v>
      </c>
      <c r="Q23793">
        <v>34.760413391614989</v>
      </c>
      <c r="R23793">
        <v>0.10531075971726114</v>
      </c>
      <c r="S23793">
        <v>1.0751182432865571</v>
      </c>
      <c r="T23793">
        <v>4.9536013065937148</v>
      </c>
      <c r="U23793">
        <v>0.51142578266783278</v>
      </c>
      <c r="V23793">
        <v>0.16273580439450439</v>
      </c>
      <c r="W23793">
        <v>7.6548882568342538E-2</v>
      </c>
      <c r="X23793">
        <v>0.98332917249047802</v>
      </c>
      <c r="Y23793" t="s">
        <v>27</v>
      </c>
      <c r="Z23793">
        <v>5.7427456531616183E-2</v>
      </c>
      <c r="AA23793">
        <v>2021</v>
      </c>
      <c r="AB23793">
        <v>5</v>
      </c>
      <c r="AC23793" t="s">
        <v>5309</v>
      </c>
      <c r="AD23793">
        <v>20</v>
      </c>
      <c r="AE23793">
        <v>3</v>
      </c>
      <c r="AF23793" t="s">
        <v>19654</v>
      </c>
      <c r="AG23793" s="9">
        <v>0.66666666666666663</v>
      </c>
      <c r="AH23793">
        <v>16</v>
      </c>
      <c r="AI23793">
        <v>45.1</v>
      </c>
      <c r="AJ23793">
        <v>-117.6</v>
      </c>
      <c r="AK23793" t="s">
        <v>17729</v>
      </c>
      <c r="AL23793" t="s">
        <v>17</v>
      </c>
      <c r="AM23793" t="s">
        <v>17</v>
      </c>
      <c r="AN23793" t="s">
        <v>19649</v>
      </c>
      <c r="AO23793">
        <v>0</v>
      </c>
      <c r="AP23793">
        <v>1</v>
      </c>
      <c r="AQ23793">
        <v>0</v>
      </c>
      <c r="AR23793">
        <v>1</v>
      </c>
      <c r="AS23793">
        <v>1</v>
      </c>
      <c r="AT23793">
        <v>0</v>
      </c>
      <c r="AU23793" s="1">
        <v>44331</v>
      </c>
    </row>
    <row r="23794" spans="1:47">
      <c r="A23794" s="8">
        <v>44331.625</v>
      </c>
      <c r="B23794">
        <v>36.027800210256082</v>
      </c>
      <c r="C23794">
        <v>-117.71755636490209</v>
      </c>
      <c r="D23794">
        <v>11.281348851211042</v>
      </c>
      <c r="E23794">
        <v>4.9997406923177028</v>
      </c>
      <c r="F23794">
        <v>1.1726316836530781</v>
      </c>
      <c r="G23794">
        <v>925.34948202594512</v>
      </c>
      <c r="H23794">
        <v>3.9089914700084147</v>
      </c>
      <c r="I23794">
        <v>5.1074137926754239E-5</v>
      </c>
      <c r="J23794">
        <v>0.51134447746436984</v>
      </c>
      <c r="K23794">
        <v>0.80127410574586577</v>
      </c>
      <c r="L23794">
        <v>8.5244246619488155</v>
      </c>
      <c r="M23794">
        <v>104.36846622489905</v>
      </c>
      <c r="N23794">
        <v>0.26384101438026392</v>
      </c>
      <c r="O23794">
        <v>14.292531585766277</v>
      </c>
      <c r="P23794">
        <v>6580.4536516064145</v>
      </c>
      <c r="Q23794">
        <v>-9.9967133961329839</v>
      </c>
      <c r="R23794">
        <v>3.1412657807059229E-2</v>
      </c>
      <c r="S23794">
        <v>6.2937500324107134</v>
      </c>
      <c r="T23794">
        <v>0.51853892738481322</v>
      </c>
      <c r="U23794">
        <v>0.29776674625115784</v>
      </c>
      <c r="V23794">
        <v>0.84820048205964693</v>
      </c>
      <c r="W23794">
        <v>0.97228804314548456</v>
      </c>
      <c r="X23794">
        <v>0.38347619721674403</v>
      </c>
      <c r="Y23794" t="s">
        <v>9</v>
      </c>
      <c r="Z23794">
        <v>2.6322996989460146</v>
      </c>
      <c r="AA23794">
        <v>2021</v>
      </c>
      <c r="AB23794">
        <v>5</v>
      </c>
      <c r="AC23794" t="s">
        <v>5309</v>
      </c>
      <c r="AD23794">
        <v>20</v>
      </c>
      <c r="AE23794">
        <v>3</v>
      </c>
      <c r="AF23794" t="s">
        <v>19654</v>
      </c>
      <c r="AG23794" s="9">
        <v>0.625</v>
      </c>
      <c r="AH23794">
        <v>15</v>
      </c>
      <c r="AI23794">
        <v>36</v>
      </c>
      <c r="AJ23794">
        <v>-117.7</v>
      </c>
      <c r="AK23794" t="s">
        <v>17730</v>
      </c>
      <c r="AL23794" t="s">
        <v>17</v>
      </c>
      <c r="AM23794" t="s">
        <v>8</v>
      </c>
      <c r="AN23794" t="s">
        <v>7</v>
      </c>
      <c r="AO23794">
        <v>0</v>
      </c>
      <c r="AP23794">
        <v>1</v>
      </c>
      <c r="AQ23794">
        <v>0</v>
      </c>
      <c r="AR23794">
        <v>1</v>
      </c>
      <c r="AS23794">
        <v>0</v>
      </c>
      <c r="AT23794">
        <v>1</v>
      </c>
      <c r="AU23794" s="1">
        <v>44331</v>
      </c>
    </row>
    <row r="23795" spans="1:47">
      <c r="A23795" s="8">
        <v>44331.583333333336</v>
      </c>
      <c r="B23795">
        <v>38.476920443590899</v>
      </c>
      <c r="C23795">
        <v>-114.06115642244572</v>
      </c>
      <c r="D23795">
        <v>5.0638899968820823</v>
      </c>
      <c r="E23795">
        <v>-1.2424352015978601</v>
      </c>
      <c r="F23795">
        <v>5.0046410757608895</v>
      </c>
      <c r="G23795">
        <v>3.4212881106291618E-4</v>
      </c>
      <c r="H23795">
        <v>2.0652948488862615</v>
      </c>
      <c r="I23795">
        <v>0.96874148497500989</v>
      </c>
      <c r="J23795">
        <v>0.45799590239345739</v>
      </c>
      <c r="K23795">
        <v>0.19969368436969462</v>
      </c>
      <c r="L23795">
        <v>9.9999918299075183</v>
      </c>
      <c r="M23795">
        <v>176.2430785958733</v>
      </c>
      <c r="N23795">
        <v>0.16744821870202348</v>
      </c>
      <c r="O23795">
        <v>3.5372354503742756</v>
      </c>
      <c r="P23795">
        <v>2319.8946636914638</v>
      </c>
      <c r="Q23795">
        <v>-7.9581180937226161</v>
      </c>
      <c r="R23795">
        <v>2.9563034663367061E-2</v>
      </c>
      <c r="S23795">
        <v>9.9868085059369385</v>
      </c>
      <c r="T23795">
        <v>3.0142783649897433</v>
      </c>
      <c r="U23795">
        <v>0.67551056502440221</v>
      </c>
      <c r="V23795">
        <v>0.97213529577153635</v>
      </c>
      <c r="W23795">
        <v>0.87143183954019998</v>
      </c>
      <c r="X23795">
        <v>0.11180322437536455</v>
      </c>
      <c r="Y23795" t="s">
        <v>9</v>
      </c>
      <c r="Z23795">
        <v>4.6744417050550187</v>
      </c>
      <c r="AA23795">
        <v>2021</v>
      </c>
      <c r="AB23795">
        <v>5</v>
      </c>
      <c r="AC23795" t="s">
        <v>5309</v>
      </c>
      <c r="AD23795">
        <v>20</v>
      </c>
      <c r="AE23795">
        <v>3</v>
      </c>
      <c r="AF23795" t="s">
        <v>19654</v>
      </c>
      <c r="AG23795" s="9">
        <v>0.58333333333333337</v>
      </c>
      <c r="AH23795">
        <v>14</v>
      </c>
      <c r="AI23795">
        <v>38.5</v>
      </c>
      <c r="AJ23795">
        <v>-114.1</v>
      </c>
      <c r="AK23795" t="s">
        <v>17731</v>
      </c>
      <c r="AL23795" t="s">
        <v>8</v>
      </c>
      <c r="AM23795" t="s">
        <v>7</v>
      </c>
      <c r="AN23795" t="s">
        <v>19649</v>
      </c>
      <c r="AO23795">
        <v>1</v>
      </c>
      <c r="AP23795">
        <v>0</v>
      </c>
      <c r="AQ23795">
        <v>0</v>
      </c>
      <c r="AR23795">
        <v>1</v>
      </c>
      <c r="AS23795">
        <v>0</v>
      </c>
      <c r="AT23795">
        <v>1</v>
      </c>
      <c r="AU23795" s="1">
        <v>44331</v>
      </c>
    </row>
    <row r="23796" spans="1:47">
      <c r="A23796" s="8">
        <v>44331.541666666664</v>
      </c>
      <c r="B23796">
        <v>44.55587716558049</v>
      </c>
      <c r="C23796">
        <v>-116.42612454443507</v>
      </c>
      <c r="D23796">
        <v>6.7174075260824067</v>
      </c>
      <c r="E23796">
        <v>4.9732054807786987</v>
      </c>
      <c r="F23796">
        <v>0.26775139568422707</v>
      </c>
      <c r="G23796">
        <v>961.70816115377022</v>
      </c>
      <c r="H23796">
        <v>4.547627795370099</v>
      </c>
      <c r="I23796">
        <v>0.62968346822042753</v>
      </c>
      <c r="J23796">
        <v>0.92903939293775595</v>
      </c>
      <c r="K23796">
        <v>0.13633281214027221</v>
      </c>
      <c r="L23796">
        <v>9.2836686417485925</v>
      </c>
      <c r="M23796">
        <v>766.50310183692125</v>
      </c>
      <c r="N23796">
        <v>6.2602627568751007E-3</v>
      </c>
      <c r="O23796">
        <v>3.9902633575934794</v>
      </c>
      <c r="P23796">
        <v>9891.215204347589</v>
      </c>
      <c r="Q23796">
        <v>7.1040887205799699</v>
      </c>
      <c r="R23796">
        <v>0.91779802841446412</v>
      </c>
      <c r="S23796">
        <v>0.52184327776817052</v>
      </c>
      <c r="T23796">
        <v>2.9972930260073687</v>
      </c>
      <c r="U23796">
        <v>0.54671941999125828</v>
      </c>
      <c r="V23796">
        <v>0.97457580872775684</v>
      </c>
      <c r="W23796">
        <v>0.22185483229169758</v>
      </c>
      <c r="X23796">
        <v>0.86522518395813253</v>
      </c>
      <c r="Y23796" t="s">
        <v>27</v>
      </c>
      <c r="Z23796">
        <v>9.8723007718335474</v>
      </c>
      <c r="AA23796">
        <v>2021</v>
      </c>
      <c r="AB23796">
        <v>5</v>
      </c>
      <c r="AC23796" t="s">
        <v>5309</v>
      </c>
      <c r="AD23796">
        <v>20</v>
      </c>
      <c r="AE23796">
        <v>3</v>
      </c>
      <c r="AF23796" t="s">
        <v>19654</v>
      </c>
      <c r="AG23796" s="9">
        <v>0.54166666666666663</v>
      </c>
      <c r="AH23796">
        <v>13</v>
      </c>
      <c r="AI23796">
        <v>44.6</v>
      </c>
      <c r="AJ23796">
        <v>-116.4</v>
      </c>
      <c r="AK23796" t="s">
        <v>17732</v>
      </c>
      <c r="AL23796" t="s">
        <v>17</v>
      </c>
      <c r="AM23796" t="s">
        <v>17</v>
      </c>
      <c r="AN23796" t="s">
        <v>19649</v>
      </c>
      <c r="AO23796">
        <v>1</v>
      </c>
      <c r="AP23796">
        <v>1</v>
      </c>
      <c r="AQ23796">
        <v>1</v>
      </c>
      <c r="AR23796">
        <v>1</v>
      </c>
      <c r="AS23796">
        <v>1</v>
      </c>
      <c r="AT23796">
        <v>0</v>
      </c>
      <c r="AU23796" s="1">
        <v>44331</v>
      </c>
    </row>
    <row r="23797" spans="1:47">
      <c r="A23797" s="8">
        <v>44331.5</v>
      </c>
      <c r="B23797">
        <v>31.899703684913948</v>
      </c>
      <c r="C23797">
        <v>-111.4250976798441</v>
      </c>
      <c r="D23797">
        <v>5.2062563680780585</v>
      </c>
      <c r="E23797">
        <v>-0.70057990779633261</v>
      </c>
      <c r="F23797">
        <v>7.7225549127790805</v>
      </c>
      <c r="G23797">
        <v>379.47112421635211</v>
      </c>
      <c r="H23797">
        <v>4.5569569004356643</v>
      </c>
      <c r="I23797">
        <v>0.15571300161589288</v>
      </c>
      <c r="J23797">
        <v>3.941092305604791E-2</v>
      </c>
      <c r="K23797">
        <v>0.8893805339409363</v>
      </c>
      <c r="L23797">
        <v>5.8798953168950918</v>
      </c>
      <c r="M23797">
        <v>610.01808404349163</v>
      </c>
      <c r="N23797">
        <v>0.32157192274715796</v>
      </c>
      <c r="O23797">
        <v>1.0004126133869709</v>
      </c>
      <c r="P23797">
        <v>9824.9264227357762</v>
      </c>
      <c r="Q23797">
        <v>-5.533218014771343</v>
      </c>
      <c r="R23797">
        <v>1.5387325523518775E-3</v>
      </c>
      <c r="S23797">
        <v>4.2658489983659988</v>
      </c>
      <c r="T23797">
        <v>0.55512339911464714</v>
      </c>
      <c r="U23797">
        <v>0.94384507184306976</v>
      </c>
      <c r="V23797">
        <v>0.60065251802806496</v>
      </c>
      <c r="W23797">
        <v>0.99999585704527605</v>
      </c>
      <c r="X23797">
        <v>0.37774521526447946</v>
      </c>
      <c r="Y23797" t="s">
        <v>9</v>
      </c>
      <c r="Z23797">
        <v>3.351166907322173</v>
      </c>
      <c r="AA23797">
        <v>2021</v>
      </c>
      <c r="AB23797">
        <v>5</v>
      </c>
      <c r="AC23797" t="s">
        <v>5309</v>
      </c>
      <c r="AD23797">
        <v>20</v>
      </c>
      <c r="AE23797">
        <v>3</v>
      </c>
      <c r="AF23797" t="s">
        <v>19654</v>
      </c>
      <c r="AG23797" s="9">
        <v>0.5</v>
      </c>
      <c r="AH23797">
        <v>12</v>
      </c>
      <c r="AI23797">
        <v>31.9</v>
      </c>
      <c r="AJ23797">
        <v>-111.4</v>
      </c>
      <c r="AK23797" t="s">
        <v>17733</v>
      </c>
      <c r="AL23797" t="s">
        <v>7</v>
      </c>
      <c r="AM23797" t="s">
        <v>8</v>
      </c>
      <c r="AN23797" t="s">
        <v>7</v>
      </c>
      <c r="AO23797">
        <v>0</v>
      </c>
      <c r="AP23797">
        <v>0</v>
      </c>
      <c r="AQ23797">
        <v>0</v>
      </c>
      <c r="AR23797">
        <v>1</v>
      </c>
      <c r="AS23797">
        <v>0</v>
      </c>
      <c r="AT23797">
        <v>1</v>
      </c>
      <c r="AU23797" s="1">
        <v>44331</v>
      </c>
    </row>
    <row r="23798" spans="1:47">
      <c r="A23798" s="8">
        <v>44331.458333333336</v>
      </c>
      <c r="B23798">
        <v>49.00089714812411</v>
      </c>
      <c r="C23798">
        <v>-70.013843794200284</v>
      </c>
      <c r="D23798">
        <v>19.917944225961996</v>
      </c>
      <c r="E23798">
        <v>0.33719122010797475</v>
      </c>
      <c r="F23798">
        <v>9.1059098991453578</v>
      </c>
      <c r="G23798">
        <v>117.31814202977982</v>
      </c>
      <c r="H23798">
        <v>0.53012663023351314</v>
      </c>
      <c r="I23798">
        <v>6.7512894869827603E-3</v>
      </c>
      <c r="J23798">
        <v>0.14941067304862854</v>
      </c>
      <c r="K23798">
        <v>2.4649345280525637E-2</v>
      </c>
      <c r="L23798">
        <v>9.9965168557207384</v>
      </c>
      <c r="M23798">
        <v>379.27439914420847</v>
      </c>
      <c r="N23798">
        <v>0.99938471516774652</v>
      </c>
      <c r="O23798">
        <v>7.8220485676568137</v>
      </c>
      <c r="P23798">
        <v>1803.1705012116843</v>
      </c>
      <c r="Q23798">
        <v>-9.4463491235169208</v>
      </c>
      <c r="R23798">
        <v>3.4657445489468769E-3</v>
      </c>
      <c r="S23798">
        <v>6.7926244831004192</v>
      </c>
      <c r="T23798">
        <v>1.3417321226501184</v>
      </c>
      <c r="U23798">
        <v>3.0979489127626339E-2</v>
      </c>
      <c r="V23798">
        <v>5.8730634099766034E-4</v>
      </c>
      <c r="W23798">
        <v>0.97840966446184796</v>
      </c>
      <c r="X23798">
        <v>0.99140703228203886</v>
      </c>
      <c r="Y23798" t="s">
        <v>9</v>
      </c>
      <c r="Z23798">
        <v>4.0538028030425535</v>
      </c>
      <c r="AA23798">
        <v>2021</v>
      </c>
      <c r="AB23798">
        <v>5</v>
      </c>
      <c r="AC23798" t="s">
        <v>5309</v>
      </c>
      <c r="AD23798">
        <v>20</v>
      </c>
      <c r="AE23798">
        <v>3</v>
      </c>
      <c r="AF23798" t="s">
        <v>19654</v>
      </c>
      <c r="AG23798" s="9">
        <v>0.45833333333333331</v>
      </c>
      <c r="AH23798">
        <v>11</v>
      </c>
      <c r="AI23798">
        <v>49</v>
      </c>
      <c r="AJ23798">
        <v>-70</v>
      </c>
      <c r="AK23798" t="s">
        <v>12085</v>
      </c>
      <c r="AL23798" t="s">
        <v>7</v>
      </c>
      <c r="AM23798" t="s">
        <v>8</v>
      </c>
      <c r="AN23798" t="s">
        <v>19649</v>
      </c>
      <c r="AO23798">
        <v>0</v>
      </c>
      <c r="AP23798">
        <v>0</v>
      </c>
      <c r="AQ23798">
        <v>0</v>
      </c>
      <c r="AR23798">
        <v>1</v>
      </c>
      <c r="AS23798">
        <v>1</v>
      </c>
      <c r="AT23798">
        <v>1</v>
      </c>
      <c r="AU23798" s="1">
        <v>44331</v>
      </c>
    </row>
    <row r="23799" spans="1:47">
      <c r="A23799" s="8">
        <v>44331.416666666664</v>
      </c>
      <c r="B23799">
        <v>49.854393479741589</v>
      </c>
      <c r="C23799">
        <v>-71.707147875616542</v>
      </c>
      <c r="D23799">
        <v>5.5323589230384362</v>
      </c>
      <c r="E23799">
        <v>-1.040886686311693</v>
      </c>
      <c r="F23799">
        <v>5.727775347292944</v>
      </c>
      <c r="G23799">
        <v>946.9029611308365</v>
      </c>
      <c r="H23799">
        <v>4.5500114859264009</v>
      </c>
      <c r="I23799">
        <v>0.91966949410933974</v>
      </c>
      <c r="J23799">
        <v>0.19688397146177816</v>
      </c>
      <c r="K23799">
        <v>0.97345869973123722</v>
      </c>
      <c r="L23799">
        <v>9.8033329939472083</v>
      </c>
      <c r="M23799">
        <v>100.40259659713331</v>
      </c>
      <c r="N23799">
        <v>0.20644612058851933</v>
      </c>
      <c r="O23799">
        <v>11.472506711185636</v>
      </c>
      <c r="P23799">
        <v>8730.4538102554525</v>
      </c>
      <c r="Q23799">
        <v>-9.9794919036750436</v>
      </c>
      <c r="R23799">
        <v>0.25910000368945785</v>
      </c>
      <c r="S23799">
        <v>2.392554608191459</v>
      </c>
      <c r="T23799">
        <v>0.5014214938076571</v>
      </c>
      <c r="U23799">
        <v>0.69747668001273722</v>
      </c>
      <c r="V23799">
        <v>0.94711926374974464</v>
      </c>
      <c r="W23799">
        <v>0.88763852139018151</v>
      </c>
      <c r="X23799">
        <v>0.67329264964568003</v>
      </c>
      <c r="Y23799" t="s">
        <v>9</v>
      </c>
      <c r="Z23799">
        <v>3.4844331718543735</v>
      </c>
      <c r="AA23799">
        <v>2021</v>
      </c>
      <c r="AB23799">
        <v>5</v>
      </c>
      <c r="AC23799" t="s">
        <v>5309</v>
      </c>
      <c r="AD23799">
        <v>20</v>
      </c>
      <c r="AE23799">
        <v>3</v>
      </c>
      <c r="AF23799" t="s">
        <v>19654</v>
      </c>
      <c r="AG23799" s="9">
        <v>0.41666666666666669</v>
      </c>
      <c r="AH23799">
        <v>10</v>
      </c>
      <c r="AI23799">
        <v>49.9</v>
      </c>
      <c r="AJ23799">
        <v>-71.7</v>
      </c>
      <c r="AK23799" t="s">
        <v>944</v>
      </c>
      <c r="AL23799" t="s">
        <v>8</v>
      </c>
      <c r="AM23799" t="s">
        <v>17</v>
      </c>
      <c r="AN23799" t="s">
        <v>7</v>
      </c>
      <c r="AO23799">
        <v>1</v>
      </c>
      <c r="AP23799">
        <v>0</v>
      </c>
      <c r="AQ23799">
        <v>0</v>
      </c>
      <c r="AR23799">
        <v>1</v>
      </c>
      <c r="AS23799">
        <v>1</v>
      </c>
      <c r="AT23799">
        <v>1</v>
      </c>
      <c r="AU23799" s="1">
        <v>44331</v>
      </c>
    </row>
    <row r="23800" spans="1:47">
      <c r="A23800" s="8">
        <v>44331.375</v>
      </c>
      <c r="B23800">
        <v>47.245574690039348</v>
      </c>
      <c r="C23800">
        <v>-102.76232447772134</v>
      </c>
      <c r="D23800">
        <v>7.6951014233646617</v>
      </c>
      <c r="E23800">
        <v>3.9302806060494717</v>
      </c>
      <c r="F23800">
        <v>0.29938382416711706</v>
      </c>
      <c r="G23800">
        <v>44.711555688037841</v>
      </c>
      <c r="H23800">
        <v>2.4752238440075187</v>
      </c>
      <c r="I23800">
        <v>8.6523211394513074E-4</v>
      </c>
      <c r="J23800">
        <v>0.63121812131724031</v>
      </c>
      <c r="K23800">
        <v>0.3289782207978314</v>
      </c>
      <c r="L23800">
        <v>9.051011751591723</v>
      </c>
      <c r="M23800">
        <v>590.65080008021368</v>
      </c>
      <c r="N23800">
        <v>8.3939917940695372E-2</v>
      </c>
      <c r="O23800">
        <v>2.0510888743132565</v>
      </c>
      <c r="P23800">
        <v>5195.2159387850743</v>
      </c>
      <c r="Q23800">
        <v>-9.8981440137751324</v>
      </c>
      <c r="R23800">
        <v>0.33091719148667587</v>
      </c>
      <c r="S23800">
        <v>9.5263597767838739</v>
      </c>
      <c r="T23800">
        <v>4.8079979652380436</v>
      </c>
      <c r="U23800">
        <v>0.54095880837649557</v>
      </c>
      <c r="V23800">
        <v>0.95846577931402954</v>
      </c>
      <c r="W23800">
        <v>0.99966863216548907</v>
      </c>
      <c r="X23800">
        <v>1.8754033222392941E-2</v>
      </c>
      <c r="Y23800" t="s">
        <v>9</v>
      </c>
      <c r="Z23800">
        <v>9.9990858007391559</v>
      </c>
      <c r="AA23800">
        <v>2021</v>
      </c>
      <c r="AB23800">
        <v>5</v>
      </c>
      <c r="AC23800" t="s">
        <v>5309</v>
      </c>
      <c r="AD23800">
        <v>20</v>
      </c>
      <c r="AE23800">
        <v>3</v>
      </c>
      <c r="AF23800" t="s">
        <v>19654</v>
      </c>
      <c r="AG23800" s="9">
        <v>0.375</v>
      </c>
      <c r="AH23800">
        <v>9</v>
      </c>
      <c r="AI23800">
        <v>47.2</v>
      </c>
      <c r="AJ23800">
        <v>-102.8</v>
      </c>
      <c r="AK23800" t="s">
        <v>17734</v>
      </c>
      <c r="AL23800" t="s">
        <v>17</v>
      </c>
      <c r="AM23800" t="s">
        <v>7</v>
      </c>
      <c r="AN23800" t="s">
        <v>19649</v>
      </c>
      <c r="AO23800">
        <v>0</v>
      </c>
      <c r="AP23800">
        <v>1</v>
      </c>
      <c r="AQ23800">
        <v>0</v>
      </c>
      <c r="AR23800">
        <v>1</v>
      </c>
      <c r="AS23800">
        <v>0</v>
      </c>
      <c r="AT23800">
        <v>1</v>
      </c>
      <c r="AU23800" s="1">
        <v>44331</v>
      </c>
    </row>
    <row r="23801" spans="1:47">
      <c r="A23801" s="8">
        <v>44331.333333333336</v>
      </c>
      <c r="B23801">
        <v>30.012164708688413</v>
      </c>
      <c r="C23801">
        <v>-78.68519360665708</v>
      </c>
      <c r="D23801">
        <v>16.564610720531398</v>
      </c>
      <c r="E23801">
        <v>-1.8161412734506832</v>
      </c>
      <c r="F23801">
        <v>2.0688241834163188</v>
      </c>
      <c r="G23801">
        <v>3.051691861547174</v>
      </c>
      <c r="H23801">
        <v>4.9793092078627641</v>
      </c>
      <c r="I23801">
        <v>0.988642430722668</v>
      </c>
      <c r="J23801">
        <v>8.6213838437149359E-2</v>
      </c>
      <c r="K23801">
        <v>0.99432581401912667</v>
      </c>
      <c r="L23801">
        <v>2.4568305742199148</v>
      </c>
      <c r="M23801">
        <v>916.69552201390695</v>
      </c>
      <c r="N23801">
        <v>0.71388048063589826</v>
      </c>
      <c r="O23801">
        <v>1.0735484160280759</v>
      </c>
      <c r="P23801">
        <v>3943.3416741082933</v>
      </c>
      <c r="Q23801">
        <v>-8.7141169000152523</v>
      </c>
      <c r="R23801">
        <v>0.8414713128179564</v>
      </c>
      <c r="S23801">
        <v>8.8988185732727221</v>
      </c>
      <c r="T23801">
        <v>4.7666198597023151</v>
      </c>
      <c r="U23801">
        <v>0.37011507329466958</v>
      </c>
      <c r="V23801">
        <v>0.69855324614426928</v>
      </c>
      <c r="W23801">
        <v>0.99953261991972797</v>
      </c>
      <c r="X23801">
        <v>0.70348184344830222</v>
      </c>
      <c r="Y23801" t="s">
        <v>9</v>
      </c>
      <c r="Z23801">
        <v>9.8382281483930747</v>
      </c>
      <c r="AA23801">
        <v>2021</v>
      </c>
      <c r="AB23801">
        <v>5</v>
      </c>
      <c r="AC23801" t="s">
        <v>5309</v>
      </c>
      <c r="AD23801">
        <v>20</v>
      </c>
      <c r="AE23801">
        <v>3</v>
      </c>
      <c r="AF23801" t="s">
        <v>19654</v>
      </c>
      <c r="AG23801" s="9">
        <v>0.33333333333333331</v>
      </c>
      <c r="AH23801">
        <v>8</v>
      </c>
      <c r="AI23801">
        <v>30</v>
      </c>
      <c r="AJ23801">
        <v>-78.7</v>
      </c>
      <c r="AK23801" t="s">
        <v>2661</v>
      </c>
      <c r="AL23801" t="s">
        <v>17</v>
      </c>
      <c r="AM23801" t="s">
        <v>7</v>
      </c>
      <c r="AN23801" t="s">
        <v>7</v>
      </c>
      <c r="AO23801">
        <v>1</v>
      </c>
      <c r="AP23801">
        <v>0</v>
      </c>
      <c r="AQ23801">
        <v>1</v>
      </c>
      <c r="AR23801">
        <v>1</v>
      </c>
      <c r="AS23801">
        <v>1</v>
      </c>
      <c r="AT23801">
        <v>1</v>
      </c>
      <c r="AU23801" s="1">
        <v>44331</v>
      </c>
    </row>
    <row r="23802" spans="1:47">
      <c r="A23802" s="8">
        <v>44331.291666666664</v>
      </c>
      <c r="B23802">
        <v>30.948789631147925</v>
      </c>
      <c r="C23802">
        <v>-70.583003831739831</v>
      </c>
      <c r="D23802">
        <v>5.0233880835379567</v>
      </c>
      <c r="E23802">
        <v>4.7290079616615941</v>
      </c>
      <c r="F23802">
        <v>8.3885387970503444</v>
      </c>
      <c r="G23802">
        <v>24.98156779247925</v>
      </c>
      <c r="H23802">
        <v>1.0153123442002174</v>
      </c>
      <c r="I23802">
        <v>0.47553053594198574</v>
      </c>
      <c r="J23802">
        <v>0.91155058317523341</v>
      </c>
      <c r="K23802">
        <v>0.89314623601919452</v>
      </c>
      <c r="L23802">
        <v>9.8291235789294671</v>
      </c>
      <c r="M23802">
        <v>510.97109751009123</v>
      </c>
      <c r="N23802">
        <v>1.6223706322917135E-2</v>
      </c>
      <c r="O23802">
        <v>10.787615630316814</v>
      </c>
      <c r="P23802">
        <v>8350.8732925441018</v>
      </c>
      <c r="Q23802">
        <v>30.306431473343991</v>
      </c>
      <c r="R23802">
        <v>1.9804243100378829E-2</v>
      </c>
      <c r="S23802">
        <v>9.9982036791838951</v>
      </c>
      <c r="T23802">
        <v>1.0825884054896904</v>
      </c>
      <c r="U23802">
        <v>0.43242660709258784</v>
      </c>
      <c r="V23802">
        <v>7.5345587232068953E-2</v>
      </c>
      <c r="W23802">
        <v>0.8872333405846049</v>
      </c>
      <c r="X23802">
        <v>0.74342677569289461</v>
      </c>
      <c r="Y23802" t="s">
        <v>9</v>
      </c>
      <c r="Z23802">
        <v>0.33271107120191612</v>
      </c>
      <c r="AA23802">
        <v>2021</v>
      </c>
      <c r="AB23802">
        <v>5</v>
      </c>
      <c r="AC23802" t="s">
        <v>5309</v>
      </c>
      <c r="AD23802">
        <v>20</v>
      </c>
      <c r="AE23802">
        <v>3</v>
      </c>
      <c r="AF23802" t="s">
        <v>19654</v>
      </c>
      <c r="AG23802" s="9">
        <v>0.29166666666666669</v>
      </c>
      <c r="AH23802">
        <v>7</v>
      </c>
      <c r="AI23802">
        <v>30.9</v>
      </c>
      <c r="AJ23802">
        <v>-70.599999999999994</v>
      </c>
      <c r="AK23802" t="s">
        <v>2838</v>
      </c>
      <c r="AL23802" t="s">
        <v>7</v>
      </c>
      <c r="AM23802" t="s">
        <v>7</v>
      </c>
      <c r="AN23802" t="s">
        <v>7</v>
      </c>
      <c r="AO23802">
        <v>0</v>
      </c>
      <c r="AP23802">
        <v>1</v>
      </c>
      <c r="AQ23802">
        <v>0</v>
      </c>
      <c r="AR23802">
        <v>1</v>
      </c>
      <c r="AS23802">
        <v>1</v>
      </c>
      <c r="AT23802">
        <v>1</v>
      </c>
      <c r="AU23802" s="1">
        <v>44331</v>
      </c>
    </row>
    <row r="23803" spans="1:47">
      <c r="A23803" s="8">
        <v>44331.25</v>
      </c>
      <c r="B23803">
        <v>49.274341580020923</v>
      </c>
      <c r="C23803">
        <v>-87.994131866542816</v>
      </c>
      <c r="D23803">
        <v>6.488618888326628</v>
      </c>
      <c r="E23803">
        <v>4.7810499938473878</v>
      </c>
      <c r="F23803">
        <v>3.693133798545039</v>
      </c>
      <c r="G23803">
        <v>0.61653008244770779</v>
      </c>
      <c r="H23803">
        <v>0.5232767245796911</v>
      </c>
      <c r="I23803">
        <v>0.98585251639238103</v>
      </c>
      <c r="J23803">
        <v>0.99181600794162839</v>
      </c>
      <c r="K23803">
        <v>0.84816597365601987</v>
      </c>
      <c r="L23803">
        <v>7.8367610826370191</v>
      </c>
      <c r="M23803">
        <v>396.39497673615966</v>
      </c>
      <c r="N23803">
        <v>0.53911836926355772</v>
      </c>
      <c r="O23803">
        <v>5.5490331493191105</v>
      </c>
      <c r="P23803">
        <v>9336.7441842170047</v>
      </c>
      <c r="Q23803">
        <v>-9.9999999927218468</v>
      </c>
      <c r="R23803">
        <v>0.10744956124577355</v>
      </c>
      <c r="S23803">
        <v>0.45443548191557737</v>
      </c>
      <c r="T23803">
        <v>4.319528304390202</v>
      </c>
      <c r="U23803">
        <v>0.42905264616117877</v>
      </c>
      <c r="V23803">
        <v>9.6448370687629237E-2</v>
      </c>
      <c r="W23803">
        <v>0.1960857920842258</v>
      </c>
      <c r="X23803">
        <v>0.98898261888973749</v>
      </c>
      <c r="Y23803" t="s">
        <v>27</v>
      </c>
      <c r="Z23803">
        <v>5.6908439880213759</v>
      </c>
      <c r="AA23803">
        <v>2021</v>
      </c>
      <c r="AB23803">
        <v>5</v>
      </c>
      <c r="AC23803" t="s">
        <v>5309</v>
      </c>
      <c r="AD23803">
        <v>20</v>
      </c>
      <c r="AE23803">
        <v>3</v>
      </c>
      <c r="AF23803" t="s">
        <v>19654</v>
      </c>
      <c r="AG23803" s="9">
        <v>0.25</v>
      </c>
      <c r="AH23803">
        <v>6</v>
      </c>
      <c r="AI23803">
        <v>49.3</v>
      </c>
      <c r="AJ23803">
        <v>-88</v>
      </c>
      <c r="AK23803" t="s">
        <v>17735</v>
      </c>
      <c r="AL23803" t="s">
        <v>8</v>
      </c>
      <c r="AM23803" t="s">
        <v>17</v>
      </c>
      <c r="AN23803" t="s">
        <v>7</v>
      </c>
      <c r="AO23803">
        <v>1</v>
      </c>
      <c r="AP23803">
        <v>1</v>
      </c>
      <c r="AQ23803">
        <v>0</v>
      </c>
      <c r="AR23803">
        <v>1</v>
      </c>
      <c r="AS23803">
        <v>1</v>
      </c>
      <c r="AT23803">
        <v>0</v>
      </c>
      <c r="AU23803" s="1">
        <v>44331</v>
      </c>
    </row>
    <row r="23804" spans="1:47">
      <c r="A23804" s="8">
        <v>44331.208333333336</v>
      </c>
      <c r="B23804">
        <v>40.897273322349136</v>
      </c>
      <c r="C23804">
        <v>-117.18685606459943</v>
      </c>
      <c r="D23804">
        <v>5.0000609528421238</v>
      </c>
      <c r="E23804">
        <v>3.2411971955356558</v>
      </c>
      <c r="F23804">
        <v>5.4144529116552125</v>
      </c>
      <c r="G23804">
        <v>841.63502440603759</v>
      </c>
      <c r="H23804">
        <v>0.66631958652956458</v>
      </c>
      <c r="I23804">
        <v>0.19420875354969608</v>
      </c>
      <c r="J23804">
        <v>0.68081047605791278</v>
      </c>
      <c r="K23804">
        <v>7.7795797326585703E-2</v>
      </c>
      <c r="L23804">
        <v>0.11832465856025833</v>
      </c>
      <c r="M23804">
        <v>447.71730929329937</v>
      </c>
      <c r="N23804">
        <v>0.52124558132043908</v>
      </c>
      <c r="O23804">
        <v>12.687330039959814</v>
      </c>
      <c r="P23804">
        <v>1406.1635446967302</v>
      </c>
      <c r="Q23804">
        <v>23.406543402938006</v>
      </c>
      <c r="R23804">
        <v>0.51311842550725406</v>
      </c>
      <c r="S23804">
        <v>0.10886621532954341</v>
      </c>
      <c r="T23804">
        <v>4.9332280983929397</v>
      </c>
      <c r="U23804">
        <v>0.88583849844940299</v>
      </c>
      <c r="V23804">
        <v>0.21592573960483782</v>
      </c>
      <c r="W23804">
        <v>0.99999371196453668</v>
      </c>
      <c r="X23804">
        <v>0.96641555909573051</v>
      </c>
      <c r="Y23804" t="s">
        <v>9</v>
      </c>
      <c r="Z23804">
        <v>4.313752973573445</v>
      </c>
      <c r="AA23804">
        <v>2021</v>
      </c>
      <c r="AB23804">
        <v>5</v>
      </c>
      <c r="AC23804" t="s">
        <v>5309</v>
      </c>
      <c r="AD23804">
        <v>20</v>
      </c>
      <c r="AE23804">
        <v>3</v>
      </c>
      <c r="AF23804" t="s">
        <v>19654</v>
      </c>
      <c r="AG23804" s="9">
        <v>0.20833333333333334</v>
      </c>
      <c r="AH23804">
        <v>5</v>
      </c>
      <c r="AI23804">
        <v>40.9</v>
      </c>
      <c r="AJ23804">
        <v>-117.2</v>
      </c>
      <c r="AK23804" t="s">
        <v>17736</v>
      </c>
      <c r="AL23804" t="s">
        <v>8</v>
      </c>
      <c r="AM23804" t="s">
        <v>17</v>
      </c>
      <c r="AN23804" t="s">
        <v>19649</v>
      </c>
      <c r="AO23804">
        <v>0</v>
      </c>
      <c r="AP23804">
        <v>1</v>
      </c>
      <c r="AQ23804">
        <v>1</v>
      </c>
      <c r="AR23804">
        <v>1</v>
      </c>
      <c r="AS23804">
        <v>1</v>
      </c>
      <c r="AT23804">
        <v>1</v>
      </c>
      <c r="AU23804" s="1">
        <v>44331</v>
      </c>
    </row>
    <row r="23805" spans="1:47">
      <c r="A23805" s="8">
        <v>44331.166666666664</v>
      </c>
      <c r="B23805">
        <v>32.689934515017264</v>
      </c>
      <c r="C23805">
        <v>-70.504492380968372</v>
      </c>
      <c r="D23805">
        <v>5.0219045463459304</v>
      </c>
      <c r="E23805">
        <v>-0.75871590857060567</v>
      </c>
      <c r="F23805">
        <v>0.65970763341146998</v>
      </c>
      <c r="G23805">
        <v>879.70524071845125</v>
      </c>
      <c r="H23805">
        <v>0.94712600148851989</v>
      </c>
      <c r="I23805">
        <v>0.12692633282908203</v>
      </c>
      <c r="J23805">
        <v>0.49120142060192884</v>
      </c>
      <c r="K23805">
        <v>0.79774160056558685</v>
      </c>
      <c r="L23805">
        <v>9.9999999999131877</v>
      </c>
      <c r="M23805">
        <v>235.02170229975749</v>
      </c>
      <c r="N23805">
        <v>0.8014679149067826</v>
      </c>
      <c r="O23805">
        <v>1.0002735808759586</v>
      </c>
      <c r="P23805">
        <v>2332.0688459692783</v>
      </c>
      <c r="Q23805">
        <v>-5.4457882378304578</v>
      </c>
      <c r="R23805">
        <v>9.4186796332813814E-5</v>
      </c>
      <c r="S23805">
        <v>9.5456303821940143</v>
      </c>
      <c r="T23805">
        <v>0.78012622984693292</v>
      </c>
      <c r="U23805">
        <v>0.2803156718008506</v>
      </c>
      <c r="V23805">
        <v>0.52596606838838023</v>
      </c>
      <c r="W23805">
        <v>7.1251713286963114E-2</v>
      </c>
      <c r="X23805">
        <v>0.96803140916006825</v>
      </c>
      <c r="Y23805" t="s">
        <v>27</v>
      </c>
      <c r="Z23805">
        <v>4.3847662619576591</v>
      </c>
      <c r="AA23805">
        <v>2021</v>
      </c>
      <c r="AB23805">
        <v>5</v>
      </c>
      <c r="AC23805" t="s">
        <v>5309</v>
      </c>
      <c r="AD23805">
        <v>20</v>
      </c>
      <c r="AE23805">
        <v>3</v>
      </c>
      <c r="AF23805" t="s">
        <v>19654</v>
      </c>
      <c r="AG23805" s="9">
        <v>0.16666666666666666</v>
      </c>
      <c r="AH23805">
        <v>4</v>
      </c>
      <c r="AI23805">
        <v>32.700000000000003</v>
      </c>
      <c r="AJ23805">
        <v>-70.5</v>
      </c>
      <c r="AK23805" t="s">
        <v>17737</v>
      </c>
      <c r="AL23805" t="s">
        <v>17</v>
      </c>
      <c r="AM23805" t="s">
        <v>7</v>
      </c>
      <c r="AN23805" t="s">
        <v>7</v>
      </c>
      <c r="AO23805">
        <v>0</v>
      </c>
      <c r="AP23805">
        <v>0</v>
      </c>
      <c r="AQ23805">
        <v>0</v>
      </c>
      <c r="AR23805">
        <v>1</v>
      </c>
      <c r="AS23805">
        <v>1</v>
      </c>
      <c r="AT23805">
        <v>0</v>
      </c>
      <c r="AU23805" s="1">
        <v>44331</v>
      </c>
    </row>
    <row r="23806" spans="1:47">
      <c r="A23806" s="8">
        <v>44331.125</v>
      </c>
      <c r="B23806">
        <v>34.439045323806397</v>
      </c>
      <c r="C23806">
        <v>-89.937666882125725</v>
      </c>
      <c r="D23806">
        <v>5.0087984602338835</v>
      </c>
      <c r="E23806">
        <v>4.3501791285734193</v>
      </c>
      <c r="F23806">
        <v>9.1528797978157979</v>
      </c>
      <c r="G23806">
        <v>8.392505653110699E-3</v>
      </c>
      <c r="H23806">
        <v>3.8744657319549627</v>
      </c>
      <c r="I23806">
        <v>0.59669684669542122</v>
      </c>
      <c r="J23806">
        <v>0.99944940999445253</v>
      </c>
      <c r="K23806">
        <v>7.6437252340270698E-2</v>
      </c>
      <c r="L23806">
        <v>4.4479949710852091</v>
      </c>
      <c r="M23806">
        <v>100.00392014790143</v>
      </c>
      <c r="N23806">
        <v>0.47577792946570968</v>
      </c>
      <c r="O23806">
        <v>2.8696874808724955</v>
      </c>
      <c r="P23806">
        <v>7714.3786017077864</v>
      </c>
      <c r="Q23806">
        <v>5.9305904094367268</v>
      </c>
      <c r="R23806">
        <v>0.96202210198739269</v>
      </c>
      <c r="S23806">
        <v>0.55984662548489073</v>
      </c>
      <c r="T23806">
        <v>0.56414042052662605</v>
      </c>
      <c r="U23806">
        <v>0.72060882361000522</v>
      </c>
      <c r="V23806">
        <v>4.0888094399686534E-2</v>
      </c>
      <c r="W23806">
        <v>0.42677878809819986</v>
      </c>
      <c r="X23806">
        <v>0.86250506512761693</v>
      </c>
      <c r="Y23806" t="s">
        <v>5</v>
      </c>
      <c r="Z23806">
        <v>9.9971720387416454</v>
      </c>
      <c r="AA23806">
        <v>2021</v>
      </c>
      <c r="AB23806">
        <v>5</v>
      </c>
      <c r="AC23806" t="s">
        <v>5309</v>
      </c>
      <c r="AD23806">
        <v>20</v>
      </c>
      <c r="AE23806">
        <v>3</v>
      </c>
      <c r="AF23806" t="s">
        <v>19654</v>
      </c>
      <c r="AG23806" s="9">
        <v>0.125</v>
      </c>
      <c r="AH23806">
        <v>3</v>
      </c>
      <c r="AI23806">
        <v>34.4</v>
      </c>
      <c r="AJ23806">
        <v>-89.9</v>
      </c>
      <c r="AK23806" t="s">
        <v>17738</v>
      </c>
      <c r="AL23806" t="s">
        <v>7</v>
      </c>
      <c r="AM23806" t="s">
        <v>17</v>
      </c>
      <c r="AN23806" t="s">
        <v>19649</v>
      </c>
      <c r="AO23806">
        <v>1</v>
      </c>
      <c r="AP23806">
        <v>1</v>
      </c>
      <c r="AQ23806">
        <v>1</v>
      </c>
      <c r="AR23806">
        <v>1</v>
      </c>
      <c r="AS23806">
        <v>1</v>
      </c>
      <c r="AT23806">
        <v>0</v>
      </c>
      <c r="AU23806" s="1">
        <v>44331</v>
      </c>
    </row>
    <row r="23807" spans="1:47">
      <c r="A23807" s="8">
        <v>44331.083333333336</v>
      </c>
      <c r="B23807">
        <v>47.59372195821139</v>
      </c>
      <c r="C23807">
        <v>-117.66222499447477</v>
      </c>
      <c r="D23807">
        <v>5.024182952238144</v>
      </c>
      <c r="E23807">
        <v>0.11632029262158738</v>
      </c>
      <c r="F23807">
        <v>2.5280202562640475</v>
      </c>
      <c r="G23807">
        <v>115.29106043080701</v>
      </c>
      <c r="H23807">
        <v>1.9123745346443495</v>
      </c>
      <c r="I23807">
        <v>0.35530799992108109</v>
      </c>
      <c r="J23807">
        <v>0.26353286571033258</v>
      </c>
      <c r="K23807">
        <v>0.21968271713492546</v>
      </c>
      <c r="L23807">
        <v>9.5783625768216361</v>
      </c>
      <c r="M23807">
        <v>187.44964063464985</v>
      </c>
      <c r="N23807">
        <v>0.57720526702573371</v>
      </c>
      <c r="O23807">
        <v>13.382329110956704</v>
      </c>
      <c r="P23807">
        <v>7280.3559290447229</v>
      </c>
      <c r="Q23807">
        <v>-9.9973694470874079</v>
      </c>
      <c r="R23807">
        <v>3.383038510729903E-8</v>
      </c>
      <c r="S23807">
        <v>9.9544508387055366</v>
      </c>
      <c r="T23807">
        <v>4.5748436620306343</v>
      </c>
      <c r="U23807">
        <v>0.99974320452073684</v>
      </c>
      <c r="V23807">
        <v>0.72013638791093881</v>
      </c>
      <c r="W23807">
        <v>0.99316698814539939</v>
      </c>
      <c r="X23807">
        <v>0.32968916082868804</v>
      </c>
      <c r="Y23807" t="s">
        <v>9</v>
      </c>
      <c r="Z23807">
        <v>9.9984447232563092</v>
      </c>
      <c r="AA23807">
        <v>2021</v>
      </c>
      <c r="AB23807">
        <v>5</v>
      </c>
      <c r="AC23807" t="s">
        <v>5309</v>
      </c>
      <c r="AD23807">
        <v>20</v>
      </c>
      <c r="AE23807">
        <v>3</v>
      </c>
      <c r="AF23807" t="s">
        <v>19654</v>
      </c>
      <c r="AG23807" s="9">
        <v>8.3333333333333329E-2</v>
      </c>
      <c r="AH23807">
        <v>2</v>
      </c>
      <c r="AI23807">
        <v>47.6</v>
      </c>
      <c r="AJ23807">
        <v>-117.7</v>
      </c>
      <c r="AK23807" t="s">
        <v>14689</v>
      </c>
      <c r="AL23807" t="s">
        <v>17</v>
      </c>
      <c r="AM23807" t="s">
        <v>7</v>
      </c>
      <c r="AN23807" t="s">
        <v>19649</v>
      </c>
      <c r="AO23807">
        <v>0</v>
      </c>
      <c r="AP23807">
        <v>0</v>
      </c>
      <c r="AQ23807">
        <v>0</v>
      </c>
      <c r="AR23807">
        <v>1</v>
      </c>
      <c r="AS23807">
        <v>0</v>
      </c>
      <c r="AT23807">
        <v>1</v>
      </c>
      <c r="AU23807" s="1">
        <v>44331</v>
      </c>
    </row>
    <row r="23808" spans="1:47">
      <c r="A23808" s="8">
        <v>44331.041666666664</v>
      </c>
      <c r="B23808">
        <v>32.047202057951104</v>
      </c>
      <c r="C23808">
        <v>-70.392987390321309</v>
      </c>
      <c r="D23808">
        <v>11.463175550149916</v>
      </c>
      <c r="E23808">
        <v>2.0946390607288556</v>
      </c>
      <c r="F23808">
        <v>8.7815754174370397</v>
      </c>
      <c r="G23808">
        <v>27.723316230094195</v>
      </c>
      <c r="H23808">
        <v>4.3979015339296863</v>
      </c>
      <c r="I23808">
        <v>0.25099428629226767</v>
      </c>
      <c r="J23808">
        <v>1.4530770782952323E-2</v>
      </c>
      <c r="K23808">
        <v>0.95245224222203062</v>
      </c>
      <c r="L23808">
        <v>9.8897239443396163</v>
      </c>
      <c r="M23808">
        <v>344.89154513899541</v>
      </c>
      <c r="N23808">
        <v>0.84306546905821322</v>
      </c>
      <c r="O23808">
        <v>14.304540526882509</v>
      </c>
      <c r="P23808">
        <v>8237.7372629335187</v>
      </c>
      <c r="Q23808">
        <v>39.662172003532525</v>
      </c>
      <c r="R23808">
        <v>1.2406154715725962E-2</v>
      </c>
      <c r="S23808">
        <v>8.2684414860391282</v>
      </c>
      <c r="T23808">
        <v>3.3063676760362477</v>
      </c>
      <c r="U23808">
        <v>0.82113482007616012</v>
      </c>
      <c r="V23808">
        <v>0.12959177679790404</v>
      </c>
      <c r="W23808">
        <v>0.95408580368718254</v>
      </c>
      <c r="X23808">
        <v>9.5348287670443139E-3</v>
      </c>
      <c r="Y23808" t="s">
        <v>9</v>
      </c>
      <c r="Z23808">
        <v>9.9772825185229443</v>
      </c>
      <c r="AA23808">
        <v>2021</v>
      </c>
      <c r="AB23808">
        <v>5</v>
      </c>
      <c r="AC23808" t="s">
        <v>5309</v>
      </c>
      <c r="AD23808">
        <v>20</v>
      </c>
      <c r="AE23808">
        <v>3</v>
      </c>
      <c r="AF23808" t="s">
        <v>19654</v>
      </c>
      <c r="AG23808" s="9">
        <v>4.1666666666666664E-2</v>
      </c>
      <c r="AH23808">
        <v>1</v>
      </c>
      <c r="AI23808">
        <v>32</v>
      </c>
      <c r="AJ23808">
        <v>-70.400000000000006</v>
      </c>
      <c r="AK23808" t="s">
        <v>9183</v>
      </c>
      <c r="AL23808" t="s">
        <v>7</v>
      </c>
      <c r="AM23808" t="s">
        <v>7</v>
      </c>
      <c r="AN23808" t="s">
        <v>7</v>
      </c>
      <c r="AO23808">
        <v>0</v>
      </c>
      <c r="AP23808">
        <v>0</v>
      </c>
      <c r="AQ23808">
        <v>0</v>
      </c>
      <c r="AR23808">
        <v>1</v>
      </c>
      <c r="AS23808">
        <v>0</v>
      </c>
      <c r="AT23808">
        <v>1</v>
      </c>
      <c r="AU23808" s="1">
        <v>44331</v>
      </c>
    </row>
    <row r="23809" spans="1:47">
      <c r="A23809" s="8">
        <v>44331</v>
      </c>
      <c r="B23809">
        <v>44.342758382832862</v>
      </c>
      <c r="C23809">
        <v>-116.5917670781034</v>
      </c>
      <c r="D23809">
        <v>15.885236768178011</v>
      </c>
      <c r="E23809">
        <v>-1.1300066275777272</v>
      </c>
      <c r="F23809">
        <v>9.9372706141008251</v>
      </c>
      <c r="G23809">
        <v>61.746887371614847</v>
      </c>
      <c r="H23809">
        <v>4.2666234078159384</v>
      </c>
      <c r="I23809">
        <v>0.38247640264030508</v>
      </c>
      <c r="J23809">
        <v>0.23748432251331456</v>
      </c>
      <c r="K23809">
        <v>1.667307515174277E-3</v>
      </c>
      <c r="L23809">
        <v>7.3774592473819691</v>
      </c>
      <c r="M23809">
        <v>248.65459817892375</v>
      </c>
      <c r="N23809">
        <v>0.98882043806440811</v>
      </c>
      <c r="O23809">
        <v>2.4899071748038231</v>
      </c>
      <c r="P23809">
        <v>3454.1219432992925</v>
      </c>
      <c r="Q23809">
        <v>11.178610581094027</v>
      </c>
      <c r="R23809">
        <v>1.2840684650086791E-2</v>
      </c>
      <c r="S23809">
        <v>9.1342405035900818</v>
      </c>
      <c r="T23809">
        <v>0.51110773216377869</v>
      </c>
      <c r="U23809">
        <v>0.84899088665630495</v>
      </c>
      <c r="V23809">
        <v>0.95294937120817658</v>
      </c>
      <c r="W23809">
        <v>0.9941293368204176</v>
      </c>
      <c r="X23809">
        <v>0.9850908513054657</v>
      </c>
      <c r="Y23809" t="s">
        <v>9</v>
      </c>
      <c r="Z23809">
        <v>8.9571988510433371</v>
      </c>
      <c r="AA23809">
        <v>2021</v>
      </c>
      <c r="AB23809">
        <v>5</v>
      </c>
      <c r="AC23809" t="s">
        <v>5309</v>
      </c>
      <c r="AD23809">
        <v>20</v>
      </c>
      <c r="AE23809">
        <v>3</v>
      </c>
      <c r="AF23809" t="s">
        <v>19654</v>
      </c>
      <c r="AG23809" s="9">
        <v>0</v>
      </c>
      <c r="AH23809">
        <v>0</v>
      </c>
      <c r="AI23809">
        <v>44.3</v>
      </c>
      <c r="AJ23809">
        <v>-116.6</v>
      </c>
      <c r="AK23809" t="s">
        <v>17739</v>
      </c>
      <c r="AL23809" t="s">
        <v>7</v>
      </c>
      <c r="AM23809" t="s">
        <v>7</v>
      </c>
      <c r="AN23809" t="s">
        <v>19649</v>
      </c>
      <c r="AO23809">
        <v>0</v>
      </c>
      <c r="AP23809">
        <v>0</v>
      </c>
      <c r="AQ23809">
        <v>0</v>
      </c>
      <c r="AR23809">
        <v>1</v>
      </c>
      <c r="AS23809">
        <v>1</v>
      </c>
      <c r="AT23809">
        <v>1</v>
      </c>
      <c r="AU23809" s="1">
        <v>44331</v>
      </c>
    </row>
    <row r="23810" spans="1:47">
      <c r="A23810" s="8">
        <v>44330.958333333336</v>
      </c>
      <c r="B23810">
        <v>33.779939767420288</v>
      </c>
      <c r="C23810">
        <v>-76.986651408573849</v>
      </c>
      <c r="D23810">
        <v>12.012077693074918</v>
      </c>
      <c r="E23810">
        <v>1.1824817288862461</v>
      </c>
      <c r="F23810">
        <v>8.7483746342787381</v>
      </c>
      <c r="G23810">
        <v>480.87051079991346</v>
      </c>
      <c r="H23810">
        <v>0.5035421869081329</v>
      </c>
      <c r="I23810">
        <v>0.89770372845489832</v>
      </c>
      <c r="J23810">
        <v>0.91791082475759433</v>
      </c>
      <c r="K23810">
        <v>1.024193205535113E-2</v>
      </c>
      <c r="L23810">
        <v>9.9693821952686417</v>
      </c>
      <c r="M23810">
        <v>147.70047069168038</v>
      </c>
      <c r="N23810">
        <v>0.55621906609149319</v>
      </c>
      <c r="O23810">
        <v>5.1388138617923032</v>
      </c>
      <c r="P23810">
        <v>2909.7043037554249</v>
      </c>
      <c r="Q23810">
        <v>-9.7759460373804998</v>
      </c>
      <c r="R23810">
        <v>3.2703715658672313E-3</v>
      </c>
      <c r="S23810">
        <v>5.0888460836593765</v>
      </c>
      <c r="T23810">
        <v>3.905923245002378</v>
      </c>
      <c r="U23810">
        <v>0.72460078119775773</v>
      </c>
      <c r="V23810">
        <v>0.99958680269073552</v>
      </c>
      <c r="W23810">
        <v>0.99452565607151211</v>
      </c>
      <c r="X23810">
        <v>0.99997169669886143</v>
      </c>
      <c r="Y23810" t="s">
        <v>9</v>
      </c>
      <c r="Z23810">
        <v>0.53490721005840491</v>
      </c>
      <c r="AA23810">
        <v>2021</v>
      </c>
      <c r="AB23810">
        <v>5</v>
      </c>
      <c r="AC23810" t="s">
        <v>5309</v>
      </c>
      <c r="AD23810">
        <v>20</v>
      </c>
      <c r="AE23810">
        <v>3</v>
      </c>
      <c r="AF23810" t="s">
        <v>19655</v>
      </c>
      <c r="AG23810" s="9">
        <v>0.95833333333333337</v>
      </c>
      <c r="AH23810">
        <v>23</v>
      </c>
      <c r="AI23810">
        <v>33.799999999999997</v>
      </c>
      <c r="AJ23810">
        <v>-77</v>
      </c>
      <c r="AK23810" t="s">
        <v>16234</v>
      </c>
      <c r="AL23810" t="s">
        <v>7</v>
      </c>
      <c r="AM23810" t="s">
        <v>8</v>
      </c>
      <c r="AN23810" t="s">
        <v>19649</v>
      </c>
      <c r="AO23810">
        <v>1</v>
      </c>
      <c r="AP23810">
        <v>1</v>
      </c>
      <c r="AQ23810">
        <v>0</v>
      </c>
      <c r="AR23810">
        <v>1</v>
      </c>
      <c r="AS23810">
        <v>1</v>
      </c>
      <c r="AT23810">
        <v>1</v>
      </c>
      <c r="AU23810" s="1">
        <v>44330</v>
      </c>
    </row>
    <row r="23811" spans="1:47">
      <c r="A23811" s="8">
        <v>44330.916666666664</v>
      </c>
      <c r="B23811">
        <v>32.898950390629906</v>
      </c>
      <c r="C23811">
        <v>-70.411390588416992</v>
      </c>
      <c r="D23811">
        <v>5.0032609754517523</v>
      </c>
      <c r="E23811">
        <v>1.526226545770899</v>
      </c>
      <c r="F23811">
        <v>0.44171929661773607</v>
      </c>
      <c r="G23811">
        <v>729.00460392080902</v>
      </c>
      <c r="H23811">
        <v>4.1742937828747211</v>
      </c>
      <c r="I23811">
        <v>2.1082209720786383E-2</v>
      </c>
      <c r="J23811">
        <v>3.7094943162708061E-2</v>
      </c>
      <c r="K23811">
        <v>0.9679165375166584</v>
      </c>
      <c r="L23811">
        <v>7.8755956081491778</v>
      </c>
      <c r="M23811">
        <v>429.59439428331973</v>
      </c>
      <c r="N23811">
        <v>0.99904178843623725</v>
      </c>
      <c r="O23811">
        <v>3.4381743676406957</v>
      </c>
      <c r="P23811">
        <v>3373.5881071044537</v>
      </c>
      <c r="Q23811">
        <v>-9.9948064690394638</v>
      </c>
      <c r="R23811">
        <v>1.1071448933189804E-3</v>
      </c>
      <c r="S23811">
        <v>9.6061332952988874</v>
      </c>
      <c r="T23811">
        <v>4.9898361455148716</v>
      </c>
      <c r="U23811">
        <v>5.4867220695949702E-2</v>
      </c>
      <c r="V23811">
        <v>0.9976489815734032</v>
      </c>
      <c r="W23811">
        <v>0.48090675891806584</v>
      </c>
      <c r="X23811">
        <v>0.98161398775415842</v>
      </c>
      <c r="Y23811" t="s">
        <v>5</v>
      </c>
      <c r="Z23811">
        <v>5.4225849349347257</v>
      </c>
      <c r="AA23811">
        <v>2021</v>
      </c>
      <c r="AB23811">
        <v>5</v>
      </c>
      <c r="AC23811" t="s">
        <v>5309</v>
      </c>
      <c r="AD23811">
        <v>20</v>
      </c>
      <c r="AE23811">
        <v>3</v>
      </c>
      <c r="AF23811" t="s">
        <v>19655</v>
      </c>
      <c r="AG23811" s="9">
        <v>0.91666666666666663</v>
      </c>
      <c r="AH23811">
        <v>22</v>
      </c>
      <c r="AI23811">
        <v>32.9</v>
      </c>
      <c r="AJ23811">
        <v>-70.400000000000006</v>
      </c>
      <c r="AK23811" t="s">
        <v>17740</v>
      </c>
      <c r="AL23811" t="s">
        <v>17</v>
      </c>
      <c r="AM23811" t="s">
        <v>7</v>
      </c>
      <c r="AN23811" t="s">
        <v>7</v>
      </c>
      <c r="AO23811">
        <v>0</v>
      </c>
      <c r="AP23811">
        <v>0</v>
      </c>
      <c r="AQ23811">
        <v>0</v>
      </c>
      <c r="AR23811">
        <v>1</v>
      </c>
      <c r="AS23811">
        <v>1</v>
      </c>
      <c r="AT23811">
        <v>0</v>
      </c>
      <c r="AU23811" s="1">
        <v>44330</v>
      </c>
    </row>
    <row r="23812" spans="1:47">
      <c r="A23812" s="8">
        <v>44330.875</v>
      </c>
      <c r="B23812">
        <v>35.116908899970838</v>
      </c>
      <c r="C23812">
        <v>-72.362469883215994</v>
      </c>
      <c r="D23812">
        <v>16.405880465327463</v>
      </c>
      <c r="E23812">
        <v>1.1146519345991068</v>
      </c>
      <c r="F23812">
        <v>0.24943392335282244</v>
      </c>
      <c r="G23812">
        <v>0.69928325279811154</v>
      </c>
      <c r="H23812">
        <v>3.1547647106346295</v>
      </c>
      <c r="I23812">
        <v>7.1210639769906219E-5</v>
      </c>
      <c r="J23812">
        <v>0.9987991319290439</v>
      </c>
      <c r="K23812">
        <v>0.20397522382636976</v>
      </c>
      <c r="L23812">
        <v>7.8245524132225306</v>
      </c>
      <c r="M23812">
        <v>795.68425095129157</v>
      </c>
      <c r="N23812">
        <v>2.8090717892221336E-2</v>
      </c>
      <c r="O23812">
        <v>1.9436478042351852</v>
      </c>
      <c r="P23812">
        <v>7778.3074808613374</v>
      </c>
      <c r="Q23812">
        <v>-6.4881289887020799</v>
      </c>
      <c r="R23812">
        <v>0.48454122083970808</v>
      </c>
      <c r="S23812">
        <v>2.0915167320395667</v>
      </c>
      <c r="T23812">
        <v>0.56918486028110071</v>
      </c>
      <c r="U23812">
        <v>0.4126239962750729</v>
      </c>
      <c r="V23812">
        <v>0.63603411417910627</v>
      </c>
      <c r="W23812">
        <v>0.99872929146257294</v>
      </c>
      <c r="X23812">
        <v>0.99722762932306142</v>
      </c>
      <c r="Y23812" t="s">
        <v>9</v>
      </c>
      <c r="Z23812">
        <v>6.810380240622008</v>
      </c>
      <c r="AA23812">
        <v>2021</v>
      </c>
      <c r="AB23812">
        <v>5</v>
      </c>
      <c r="AC23812" t="s">
        <v>5309</v>
      </c>
      <c r="AD23812">
        <v>20</v>
      </c>
      <c r="AE23812">
        <v>3</v>
      </c>
      <c r="AF23812" t="s">
        <v>19655</v>
      </c>
      <c r="AG23812" s="9">
        <v>0.875</v>
      </c>
      <c r="AH23812">
        <v>21</v>
      </c>
      <c r="AI23812">
        <v>35.1</v>
      </c>
      <c r="AJ23812">
        <v>-72.400000000000006</v>
      </c>
      <c r="AK23812" t="s">
        <v>17613</v>
      </c>
      <c r="AL23812" t="s">
        <v>17</v>
      </c>
      <c r="AM23812" t="s">
        <v>17</v>
      </c>
      <c r="AN23812" t="s">
        <v>19649</v>
      </c>
      <c r="AO23812">
        <v>0</v>
      </c>
      <c r="AP23812">
        <v>1</v>
      </c>
      <c r="AQ23812">
        <v>0</v>
      </c>
      <c r="AR23812">
        <v>1</v>
      </c>
      <c r="AS23812">
        <v>1</v>
      </c>
      <c r="AT23812">
        <v>1</v>
      </c>
      <c r="AU23812" s="1">
        <v>44330</v>
      </c>
    </row>
    <row r="23813" spans="1:47">
      <c r="A23813" s="8">
        <v>44330.833333333336</v>
      </c>
      <c r="B23813">
        <v>45.997539168958177</v>
      </c>
      <c r="C23813">
        <v>-96.369659466485217</v>
      </c>
      <c r="D23813">
        <v>6.5815964780228873</v>
      </c>
      <c r="E23813">
        <v>4.4940216401523596</v>
      </c>
      <c r="F23813">
        <v>0.31813504980532586</v>
      </c>
      <c r="G23813">
        <v>847.23684196618512</v>
      </c>
      <c r="H23813">
        <v>2.6375279301851986</v>
      </c>
      <c r="I23813">
        <v>0.24467394466423512</v>
      </c>
      <c r="J23813">
        <v>0.1879552080790696</v>
      </c>
      <c r="K23813">
        <v>0.86152750249885546</v>
      </c>
      <c r="L23813">
        <v>9.9519407856746884</v>
      </c>
      <c r="M23813">
        <v>100.96850651631517</v>
      </c>
      <c r="N23813">
        <v>0.73713810707155158</v>
      </c>
      <c r="O23813">
        <v>10.574600311945947</v>
      </c>
      <c r="P23813">
        <v>6022.1204008643153</v>
      </c>
      <c r="Q23813">
        <v>-3.995015101498729</v>
      </c>
      <c r="R23813">
        <v>0.92404450472492305</v>
      </c>
      <c r="S23813">
        <v>1.2329654741861729</v>
      </c>
      <c r="T23813">
        <v>0.62390589791428386</v>
      </c>
      <c r="U23813">
        <v>7.8829631444439538E-2</v>
      </c>
      <c r="V23813">
        <v>0.71432748435661231</v>
      </c>
      <c r="W23813">
        <v>0.99887576503004372</v>
      </c>
      <c r="X23813">
        <v>3.6244221635977764E-2</v>
      </c>
      <c r="Y23813" t="s">
        <v>9</v>
      </c>
      <c r="Z23813">
        <v>1.0741597066759545</v>
      </c>
      <c r="AA23813">
        <v>2021</v>
      </c>
      <c r="AB23813">
        <v>5</v>
      </c>
      <c r="AC23813" t="s">
        <v>5309</v>
      </c>
      <c r="AD23813">
        <v>20</v>
      </c>
      <c r="AE23813">
        <v>3</v>
      </c>
      <c r="AF23813" t="s">
        <v>19655</v>
      </c>
      <c r="AG23813" s="9">
        <v>0.83333333333333337</v>
      </c>
      <c r="AH23813">
        <v>20</v>
      </c>
      <c r="AI23813">
        <v>46</v>
      </c>
      <c r="AJ23813">
        <v>-96.4</v>
      </c>
      <c r="AK23813" t="s">
        <v>17741</v>
      </c>
      <c r="AL23813" t="s">
        <v>17</v>
      </c>
      <c r="AM23813" t="s">
        <v>17</v>
      </c>
      <c r="AN23813" t="s">
        <v>7</v>
      </c>
      <c r="AO23813">
        <v>0</v>
      </c>
      <c r="AP23813">
        <v>0</v>
      </c>
      <c r="AQ23813">
        <v>1</v>
      </c>
      <c r="AR23813">
        <v>1</v>
      </c>
      <c r="AS23813">
        <v>0</v>
      </c>
      <c r="AT23813">
        <v>1</v>
      </c>
      <c r="AU23813" s="1">
        <v>44330</v>
      </c>
    </row>
    <row r="23814" spans="1:47">
      <c r="A23814" s="8">
        <v>44330.791666666664</v>
      </c>
      <c r="B23814">
        <v>44.218943713759202</v>
      </c>
      <c r="C23814">
        <v>-119.86289060766683</v>
      </c>
      <c r="D23814">
        <v>5.165236387946015</v>
      </c>
      <c r="E23814">
        <v>4.5720008646247461</v>
      </c>
      <c r="F23814">
        <v>8.466360650057716</v>
      </c>
      <c r="G23814">
        <v>13.240425688299959</v>
      </c>
      <c r="H23814">
        <v>1.114782531678786</v>
      </c>
      <c r="I23814">
        <v>1.4879513394473979E-3</v>
      </c>
      <c r="J23814">
        <v>0.9147462768591037</v>
      </c>
      <c r="K23814">
        <v>0.85038243860151952</v>
      </c>
      <c r="L23814">
        <v>3.142240737874392</v>
      </c>
      <c r="M23814">
        <v>100.12053776523862</v>
      </c>
      <c r="N23814">
        <v>2.2334220979650841E-2</v>
      </c>
      <c r="O23814">
        <v>1.0099989926517847</v>
      </c>
      <c r="P23814">
        <v>6142.4547232354653</v>
      </c>
      <c r="Q23814">
        <v>-1.086362822270992E-2</v>
      </c>
      <c r="R23814">
        <v>0.19648746920902496</v>
      </c>
      <c r="S23814">
        <v>8.8312861756862233</v>
      </c>
      <c r="T23814">
        <v>3.4618069781664484</v>
      </c>
      <c r="U23814">
        <v>0.9997887251959543</v>
      </c>
      <c r="V23814">
        <v>0.45094443570711573</v>
      </c>
      <c r="W23814">
        <v>0.99972454564695301</v>
      </c>
      <c r="X23814">
        <v>0.99991335029955397</v>
      </c>
      <c r="Y23814" t="s">
        <v>9</v>
      </c>
      <c r="Z23814">
        <v>-1.0574028415836298</v>
      </c>
      <c r="AA23814">
        <v>2021</v>
      </c>
      <c r="AB23814">
        <v>5</v>
      </c>
      <c r="AC23814" t="s">
        <v>5309</v>
      </c>
      <c r="AD23814">
        <v>20</v>
      </c>
      <c r="AE23814">
        <v>3</v>
      </c>
      <c r="AF23814" t="s">
        <v>19655</v>
      </c>
      <c r="AG23814" s="9">
        <v>0.79166666666666663</v>
      </c>
      <c r="AH23814">
        <v>19</v>
      </c>
      <c r="AI23814">
        <v>44.2</v>
      </c>
      <c r="AJ23814">
        <v>-119.9</v>
      </c>
      <c r="AK23814" t="s">
        <v>17742</v>
      </c>
      <c r="AL23814" t="s">
        <v>7</v>
      </c>
      <c r="AM23814" t="s">
        <v>7</v>
      </c>
      <c r="AN23814" t="s">
        <v>7</v>
      </c>
      <c r="AO23814">
        <v>0</v>
      </c>
      <c r="AP23814">
        <v>1</v>
      </c>
      <c r="AQ23814">
        <v>0</v>
      </c>
      <c r="AR23814">
        <v>0</v>
      </c>
      <c r="AS23814">
        <v>1</v>
      </c>
      <c r="AT23814">
        <v>1</v>
      </c>
      <c r="AU23814" s="1">
        <v>44330</v>
      </c>
    </row>
    <row r="23815" spans="1:47">
      <c r="A23815" s="8">
        <v>44330.75</v>
      </c>
      <c r="B23815">
        <v>49.771823810270512</v>
      </c>
      <c r="C23815">
        <v>-75.909392912191606</v>
      </c>
      <c r="D23815">
        <v>5.0225898087848702</v>
      </c>
      <c r="E23815">
        <v>2.7096036032220141</v>
      </c>
      <c r="F23815">
        <v>1.223706755474556</v>
      </c>
      <c r="G23815">
        <v>23.590375830334981</v>
      </c>
      <c r="H23815">
        <v>0.74284271629787546</v>
      </c>
      <c r="I23815">
        <v>0.61273809183866201</v>
      </c>
      <c r="J23815">
        <v>0.9988626365227623</v>
      </c>
      <c r="K23815">
        <v>0.74978075936623845</v>
      </c>
      <c r="L23815">
        <v>3.9448667943319595</v>
      </c>
      <c r="M23815">
        <v>111.15522337079111</v>
      </c>
      <c r="N23815">
        <v>8.433566344611354E-2</v>
      </c>
      <c r="O23815">
        <v>11.486579990028599</v>
      </c>
      <c r="P23815">
        <v>9964.6301406159328</v>
      </c>
      <c r="Q23815">
        <v>25.102880028975115</v>
      </c>
      <c r="R23815">
        <v>6.9794125894154083E-2</v>
      </c>
      <c r="S23815">
        <v>6.9535206534256346</v>
      </c>
      <c r="T23815">
        <v>4.5081392958847388</v>
      </c>
      <c r="U23815">
        <v>0.57041461805958404</v>
      </c>
      <c r="V23815">
        <v>0.96836316249054577</v>
      </c>
      <c r="W23815">
        <v>0.61257822467997303</v>
      </c>
      <c r="X23815">
        <v>0.4477437898012836</v>
      </c>
      <c r="Y23815" t="s">
        <v>5</v>
      </c>
      <c r="Z23815">
        <v>9.5091545655185286</v>
      </c>
      <c r="AA23815">
        <v>2021</v>
      </c>
      <c r="AB23815">
        <v>5</v>
      </c>
      <c r="AC23815" t="s">
        <v>5309</v>
      </c>
      <c r="AD23815">
        <v>20</v>
      </c>
      <c r="AE23815">
        <v>3</v>
      </c>
      <c r="AF23815" t="s">
        <v>19655</v>
      </c>
      <c r="AG23815" s="9">
        <v>0.75</v>
      </c>
      <c r="AH23815">
        <v>18</v>
      </c>
      <c r="AI23815">
        <v>49.8</v>
      </c>
      <c r="AJ23815">
        <v>-75.900000000000006</v>
      </c>
      <c r="AK23815" t="s">
        <v>17743</v>
      </c>
      <c r="AL23815" t="s">
        <v>17</v>
      </c>
      <c r="AM23815" t="s">
        <v>8</v>
      </c>
      <c r="AN23815" t="s">
        <v>7</v>
      </c>
      <c r="AO23815">
        <v>1</v>
      </c>
      <c r="AP23815">
        <v>1</v>
      </c>
      <c r="AQ23815">
        <v>0</v>
      </c>
      <c r="AR23815">
        <v>1</v>
      </c>
      <c r="AS23815">
        <v>0</v>
      </c>
      <c r="AT23815">
        <v>1</v>
      </c>
      <c r="AU23815" s="1">
        <v>44330</v>
      </c>
    </row>
    <row r="23816" spans="1:47">
      <c r="A23816" s="8">
        <v>44330.708333333336</v>
      </c>
      <c r="B23816">
        <v>46.540227525275071</v>
      </c>
      <c r="C23816">
        <v>-70.744190693989225</v>
      </c>
      <c r="D23816">
        <v>7.409426692302624</v>
      </c>
      <c r="E23816">
        <v>-0.5881420439614824</v>
      </c>
      <c r="F23816">
        <v>8.4488203069011239E-2</v>
      </c>
      <c r="G23816">
        <v>1.5977198419619891</v>
      </c>
      <c r="H23816">
        <v>0.50627397997125878</v>
      </c>
      <c r="I23816">
        <v>1.4511137595788011E-2</v>
      </c>
      <c r="J23816">
        <v>0.78689671995061394</v>
      </c>
      <c r="K23816">
        <v>0.56983480118474628</v>
      </c>
      <c r="L23816">
        <v>9.999224426084222</v>
      </c>
      <c r="M23816">
        <v>204.45577721174817</v>
      </c>
      <c r="N23816">
        <v>5.6616724393112705E-4</v>
      </c>
      <c r="O23816">
        <v>1.7435933879771075</v>
      </c>
      <c r="P23816">
        <v>4550.0913186073894</v>
      </c>
      <c r="Q23816">
        <v>-1.5597430567087081</v>
      </c>
      <c r="R23816">
        <v>1.8700024304875614E-5</v>
      </c>
      <c r="S23816">
        <v>8.8268085477831075</v>
      </c>
      <c r="T23816">
        <v>0.96248234211151251</v>
      </c>
      <c r="U23816">
        <v>1.7917920340799566E-2</v>
      </c>
      <c r="V23816">
        <v>2.7854291877038174E-2</v>
      </c>
      <c r="W23816">
        <v>0.50199131786924645</v>
      </c>
      <c r="X23816">
        <v>0.99978371197669169</v>
      </c>
      <c r="Y23816" t="s">
        <v>5</v>
      </c>
      <c r="Z23816">
        <v>-0.72927583843013588</v>
      </c>
      <c r="AA23816">
        <v>2021</v>
      </c>
      <c r="AB23816">
        <v>5</v>
      </c>
      <c r="AC23816" t="s">
        <v>5309</v>
      </c>
      <c r="AD23816">
        <v>20</v>
      </c>
      <c r="AE23816">
        <v>3</v>
      </c>
      <c r="AF23816" t="s">
        <v>19655</v>
      </c>
      <c r="AG23816" s="9">
        <v>0.70833333333333337</v>
      </c>
      <c r="AH23816">
        <v>17</v>
      </c>
      <c r="AI23816">
        <v>46.5</v>
      </c>
      <c r="AJ23816">
        <v>-70.7</v>
      </c>
      <c r="AK23816" t="s">
        <v>5551</v>
      </c>
      <c r="AL23816" t="s">
        <v>17</v>
      </c>
      <c r="AM23816" t="s">
        <v>7</v>
      </c>
      <c r="AN23816" t="s">
        <v>19650</v>
      </c>
      <c r="AO23816">
        <v>0</v>
      </c>
      <c r="AP23816">
        <v>1</v>
      </c>
      <c r="AQ23816">
        <v>0</v>
      </c>
      <c r="AR23816">
        <v>0</v>
      </c>
      <c r="AS23816">
        <v>1</v>
      </c>
      <c r="AT23816">
        <v>1</v>
      </c>
      <c r="AU23816" s="1">
        <v>44330</v>
      </c>
    </row>
    <row r="23817" spans="1:47">
      <c r="A23817" s="8">
        <v>44330.666666666664</v>
      </c>
      <c r="B23817">
        <v>41.359459879283094</v>
      </c>
      <c r="C23817">
        <v>-117.01715224099061</v>
      </c>
      <c r="D23817">
        <v>5.0522135591718866</v>
      </c>
      <c r="E23817">
        <v>4.7707744780491108</v>
      </c>
      <c r="F23817">
        <v>9.4412890968735379</v>
      </c>
      <c r="G23817">
        <v>315.53512663756834</v>
      </c>
      <c r="H23817">
        <v>2.0126784422436472</v>
      </c>
      <c r="I23817">
        <v>7.7319919538225456E-4</v>
      </c>
      <c r="J23817">
        <v>0.61790916172917854</v>
      </c>
      <c r="K23817">
        <v>0.59215379680693214</v>
      </c>
      <c r="L23817">
        <v>1.2033510970813424</v>
      </c>
      <c r="M23817">
        <v>912.92760558106829</v>
      </c>
      <c r="N23817">
        <v>0.48836960370735782</v>
      </c>
      <c r="O23817">
        <v>3.1588491707124948</v>
      </c>
      <c r="P23817">
        <v>7233.8568078279268</v>
      </c>
      <c r="Q23817">
        <v>32.11341691135501</v>
      </c>
      <c r="R23817">
        <v>8.4609744256034392E-3</v>
      </c>
      <c r="S23817">
        <v>5.8654944897548713</v>
      </c>
      <c r="T23817">
        <v>0.54470074226478193</v>
      </c>
      <c r="U23817">
        <v>0.65968883044663074</v>
      </c>
      <c r="V23817">
        <v>0.95460627637315587</v>
      </c>
      <c r="W23817">
        <v>0.99830533527220977</v>
      </c>
      <c r="X23817">
        <v>0.7232140140995259</v>
      </c>
      <c r="Y23817" t="s">
        <v>9</v>
      </c>
      <c r="Z23817">
        <v>7.9377962189764997</v>
      </c>
      <c r="AA23817">
        <v>2021</v>
      </c>
      <c r="AB23817">
        <v>5</v>
      </c>
      <c r="AC23817" t="s">
        <v>5309</v>
      </c>
      <c r="AD23817">
        <v>20</v>
      </c>
      <c r="AE23817">
        <v>3</v>
      </c>
      <c r="AF23817" t="s">
        <v>19655</v>
      </c>
      <c r="AG23817" s="9">
        <v>0.66666666666666663</v>
      </c>
      <c r="AH23817">
        <v>16</v>
      </c>
      <c r="AI23817">
        <v>41.4</v>
      </c>
      <c r="AJ23817">
        <v>-117</v>
      </c>
      <c r="AK23817" t="s">
        <v>17744</v>
      </c>
      <c r="AL23817" t="s">
        <v>7</v>
      </c>
      <c r="AM23817" t="s">
        <v>8</v>
      </c>
      <c r="AN23817" t="s">
        <v>19650</v>
      </c>
      <c r="AO23817">
        <v>0</v>
      </c>
      <c r="AP23817">
        <v>1</v>
      </c>
      <c r="AQ23817">
        <v>0</v>
      </c>
      <c r="AR23817">
        <v>1</v>
      </c>
      <c r="AS23817">
        <v>1</v>
      </c>
      <c r="AT23817">
        <v>1</v>
      </c>
      <c r="AU23817" s="1">
        <v>44330</v>
      </c>
    </row>
    <row r="23818" spans="1:47">
      <c r="A23818" s="8">
        <v>44330.625</v>
      </c>
      <c r="B23818">
        <v>30.064691926298053</v>
      </c>
      <c r="C23818">
        <v>-97.552945666714947</v>
      </c>
      <c r="D23818">
        <v>5.0010522150229013</v>
      </c>
      <c r="E23818">
        <v>2.4020214975683132</v>
      </c>
      <c r="F23818">
        <v>7.7435183210986569</v>
      </c>
      <c r="G23818">
        <v>219.06820719605579</v>
      </c>
      <c r="H23818">
        <v>1.5496625289552575</v>
      </c>
      <c r="I23818">
        <v>0.37615636689378085</v>
      </c>
      <c r="J23818">
        <v>3.8669255848871105E-2</v>
      </c>
      <c r="K23818">
        <v>0.97285010781837722</v>
      </c>
      <c r="L23818">
        <v>9.9365471631477398</v>
      </c>
      <c r="M23818">
        <v>131.84235022785995</v>
      </c>
      <c r="N23818">
        <v>0.9053443966291429</v>
      </c>
      <c r="O23818">
        <v>1.0427353486581425</v>
      </c>
      <c r="P23818">
        <v>9666.4728601667102</v>
      </c>
      <c r="Q23818">
        <v>7.7395109659374128E-2</v>
      </c>
      <c r="R23818">
        <v>0.31492589127384163</v>
      </c>
      <c r="S23818">
        <v>9.5660671773376684</v>
      </c>
      <c r="T23818">
        <v>1.2094410696153362</v>
      </c>
      <c r="U23818">
        <v>9.1313352047647598E-3</v>
      </c>
      <c r="V23818">
        <v>0.95453707509561814</v>
      </c>
      <c r="W23818">
        <v>0.97861325670616783</v>
      </c>
      <c r="X23818">
        <v>0.99963305431783489</v>
      </c>
      <c r="Y23818" t="s">
        <v>9</v>
      </c>
      <c r="Z23818">
        <v>5.0609189831760197</v>
      </c>
      <c r="AA23818">
        <v>2021</v>
      </c>
      <c r="AB23818">
        <v>5</v>
      </c>
      <c r="AC23818" t="s">
        <v>5309</v>
      </c>
      <c r="AD23818">
        <v>20</v>
      </c>
      <c r="AE23818">
        <v>3</v>
      </c>
      <c r="AF23818" t="s">
        <v>19655</v>
      </c>
      <c r="AG23818" s="9">
        <v>0.625</v>
      </c>
      <c r="AH23818">
        <v>15</v>
      </c>
      <c r="AI23818">
        <v>30.1</v>
      </c>
      <c r="AJ23818">
        <v>-97.6</v>
      </c>
      <c r="AK23818" t="s">
        <v>12101</v>
      </c>
      <c r="AL23818" t="s">
        <v>7</v>
      </c>
      <c r="AM23818" t="s">
        <v>7</v>
      </c>
      <c r="AN23818" t="s">
        <v>7</v>
      </c>
      <c r="AO23818">
        <v>0</v>
      </c>
      <c r="AP23818">
        <v>0</v>
      </c>
      <c r="AQ23818">
        <v>0</v>
      </c>
      <c r="AR23818">
        <v>1</v>
      </c>
      <c r="AS23818">
        <v>1</v>
      </c>
      <c r="AT23818">
        <v>1</v>
      </c>
      <c r="AU23818" s="1">
        <v>44330</v>
      </c>
    </row>
    <row r="23819" spans="1:47">
      <c r="A23819" s="8">
        <v>44330.583333333336</v>
      </c>
      <c r="B23819">
        <v>39.026518554086294</v>
      </c>
      <c r="C23819">
        <v>-91.380070522675979</v>
      </c>
      <c r="D23819">
        <v>5.0053784304478715</v>
      </c>
      <c r="E23819">
        <v>-1.9604094086120638</v>
      </c>
      <c r="F23819">
        <v>3.7832389239666679</v>
      </c>
      <c r="G23819">
        <v>933.31067098871915</v>
      </c>
      <c r="H23819">
        <v>1.3537262702265145</v>
      </c>
      <c r="I23819">
        <v>0.99960105930359944</v>
      </c>
      <c r="J23819">
        <v>0.999360650370413</v>
      </c>
      <c r="K23819">
        <v>0.81935205100686237</v>
      </c>
      <c r="L23819">
        <v>4.6050923133758168</v>
      </c>
      <c r="M23819">
        <v>101.08361395287817</v>
      </c>
      <c r="N23819">
        <v>0.66696219159854908</v>
      </c>
      <c r="O23819">
        <v>2.3065587812175923</v>
      </c>
      <c r="P23819">
        <v>7020.5709516505758</v>
      </c>
      <c r="Q23819">
        <v>-6.3299137980280644</v>
      </c>
      <c r="R23819">
        <v>0.11186413630726097</v>
      </c>
      <c r="S23819">
        <v>9.6134269834774209</v>
      </c>
      <c r="T23819">
        <v>0.52559339797384796</v>
      </c>
      <c r="U23819">
        <v>0.99297347943360503</v>
      </c>
      <c r="V23819">
        <v>0.4120596619320801</v>
      </c>
      <c r="W23819">
        <v>0.99803789405475374</v>
      </c>
      <c r="X23819">
        <v>0.99024337828142339</v>
      </c>
      <c r="Y23819" t="s">
        <v>9</v>
      </c>
      <c r="Z23819">
        <v>5.9933159509192002</v>
      </c>
      <c r="AA23819">
        <v>2021</v>
      </c>
      <c r="AB23819">
        <v>5</v>
      </c>
      <c r="AC23819" t="s">
        <v>5309</v>
      </c>
      <c r="AD23819">
        <v>20</v>
      </c>
      <c r="AE23819">
        <v>3</v>
      </c>
      <c r="AF23819" t="s">
        <v>19655</v>
      </c>
      <c r="AG23819" s="9">
        <v>0.58333333333333337</v>
      </c>
      <c r="AH23819">
        <v>14</v>
      </c>
      <c r="AI23819">
        <v>39</v>
      </c>
      <c r="AJ23819">
        <v>-91.4</v>
      </c>
      <c r="AK23819" t="s">
        <v>17745</v>
      </c>
      <c r="AL23819" t="s">
        <v>8</v>
      </c>
      <c r="AM23819" t="s">
        <v>7</v>
      </c>
      <c r="AN23819" t="s">
        <v>7</v>
      </c>
      <c r="AO23819">
        <v>1</v>
      </c>
      <c r="AP23819">
        <v>1</v>
      </c>
      <c r="AQ23819">
        <v>0</v>
      </c>
      <c r="AR23819">
        <v>1</v>
      </c>
      <c r="AS23819">
        <v>1</v>
      </c>
      <c r="AT23819">
        <v>1</v>
      </c>
      <c r="AU23819" s="1">
        <v>44330</v>
      </c>
    </row>
    <row r="23820" spans="1:47">
      <c r="A23820" s="8">
        <v>44330.541666666664</v>
      </c>
      <c r="B23820">
        <v>49.427549676753458</v>
      </c>
      <c r="C23820">
        <v>-107.6475371165873</v>
      </c>
      <c r="D23820">
        <v>5.0218049067185149</v>
      </c>
      <c r="E23820">
        <v>4.9896568524206968</v>
      </c>
      <c r="F23820">
        <v>8.1745248078301795</v>
      </c>
      <c r="G23820">
        <v>744.28880712036369</v>
      </c>
      <c r="H23820">
        <v>1.1800388262416841</v>
      </c>
      <c r="I23820">
        <v>1.413953144911538E-3</v>
      </c>
      <c r="J23820">
        <v>0.68124141902213697</v>
      </c>
      <c r="K23820">
        <v>0.60885781068930633</v>
      </c>
      <c r="L23820">
        <v>9.9984981794676671</v>
      </c>
      <c r="M23820">
        <v>150.0488384129913</v>
      </c>
      <c r="N23820">
        <v>0.67989937440068293</v>
      </c>
      <c r="O23820">
        <v>12.781308868395822</v>
      </c>
      <c r="P23820">
        <v>9772.2504791938009</v>
      </c>
      <c r="Q23820">
        <v>-9.9998822950198747</v>
      </c>
      <c r="R23820">
        <v>5.4525141485430077E-2</v>
      </c>
      <c r="S23820">
        <v>7.1056708153174721</v>
      </c>
      <c r="T23820">
        <v>2.6264355555347132</v>
      </c>
      <c r="U23820">
        <v>0.11839998847454737</v>
      </c>
      <c r="V23820">
        <v>0.54664371066045836</v>
      </c>
      <c r="W23820">
        <v>0.5936116998076878</v>
      </c>
      <c r="X23820">
        <v>0.99624142052294351</v>
      </c>
      <c r="Y23820" t="s">
        <v>5</v>
      </c>
      <c r="Z23820">
        <v>3.0961326128740581</v>
      </c>
      <c r="AA23820">
        <v>2021</v>
      </c>
      <c r="AB23820">
        <v>5</v>
      </c>
      <c r="AC23820" t="s">
        <v>5309</v>
      </c>
      <c r="AD23820">
        <v>20</v>
      </c>
      <c r="AE23820">
        <v>3</v>
      </c>
      <c r="AF23820" t="s">
        <v>19655</v>
      </c>
      <c r="AG23820" s="9">
        <v>0.54166666666666663</v>
      </c>
      <c r="AH23820">
        <v>13</v>
      </c>
      <c r="AI23820">
        <v>49.4</v>
      </c>
      <c r="AJ23820">
        <v>-107.6</v>
      </c>
      <c r="AK23820" t="s">
        <v>17746</v>
      </c>
      <c r="AL23820" t="s">
        <v>7</v>
      </c>
      <c r="AM23820" t="s">
        <v>7</v>
      </c>
      <c r="AN23820" t="s">
        <v>19650</v>
      </c>
      <c r="AO23820">
        <v>0</v>
      </c>
      <c r="AP23820">
        <v>1</v>
      </c>
      <c r="AQ23820">
        <v>0</v>
      </c>
      <c r="AR23820">
        <v>1</v>
      </c>
      <c r="AS23820">
        <v>1</v>
      </c>
      <c r="AT23820">
        <v>1</v>
      </c>
      <c r="AU23820" s="1">
        <v>44330</v>
      </c>
    </row>
    <row r="23821" spans="1:47">
      <c r="A23821" s="8">
        <v>44330.5</v>
      </c>
      <c r="B23821">
        <v>31.387766495603881</v>
      </c>
      <c r="C23821">
        <v>-77.174557709374398</v>
      </c>
      <c r="D23821">
        <v>6.9152804527575054</v>
      </c>
      <c r="E23821">
        <v>0.86468974808291188</v>
      </c>
      <c r="F23821">
        <v>1.5134959586234564</v>
      </c>
      <c r="G23821">
        <v>2.0258181898130849E-3</v>
      </c>
      <c r="H23821">
        <v>1.0818955620015169</v>
      </c>
      <c r="I23821">
        <v>0.44669841987216841</v>
      </c>
      <c r="J23821">
        <v>0.61469114599178087</v>
      </c>
      <c r="K23821">
        <v>0.10577748617609282</v>
      </c>
      <c r="L23821">
        <v>3.9617040914824289</v>
      </c>
      <c r="M23821">
        <v>101.57653796258043</v>
      </c>
      <c r="N23821">
        <v>0.97072875406972592</v>
      </c>
      <c r="O23821">
        <v>1.4910707950860604</v>
      </c>
      <c r="P23821">
        <v>4062.1393891447747</v>
      </c>
      <c r="Q23821">
        <v>-9.8794227019459431</v>
      </c>
      <c r="R23821">
        <v>6.6410550521072045E-2</v>
      </c>
      <c r="S23821">
        <v>9.9999730243670939</v>
      </c>
      <c r="T23821">
        <v>2.2918359653111704</v>
      </c>
      <c r="U23821">
        <v>0.59182434717416632</v>
      </c>
      <c r="V23821">
        <v>0.16883177453564829</v>
      </c>
      <c r="W23821">
        <v>0.97402710307051321</v>
      </c>
      <c r="X23821">
        <v>0.88390235456556732</v>
      </c>
      <c r="Y23821" t="s">
        <v>9</v>
      </c>
      <c r="Z23821">
        <v>9.955889431174862</v>
      </c>
      <c r="AA23821">
        <v>2021</v>
      </c>
      <c r="AB23821">
        <v>5</v>
      </c>
      <c r="AC23821" t="s">
        <v>5309</v>
      </c>
      <c r="AD23821">
        <v>20</v>
      </c>
      <c r="AE23821">
        <v>3</v>
      </c>
      <c r="AF23821" t="s">
        <v>19655</v>
      </c>
      <c r="AG23821" s="9">
        <v>0.5</v>
      </c>
      <c r="AH23821">
        <v>12</v>
      </c>
      <c r="AI23821">
        <v>31.4</v>
      </c>
      <c r="AJ23821">
        <v>-77.2</v>
      </c>
      <c r="AK23821" t="s">
        <v>12257</v>
      </c>
      <c r="AL23821" t="s">
        <v>17</v>
      </c>
      <c r="AM23821" t="s">
        <v>7</v>
      </c>
      <c r="AN23821" t="s">
        <v>19649</v>
      </c>
      <c r="AO23821">
        <v>0</v>
      </c>
      <c r="AP23821">
        <v>1</v>
      </c>
      <c r="AQ23821">
        <v>0</v>
      </c>
      <c r="AR23821">
        <v>1</v>
      </c>
      <c r="AS23821">
        <v>1</v>
      </c>
      <c r="AT23821">
        <v>1</v>
      </c>
      <c r="AU23821" s="1">
        <v>44330</v>
      </c>
    </row>
    <row r="23822" spans="1:47">
      <c r="A23822" s="8">
        <v>44330.458333333336</v>
      </c>
      <c r="B23822">
        <v>30.779326983473926</v>
      </c>
      <c r="C23822">
        <v>-115.03109131695568</v>
      </c>
      <c r="D23822">
        <v>9.6672434837633698</v>
      </c>
      <c r="E23822">
        <v>-1.4077404016932356</v>
      </c>
      <c r="F23822">
        <v>9.4518714644839079</v>
      </c>
      <c r="G23822">
        <v>2.4782453712568639E-2</v>
      </c>
      <c r="H23822">
        <v>1.3252684351592472</v>
      </c>
      <c r="I23822">
        <v>0.30424322598447612</v>
      </c>
      <c r="J23822">
        <v>0.88505503585262257</v>
      </c>
      <c r="K23822">
        <v>0.99980023925477579</v>
      </c>
      <c r="L23822">
        <v>9.999956546567434</v>
      </c>
      <c r="M23822">
        <v>539.41476669252688</v>
      </c>
      <c r="N23822">
        <v>1.1009535574604358E-2</v>
      </c>
      <c r="O23822">
        <v>1.1183365486288936</v>
      </c>
      <c r="P23822">
        <v>7521.1616569527432</v>
      </c>
      <c r="Q23822">
        <v>-9.9999992641908921</v>
      </c>
      <c r="R23822">
        <v>7.8228091304462094E-3</v>
      </c>
      <c r="S23822">
        <v>6.2418312221198207</v>
      </c>
      <c r="T23822">
        <v>0.50595402846423876</v>
      </c>
      <c r="U23822">
        <v>0.96149299561531265</v>
      </c>
      <c r="V23822">
        <v>4.6240057614293749E-2</v>
      </c>
      <c r="W23822">
        <v>0.95812810972128759</v>
      </c>
      <c r="X23822">
        <v>0.98112898492237455</v>
      </c>
      <c r="Y23822" t="s">
        <v>9</v>
      </c>
      <c r="Z23822">
        <v>-4.7046273225499924E-2</v>
      </c>
      <c r="AA23822">
        <v>2021</v>
      </c>
      <c r="AB23822">
        <v>5</v>
      </c>
      <c r="AC23822" t="s">
        <v>5309</v>
      </c>
      <c r="AD23822">
        <v>20</v>
      </c>
      <c r="AE23822">
        <v>3</v>
      </c>
      <c r="AF23822" t="s">
        <v>19655</v>
      </c>
      <c r="AG23822" s="9">
        <v>0.45833333333333331</v>
      </c>
      <c r="AH23822">
        <v>11</v>
      </c>
      <c r="AI23822">
        <v>30.8</v>
      </c>
      <c r="AJ23822">
        <v>-115</v>
      </c>
      <c r="AK23822" t="s">
        <v>17747</v>
      </c>
      <c r="AL23822" t="s">
        <v>7</v>
      </c>
      <c r="AM23822" t="s">
        <v>8</v>
      </c>
      <c r="AN23822" t="s">
        <v>7</v>
      </c>
      <c r="AO23822">
        <v>0</v>
      </c>
      <c r="AP23822">
        <v>1</v>
      </c>
      <c r="AQ23822">
        <v>0</v>
      </c>
      <c r="AR23822">
        <v>0</v>
      </c>
      <c r="AS23822">
        <v>1</v>
      </c>
      <c r="AT23822">
        <v>1</v>
      </c>
      <c r="AU23822" s="1">
        <v>44330</v>
      </c>
    </row>
    <row r="23823" spans="1:47">
      <c r="A23823" s="8">
        <v>44330.416666666664</v>
      </c>
      <c r="B23823">
        <v>34.248681459273328</v>
      </c>
      <c r="C23823">
        <v>-95.666742918350309</v>
      </c>
      <c r="D23823">
        <v>19.067881969802443</v>
      </c>
      <c r="E23823">
        <v>2.6458555846390883</v>
      </c>
      <c r="F23823">
        <v>3.5031081825078997E-2</v>
      </c>
      <c r="G23823">
        <v>1.3551020242918472E-2</v>
      </c>
      <c r="H23823">
        <v>1.24561631505104</v>
      </c>
      <c r="I23823">
        <v>0.20979405511843</v>
      </c>
      <c r="J23823">
        <v>0.4930826197241111</v>
      </c>
      <c r="K23823">
        <v>0.9876855451685651</v>
      </c>
      <c r="L23823">
        <v>2.6007476056635221</v>
      </c>
      <c r="M23823">
        <v>995.53492429040978</v>
      </c>
      <c r="N23823">
        <v>0.3822478327058752</v>
      </c>
      <c r="O23823">
        <v>1.4344529748284938</v>
      </c>
      <c r="P23823">
        <v>1630.2820949054885</v>
      </c>
      <c r="Q23823">
        <v>-9.9999837743718274</v>
      </c>
      <c r="R23823">
        <v>9.0878737505780908E-3</v>
      </c>
      <c r="S23823">
        <v>9.992061069035616</v>
      </c>
      <c r="T23823">
        <v>0.96314643527558685</v>
      </c>
      <c r="U23823">
        <v>0.10778424720926338</v>
      </c>
      <c r="V23823">
        <v>0.89792400763141389</v>
      </c>
      <c r="W23823">
        <v>0.99849668836958849</v>
      </c>
      <c r="X23823">
        <v>0.99999910579865869</v>
      </c>
      <c r="Y23823" t="s">
        <v>9</v>
      </c>
      <c r="Z23823">
        <v>2.814933492814113</v>
      </c>
      <c r="AA23823">
        <v>2021</v>
      </c>
      <c r="AB23823">
        <v>5</v>
      </c>
      <c r="AC23823" t="s">
        <v>5309</v>
      </c>
      <c r="AD23823">
        <v>20</v>
      </c>
      <c r="AE23823">
        <v>3</v>
      </c>
      <c r="AF23823" t="s">
        <v>19655</v>
      </c>
      <c r="AG23823" s="9">
        <v>0.41666666666666669</v>
      </c>
      <c r="AH23823">
        <v>10</v>
      </c>
      <c r="AI23823">
        <v>34.200000000000003</v>
      </c>
      <c r="AJ23823">
        <v>-95.7</v>
      </c>
      <c r="AK23823" t="s">
        <v>17748</v>
      </c>
      <c r="AL23823" t="s">
        <v>17</v>
      </c>
      <c r="AM23823" t="s">
        <v>7</v>
      </c>
      <c r="AN23823" t="s">
        <v>7</v>
      </c>
      <c r="AO23823">
        <v>0</v>
      </c>
      <c r="AP23823">
        <v>0</v>
      </c>
      <c r="AQ23823">
        <v>0</v>
      </c>
      <c r="AR23823">
        <v>1</v>
      </c>
      <c r="AS23823">
        <v>1</v>
      </c>
      <c r="AT23823">
        <v>1</v>
      </c>
      <c r="AU23823" s="1">
        <v>44330</v>
      </c>
    </row>
    <row r="23824" spans="1:47">
      <c r="A23824" s="8">
        <v>44330.375</v>
      </c>
      <c r="B23824">
        <v>46.050813310092721</v>
      </c>
      <c r="C23824">
        <v>-90.869661366910222</v>
      </c>
      <c r="D23824">
        <v>5.1485058570355537</v>
      </c>
      <c r="E23824">
        <v>3.7852594594996116</v>
      </c>
      <c r="F23824">
        <v>4.9556388675715741</v>
      </c>
      <c r="G23824">
        <v>91.608507382195285</v>
      </c>
      <c r="H23824">
        <v>0.94548292757820307</v>
      </c>
      <c r="I23824">
        <v>0.69348278467598412</v>
      </c>
      <c r="J23824">
        <v>4.8113481225362756E-2</v>
      </c>
      <c r="K23824">
        <v>0.12609167733314397</v>
      </c>
      <c r="L23824">
        <v>6.8431710174243268</v>
      </c>
      <c r="M23824">
        <v>595.97585104208986</v>
      </c>
      <c r="N23824">
        <v>6.7997491789163582E-3</v>
      </c>
      <c r="O23824">
        <v>4.5415514657381859</v>
      </c>
      <c r="P23824">
        <v>4657.8890715366724</v>
      </c>
      <c r="Q23824">
        <v>-6.2384834879331112</v>
      </c>
      <c r="R23824">
        <v>0.13531434725338901</v>
      </c>
      <c r="S23824">
        <v>9.0504251706148704</v>
      </c>
      <c r="T23824">
        <v>4.3391804169750277</v>
      </c>
      <c r="U23824">
        <v>0.7681455368160881</v>
      </c>
      <c r="V23824">
        <v>0.59299840199385323</v>
      </c>
      <c r="W23824">
        <v>0.36609476085128434</v>
      </c>
      <c r="X23824">
        <v>3.3681680563178884E-2</v>
      </c>
      <c r="Y23824" t="s">
        <v>5</v>
      </c>
      <c r="Z23824">
        <v>5.7605918768855773</v>
      </c>
      <c r="AA23824">
        <v>2021</v>
      </c>
      <c r="AB23824">
        <v>5</v>
      </c>
      <c r="AC23824" t="s">
        <v>5309</v>
      </c>
      <c r="AD23824">
        <v>20</v>
      </c>
      <c r="AE23824">
        <v>3</v>
      </c>
      <c r="AF23824" t="s">
        <v>19655</v>
      </c>
      <c r="AG23824" s="9">
        <v>0.375</v>
      </c>
      <c r="AH23824">
        <v>9</v>
      </c>
      <c r="AI23824">
        <v>46.1</v>
      </c>
      <c r="AJ23824">
        <v>-90.9</v>
      </c>
      <c r="AK23824" t="s">
        <v>17749</v>
      </c>
      <c r="AL23824" t="s">
        <v>8</v>
      </c>
      <c r="AM23824" t="s">
        <v>7</v>
      </c>
      <c r="AN23824" t="s">
        <v>19649</v>
      </c>
      <c r="AO23824">
        <v>1</v>
      </c>
      <c r="AP23824">
        <v>0</v>
      </c>
      <c r="AQ23824">
        <v>0</v>
      </c>
      <c r="AR23824">
        <v>1</v>
      </c>
      <c r="AS23824">
        <v>0</v>
      </c>
      <c r="AT23824">
        <v>0</v>
      </c>
      <c r="AU23824" s="1">
        <v>44330</v>
      </c>
    </row>
    <row r="23825" spans="1:47">
      <c r="A23825" s="8">
        <v>44330.333333333336</v>
      </c>
      <c r="B23825">
        <v>43.409313705245829</v>
      </c>
      <c r="C23825">
        <v>-116.95944309645073</v>
      </c>
      <c r="D23825">
        <v>5.0235260329215876</v>
      </c>
      <c r="E23825">
        <v>4.8773268284125582</v>
      </c>
      <c r="F23825">
        <v>3.5087684831900474</v>
      </c>
      <c r="G23825">
        <v>31.17500201534369</v>
      </c>
      <c r="H23825">
        <v>2.1308192335190763</v>
      </c>
      <c r="I23825">
        <v>7.8738973332828175E-3</v>
      </c>
      <c r="J23825">
        <v>0.9805265090376154</v>
      </c>
      <c r="K23825">
        <v>0.77965306624294572</v>
      </c>
      <c r="L23825">
        <v>9.9181434581079913</v>
      </c>
      <c r="M23825">
        <v>949.959135743243</v>
      </c>
      <c r="N23825">
        <v>0.93989322792363528</v>
      </c>
      <c r="O23825">
        <v>4.2795583494543319</v>
      </c>
      <c r="P23825">
        <v>6536.2275004251942</v>
      </c>
      <c r="Q23825">
        <v>-9.0957997805655726</v>
      </c>
      <c r="R23825">
        <v>1.5949539318912452E-4</v>
      </c>
      <c r="S23825">
        <v>7.263280152492916</v>
      </c>
      <c r="T23825">
        <v>2.052098450259078</v>
      </c>
      <c r="U23825">
        <v>0.20526474128048072</v>
      </c>
      <c r="V23825">
        <v>3.2639387382832875E-2</v>
      </c>
      <c r="W23825">
        <v>0.87407765185229169</v>
      </c>
      <c r="X23825">
        <v>0.36130959754462894</v>
      </c>
      <c r="Y23825" t="s">
        <v>9</v>
      </c>
      <c r="Z23825">
        <v>7.0682715531220399</v>
      </c>
      <c r="AA23825">
        <v>2021</v>
      </c>
      <c r="AB23825">
        <v>5</v>
      </c>
      <c r="AC23825" t="s">
        <v>5309</v>
      </c>
      <c r="AD23825">
        <v>20</v>
      </c>
      <c r="AE23825">
        <v>3</v>
      </c>
      <c r="AF23825" t="s">
        <v>19655</v>
      </c>
      <c r="AG23825" s="9">
        <v>0.33333333333333331</v>
      </c>
      <c r="AH23825">
        <v>8</v>
      </c>
      <c r="AI23825">
        <v>43.4</v>
      </c>
      <c r="AJ23825">
        <v>-117</v>
      </c>
      <c r="AK23825" t="s">
        <v>17750</v>
      </c>
      <c r="AL23825" t="s">
        <v>8</v>
      </c>
      <c r="AM23825" t="s">
        <v>7</v>
      </c>
      <c r="AN23825" t="s">
        <v>7</v>
      </c>
      <c r="AO23825">
        <v>0</v>
      </c>
      <c r="AP23825">
        <v>1</v>
      </c>
      <c r="AQ23825">
        <v>0</v>
      </c>
      <c r="AR23825">
        <v>1</v>
      </c>
      <c r="AS23825">
        <v>0</v>
      </c>
      <c r="AT23825">
        <v>1</v>
      </c>
      <c r="AU23825" s="1">
        <v>44330</v>
      </c>
    </row>
    <row r="23826" spans="1:47">
      <c r="A23826" s="8">
        <v>44330.291666666664</v>
      </c>
      <c r="B23826">
        <v>33.221693464131221</v>
      </c>
      <c r="C23826">
        <v>-119.77683488153374</v>
      </c>
      <c r="D23826">
        <v>6.237284416665986</v>
      </c>
      <c r="E23826">
        <v>-1.9832580473407568</v>
      </c>
      <c r="F23826">
        <v>8.531563786005437</v>
      </c>
      <c r="G23826">
        <v>61.925681284571539</v>
      </c>
      <c r="H23826">
        <v>4.9083472524769629</v>
      </c>
      <c r="I23826">
        <v>0.53455073091114913</v>
      </c>
      <c r="J23826">
        <v>0.72926750490877412</v>
      </c>
      <c r="K23826">
        <v>0.89713048977571686</v>
      </c>
      <c r="L23826">
        <v>4.5580766778399981</v>
      </c>
      <c r="M23826">
        <v>111.85354784194831</v>
      </c>
      <c r="N23826">
        <v>0.13461388825222106</v>
      </c>
      <c r="O23826">
        <v>7.2673375788265124</v>
      </c>
      <c r="P23826">
        <v>4714.260329882989</v>
      </c>
      <c r="Q23826">
        <v>-9.9949391459341381</v>
      </c>
      <c r="R23826">
        <v>7.3075097027650226E-3</v>
      </c>
      <c r="S23826">
        <v>4.5802890250945341</v>
      </c>
      <c r="T23826">
        <v>1.1557060352333783</v>
      </c>
      <c r="U23826">
        <v>0.51203126474101113</v>
      </c>
      <c r="V23826">
        <v>0.81256405429280598</v>
      </c>
      <c r="W23826">
        <v>0.970022690771836</v>
      </c>
      <c r="X23826">
        <v>0.11266321174843964</v>
      </c>
      <c r="Y23826" t="s">
        <v>9</v>
      </c>
      <c r="Z23826">
        <v>4.0853940175952239</v>
      </c>
      <c r="AA23826">
        <v>2021</v>
      </c>
      <c r="AB23826">
        <v>5</v>
      </c>
      <c r="AC23826" t="s">
        <v>5309</v>
      </c>
      <c r="AD23826">
        <v>20</v>
      </c>
      <c r="AE23826">
        <v>3</v>
      </c>
      <c r="AF23826" t="s">
        <v>19655</v>
      </c>
      <c r="AG23826" s="9">
        <v>0.29166666666666669</v>
      </c>
      <c r="AH23826">
        <v>7</v>
      </c>
      <c r="AI23826">
        <v>33.200000000000003</v>
      </c>
      <c r="AJ23826">
        <v>-119.8</v>
      </c>
      <c r="AK23826" t="s">
        <v>6582</v>
      </c>
      <c r="AL23826" t="s">
        <v>7</v>
      </c>
      <c r="AM23826" t="s">
        <v>8</v>
      </c>
      <c r="AN23826" t="s">
        <v>7</v>
      </c>
      <c r="AO23826">
        <v>1</v>
      </c>
      <c r="AP23826">
        <v>1</v>
      </c>
      <c r="AQ23826">
        <v>0</v>
      </c>
      <c r="AR23826">
        <v>1</v>
      </c>
      <c r="AS23826">
        <v>0</v>
      </c>
      <c r="AT23826">
        <v>1</v>
      </c>
      <c r="AU23826" s="1">
        <v>44330</v>
      </c>
    </row>
    <row r="23827" spans="1:47">
      <c r="A23827" s="8">
        <v>44330.25</v>
      </c>
      <c r="B23827">
        <v>46.617373508807169</v>
      </c>
      <c r="C23827">
        <v>-80.044275507002595</v>
      </c>
      <c r="D23827">
        <v>5.000057024110979</v>
      </c>
      <c r="E23827">
        <v>4.9749136444083479</v>
      </c>
      <c r="F23827">
        <v>4.4052904490948004</v>
      </c>
      <c r="G23827">
        <v>469.83554947696973</v>
      </c>
      <c r="H23827">
        <v>0.50705655054239018</v>
      </c>
      <c r="I23827">
        <v>2.2046956001252515E-2</v>
      </c>
      <c r="J23827">
        <v>0.9674683587655436</v>
      </c>
      <c r="K23827">
        <v>0.63557532295090757</v>
      </c>
      <c r="L23827">
        <v>2.8691633631702644</v>
      </c>
      <c r="M23827">
        <v>592.43948684889756</v>
      </c>
      <c r="N23827">
        <v>0.56205968261272199</v>
      </c>
      <c r="O23827">
        <v>3.3259990931307746</v>
      </c>
      <c r="P23827">
        <v>6622.9042125074284</v>
      </c>
      <c r="Q23827">
        <v>-9.5666955542004075</v>
      </c>
      <c r="R23827">
        <v>0.15951712343822189</v>
      </c>
      <c r="S23827">
        <v>9.9093738069532993</v>
      </c>
      <c r="T23827">
        <v>0.62957877779926574</v>
      </c>
      <c r="U23827">
        <v>8.6198890509032233E-2</v>
      </c>
      <c r="V23827">
        <v>5.9906874648743808E-2</v>
      </c>
      <c r="W23827">
        <v>8.0965747947796859E-2</v>
      </c>
      <c r="X23827">
        <v>0.50339581179603055</v>
      </c>
      <c r="Y23827" t="s">
        <v>27</v>
      </c>
      <c r="Z23827">
        <v>9.6878622846870606</v>
      </c>
      <c r="AA23827">
        <v>2021</v>
      </c>
      <c r="AB23827">
        <v>5</v>
      </c>
      <c r="AC23827" t="s">
        <v>5309</v>
      </c>
      <c r="AD23827">
        <v>20</v>
      </c>
      <c r="AE23827">
        <v>3</v>
      </c>
      <c r="AF23827" t="s">
        <v>19655</v>
      </c>
      <c r="AG23827" s="9">
        <v>0.25</v>
      </c>
      <c r="AH23827">
        <v>6</v>
      </c>
      <c r="AI23827">
        <v>46.6</v>
      </c>
      <c r="AJ23827">
        <v>-80</v>
      </c>
      <c r="AK23827" t="s">
        <v>7993</v>
      </c>
      <c r="AL23827" t="s">
        <v>8</v>
      </c>
      <c r="AM23827" t="s">
        <v>7</v>
      </c>
      <c r="AN23827" t="s">
        <v>19650</v>
      </c>
      <c r="AO23827">
        <v>0</v>
      </c>
      <c r="AP23827">
        <v>1</v>
      </c>
      <c r="AQ23827">
        <v>0</v>
      </c>
      <c r="AR23827">
        <v>1</v>
      </c>
      <c r="AS23827">
        <v>1</v>
      </c>
      <c r="AT23827">
        <v>0</v>
      </c>
      <c r="AU23827" s="1">
        <v>44330</v>
      </c>
    </row>
    <row r="23828" spans="1:47">
      <c r="A23828" s="8">
        <v>44330.208333333336</v>
      </c>
      <c r="B23828">
        <v>33.873699337425805</v>
      </c>
      <c r="C23828">
        <v>-70.024444832465747</v>
      </c>
      <c r="D23828">
        <v>12.837080648975899</v>
      </c>
      <c r="E23828">
        <v>4.8686370128107894</v>
      </c>
      <c r="F23828">
        <v>7.4768775971222565</v>
      </c>
      <c r="G23828">
        <v>800.54476105425249</v>
      </c>
      <c r="H23828">
        <v>2.9360503600656798</v>
      </c>
      <c r="I23828">
        <v>0.14979498862586921</v>
      </c>
      <c r="J23828">
        <v>0.8966849735288217</v>
      </c>
      <c r="K23828">
        <v>0.20047633264143838</v>
      </c>
      <c r="L23828">
        <v>9.9269437677290675</v>
      </c>
      <c r="M23828">
        <v>118.49970562277605</v>
      </c>
      <c r="N23828">
        <v>0.93713680153962597</v>
      </c>
      <c r="O23828">
        <v>1.0106498005753939</v>
      </c>
      <c r="P23828">
        <v>8135.4347792842409</v>
      </c>
      <c r="Q23828">
        <v>-9.9250984625882026</v>
      </c>
      <c r="R23828">
        <v>0.60168002948239052</v>
      </c>
      <c r="S23828">
        <v>7.5111088927826639</v>
      </c>
      <c r="T23828">
        <v>4.8212104979785861</v>
      </c>
      <c r="U23828">
        <v>0.87268582207786671</v>
      </c>
      <c r="V23828">
        <v>0.98109098836507025</v>
      </c>
      <c r="W23828">
        <v>0.7458317907883345</v>
      </c>
      <c r="X23828">
        <v>0.91657717277319284</v>
      </c>
      <c r="Y23828" t="s">
        <v>9</v>
      </c>
      <c r="Z23828">
        <v>4.6927029730070018</v>
      </c>
      <c r="AA23828">
        <v>2021</v>
      </c>
      <c r="AB23828">
        <v>5</v>
      </c>
      <c r="AC23828" t="s">
        <v>5309</v>
      </c>
      <c r="AD23828">
        <v>20</v>
      </c>
      <c r="AE23828">
        <v>3</v>
      </c>
      <c r="AF23828" t="s">
        <v>19655</v>
      </c>
      <c r="AG23828" s="9">
        <v>0.20833333333333334</v>
      </c>
      <c r="AH23828">
        <v>5</v>
      </c>
      <c r="AI23828">
        <v>33.9</v>
      </c>
      <c r="AJ23828">
        <v>-70</v>
      </c>
      <c r="AK23828" t="s">
        <v>2815</v>
      </c>
      <c r="AL23828" t="s">
        <v>7</v>
      </c>
      <c r="AM23828" t="s">
        <v>7</v>
      </c>
      <c r="AN23828" t="s">
        <v>19649</v>
      </c>
      <c r="AO23828">
        <v>0</v>
      </c>
      <c r="AP23828">
        <v>1</v>
      </c>
      <c r="AQ23828">
        <v>1</v>
      </c>
      <c r="AR23828">
        <v>1</v>
      </c>
      <c r="AS23828">
        <v>1</v>
      </c>
      <c r="AT23828">
        <v>1</v>
      </c>
      <c r="AU23828" s="1">
        <v>44330</v>
      </c>
    </row>
    <row r="23829" spans="1:47">
      <c r="A23829" s="8">
        <v>44330.166666666664</v>
      </c>
      <c r="B23829">
        <v>46.25445187847869</v>
      </c>
      <c r="C23829">
        <v>-110.30000437059475</v>
      </c>
      <c r="D23829">
        <v>5.6399507664302115</v>
      </c>
      <c r="E23829">
        <v>4.7089008139014492</v>
      </c>
      <c r="F23829">
        <v>1.0447200275733326</v>
      </c>
      <c r="G23829">
        <v>992.61352475986052</v>
      </c>
      <c r="H23829">
        <v>0.80626435900440718</v>
      </c>
      <c r="I23829">
        <v>4.6837359846198138E-7</v>
      </c>
      <c r="J23829">
        <v>0.43851014779656461</v>
      </c>
      <c r="K23829">
        <v>0.923243957841687</v>
      </c>
      <c r="L23829">
        <v>9.7895093166939642</v>
      </c>
      <c r="M23829">
        <v>900.26918982716722</v>
      </c>
      <c r="N23829">
        <v>0.83286504677177076</v>
      </c>
      <c r="O23829">
        <v>3.5450912873529639</v>
      </c>
      <c r="P23829">
        <v>6822.8685063071407</v>
      </c>
      <c r="Q23829">
        <v>-9.2348106088674697</v>
      </c>
      <c r="R23829">
        <v>0.13234100927063944</v>
      </c>
      <c r="S23829">
        <v>8.8296530031825267</v>
      </c>
      <c r="T23829">
        <v>4.1101668331136496</v>
      </c>
      <c r="U23829">
        <v>4.1854700396786619E-2</v>
      </c>
      <c r="V23829">
        <v>0.14393565412396112</v>
      </c>
      <c r="W23829">
        <v>0.91978436414744125</v>
      </c>
      <c r="X23829">
        <v>0.99933352327516156</v>
      </c>
      <c r="Y23829" t="s">
        <v>9</v>
      </c>
      <c r="Z23829">
        <v>9.7814438595790278</v>
      </c>
      <c r="AA23829">
        <v>2021</v>
      </c>
      <c r="AB23829">
        <v>5</v>
      </c>
      <c r="AC23829" t="s">
        <v>5309</v>
      </c>
      <c r="AD23829">
        <v>20</v>
      </c>
      <c r="AE23829">
        <v>3</v>
      </c>
      <c r="AF23829" t="s">
        <v>19655</v>
      </c>
      <c r="AG23829" s="9">
        <v>0.16666666666666666</v>
      </c>
      <c r="AH23829">
        <v>4</v>
      </c>
      <c r="AI23829">
        <v>46.3</v>
      </c>
      <c r="AJ23829">
        <v>-110.3</v>
      </c>
      <c r="AK23829" t="s">
        <v>17751</v>
      </c>
      <c r="AL23829" t="s">
        <v>17</v>
      </c>
      <c r="AM23829" t="s">
        <v>7</v>
      </c>
      <c r="AN23829" t="s">
        <v>7</v>
      </c>
      <c r="AO23829">
        <v>0</v>
      </c>
      <c r="AP23829">
        <v>0</v>
      </c>
      <c r="AQ23829">
        <v>0</v>
      </c>
      <c r="AR23829">
        <v>1</v>
      </c>
      <c r="AS23829">
        <v>1</v>
      </c>
      <c r="AT23829">
        <v>1</v>
      </c>
      <c r="AU23829" s="1">
        <v>44330</v>
      </c>
    </row>
    <row r="23830" spans="1:47">
      <c r="A23830" s="8">
        <v>44330.125</v>
      </c>
      <c r="B23830">
        <v>30.244688653863651</v>
      </c>
      <c r="C23830">
        <v>-99.157114826412254</v>
      </c>
      <c r="D23830">
        <v>10.945467645643486</v>
      </c>
      <c r="E23830">
        <v>-0.44229263656767581</v>
      </c>
      <c r="F23830">
        <v>7.9464973541783923</v>
      </c>
      <c r="G23830">
        <v>46.455467833809912</v>
      </c>
      <c r="H23830">
        <v>0.76843399470488227</v>
      </c>
      <c r="I23830">
        <v>5.6218408279456863E-3</v>
      </c>
      <c r="J23830">
        <v>0.46485623637545354</v>
      </c>
      <c r="K23830">
        <v>0.79066174106627918</v>
      </c>
      <c r="L23830">
        <v>8.2536141462043933</v>
      </c>
      <c r="M23830">
        <v>100.11960753456268</v>
      </c>
      <c r="N23830">
        <v>1.9796164025227638E-3</v>
      </c>
      <c r="O23830">
        <v>1.1198271812572291</v>
      </c>
      <c r="P23830">
        <v>3370.9028770585619</v>
      </c>
      <c r="Q23830">
        <v>21.952290919763414</v>
      </c>
      <c r="R23830">
        <v>2.518846261714652E-2</v>
      </c>
      <c r="S23830">
        <v>9.9329540785737205</v>
      </c>
      <c r="T23830">
        <v>0.86419883110605844</v>
      </c>
      <c r="U23830">
        <v>0.80134451357293135</v>
      </c>
      <c r="V23830">
        <v>0.57273408514397439</v>
      </c>
      <c r="W23830">
        <v>0.22747825959431472</v>
      </c>
      <c r="X23830">
        <v>0.62995588552274484</v>
      </c>
      <c r="Y23830" t="s">
        <v>27</v>
      </c>
      <c r="Z23830">
        <v>1.7143677791659697</v>
      </c>
      <c r="AA23830">
        <v>2021</v>
      </c>
      <c r="AB23830">
        <v>5</v>
      </c>
      <c r="AC23830" t="s">
        <v>5309</v>
      </c>
      <c r="AD23830">
        <v>20</v>
      </c>
      <c r="AE23830">
        <v>3</v>
      </c>
      <c r="AF23830" t="s">
        <v>19655</v>
      </c>
      <c r="AG23830" s="9">
        <v>0.125</v>
      </c>
      <c r="AH23830">
        <v>3</v>
      </c>
      <c r="AI23830">
        <v>30.2</v>
      </c>
      <c r="AJ23830">
        <v>-99.2</v>
      </c>
      <c r="AK23830" t="s">
        <v>12841</v>
      </c>
      <c r="AL23830" t="s">
        <v>7</v>
      </c>
      <c r="AM23830" t="s">
        <v>7</v>
      </c>
      <c r="AN23830" t="s">
        <v>7</v>
      </c>
      <c r="AO23830">
        <v>0</v>
      </c>
      <c r="AP23830">
        <v>0</v>
      </c>
      <c r="AQ23830">
        <v>0</v>
      </c>
      <c r="AR23830">
        <v>1</v>
      </c>
      <c r="AS23830">
        <v>1</v>
      </c>
      <c r="AT23830">
        <v>0</v>
      </c>
      <c r="AU23830" s="1">
        <v>44330</v>
      </c>
    </row>
    <row r="23831" spans="1:47">
      <c r="A23831" s="8">
        <v>44330.083333333336</v>
      </c>
      <c r="B23831">
        <v>32.421996369284052</v>
      </c>
      <c r="C23831">
        <v>-82.24778732074391</v>
      </c>
      <c r="D23831">
        <v>11.517249706010265</v>
      </c>
      <c r="E23831">
        <v>-1.6069857517273696</v>
      </c>
      <c r="F23831">
        <v>9.3011444049784728</v>
      </c>
      <c r="G23831">
        <v>0.25078999364989413</v>
      </c>
      <c r="H23831">
        <v>4.9886436531480518</v>
      </c>
      <c r="I23831">
        <v>0.99286079353065249</v>
      </c>
      <c r="J23831">
        <v>0.50806674516055339</v>
      </c>
      <c r="K23831">
        <v>0.53683035899686238</v>
      </c>
      <c r="L23831">
        <v>8.5176021311769006</v>
      </c>
      <c r="M23831">
        <v>112.48235250770013</v>
      </c>
      <c r="N23831">
        <v>0.81168874886980669</v>
      </c>
      <c r="O23831">
        <v>13.089085137318843</v>
      </c>
      <c r="P23831">
        <v>9706.9098108483213</v>
      </c>
      <c r="Q23831">
        <v>-9.9913656792622216</v>
      </c>
      <c r="R23831">
        <v>1.7376372152246113E-2</v>
      </c>
      <c r="S23831">
        <v>7.2669279368072033</v>
      </c>
      <c r="T23831">
        <v>0.54219943561474282</v>
      </c>
      <c r="U23831">
        <v>0.26362424889310898</v>
      </c>
      <c r="V23831">
        <v>0.93132314007398342</v>
      </c>
      <c r="W23831">
        <v>0.39073095930320317</v>
      </c>
      <c r="X23831">
        <v>0.9610579937039575</v>
      </c>
      <c r="Y23831" t="s">
        <v>5</v>
      </c>
      <c r="Z23831">
        <v>6.2689483577915439</v>
      </c>
      <c r="AA23831">
        <v>2021</v>
      </c>
      <c r="AB23831">
        <v>5</v>
      </c>
      <c r="AC23831" t="s">
        <v>5309</v>
      </c>
      <c r="AD23831">
        <v>20</v>
      </c>
      <c r="AE23831">
        <v>3</v>
      </c>
      <c r="AF23831" t="s">
        <v>19655</v>
      </c>
      <c r="AG23831" s="9">
        <v>8.3333333333333329E-2</v>
      </c>
      <c r="AH23831">
        <v>2</v>
      </c>
      <c r="AI23831">
        <v>32.4</v>
      </c>
      <c r="AJ23831">
        <v>-82.2</v>
      </c>
      <c r="AK23831" t="s">
        <v>17752</v>
      </c>
      <c r="AL23831" t="s">
        <v>7</v>
      </c>
      <c r="AM23831" t="s">
        <v>7</v>
      </c>
      <c r="AN23831" t="s">
        <v>19650</v>
      </c>
      <c r="AO23831">
        <v>1</v>
      </c>
      <c r="AP23831">
        <v>1</v>
      </c>
      <c r="AQ23831">
        <v>0</v>
      </c>
      <c r="AR23831">
        <v>1</v>
      </c>
      <c r="AS23831">
        <v>1</v>
      </c>
      <c r="AT23831">
        <v>0</v>
      </c>
      <c r="AU23831" s="1">
        <v>44330</v>
      </c>
    </row>
    <row r="23832" spans="1:47">
      <c r="A23832" s="8">
        <v>44330.041666666664</v>
      </c>
      <c r="B23832">
        <v>48.43611989732436</v>
      </c>
      <c r="C23832">
        <v>-79.972308781610693</v>
      </c>
      <c r="D23832">
        <v>5.3235332492390146</v>
      </c>
      <c r="E23832">
        <v>4.9524049703974544</v>
      </c>
      <c r="F23832">
        <v>5.3696949861036707</v>
      </c>
      <c r="G23832">
        <v>8.5556890842373932</v>
      </c>
      <c r="H23832">
        <v>2.6714503422897597</v>
      </c>
      <c r="I23832">
        <v>2.2698145018737016E-9</v>
      </c>
      <c r="J23832">
        <v>0.64232900694610151</v>
      </c>
      <c r="K23832">
        <v>0.41017103344347455</v>
      </c>
      <c r="L23832">
        <v>1.5234737896358164</v>
      </c>
      <c r="M23832">
        <v>995.16782918127694</v>
      </c>
      <c r="N23832">
        <v>0.91207385367978233</v>
      </c>
      <c r="O23832">
        <v>4.6397462684096453</v>
      </c>
      <c r="P23832">
        <v>9991.9998561782741</v>
      </c>
      <c r="Q23832">
        <v>17.505146894316439</v>
      </c>
      <c r="R23832">
        <v>1.0387186778833248E-2</v>
      </c>
      <c r="S23832">
        <v>7.922061604457582</v>
      </c>
      <c r="T23832">
        <v>4.9857986711333115</v>
      </c>
      <c r="U23832">
        <v>1.7272201240450851E-5</v>
      </c>
      <c r="V23832">
        <v>0.52529262405631794</v>
      </c>
      <c r="W23832">
        <v>0.61057158522708999</v>
      </c>
      <c r="X23832">
        <v>0.89193768756322844</v>
      </c>
      <c r="Y23832" t="s">
        <v>5</v>
      </c>
      <c r="Z23832">
        <v>6.5327793343126519</v>
      </c>
      <c r="AA23832">
        <v>2021</v>
      </c>
      <c r="AB23832">
        <v>5</v>
      </c>
      <c r="AC23832" t="s">
        <v>5309</v>
      </c>
      <c r="AD23832">
        <v>20</v>
      </c>
      <c r="AE23832">
        <v>3</v>
      </c>
      <c r="AF23832" t="s">
        <v>19655</v>
      </c>
      <c r="AG23832" s="9">
        <v>4.1666666666666664E-2</v>
      </c>
      <c r="AH23832">
        <v>1</v>
      </c>
      <c r="AI23832">
        <v>48.4</v>
      </c>
      <c r="AJ23832">
        <v>-80</v>
      </c>
      <c r="AK23832" t="s">
        <v>17753</v>
      </c>
      <c r="AL23832" t="s">
        <v>8</v>
      </c>
      <c r="AM23832" t="s">
        <v>7</v>
      </c>
      <c r="AN23832" t="s">
        <v>19650</v>
      </c>
      <c r="AO23832">
        <v>0</v>
      </c>
      <c r="AP23832">
        <v>1</v>
      </c>
      <c r="AQ23832">
        <v>0</v>
      </c>
      <c r="AR23832">
        <v>1</v>
      </c>
      <c r="AS23832">
        <v>1</v>
      </c>
      <c r="AT23832">
        <v>1</v>
      </c>
      <c r="AU23832" s="1">
        <v>44330</v>
      </c>
    </row>
    <row r="23833" spans="1:47">
      <c r="A23833" s="8">
        <v>44330</v>
      </c>
      <c r="B23833">
        <v>49.781790736958236</v>
      </c>
      <c r="C23833">
        <v>-109.27345651192374</v>
      </c>
      <c r="D23833">
        <v>14.637082757446077</v>
      </c>
      <c r="E23833">
        <v>2.6072641079237879</v>
      </c>
      <c r="F23833">
        <v>0.55966898901296158</v>
      </c>
      <c r="G23833">
        <v>32.020114248620068</v>
      </c>
      <c r="H23833">
        <v>1.24624504530169</v>
      </c>
      <c r="I23833">
        <v>0.78960222866567631</v>
      </c>
      <c r="J23833">
        <v>0.68636452616604038</v>
      </c>
      <c r="K23833">
        <v>6.48168499328018E-3</v>
      </c>
      <c r="L23833">
        <v>9.9922806498938357</v>
      </c>
      <c r="M23833">
        <v>550.23364807877942</v>
      </c>
      <c r="N23833">
        <v>4.1315348730055733E-3</v>
      </c>
      <c r="O23833">
        <v>1.0027341589024228</v>
      </c>
      <c r="P23833">
        <v>8272.3512316624037</v>
      </c>
      <c r="Q23833">
        <v>26.366900603142064</v>
      </c>
      <c r="R23833">
        <v>0.46843022795379113</v>
      </c>
      <c r="S23833">
        <v>8.5835220897177997</v>
      </c>
      <c r="T23833">
        <v>4.7149068436853359</v>
      </c>
      <c r="U23833">
        <v>0.99938162923664076</v>
      </c>
      <c r="V23833">
        <v>6.384804387261403E-2</v>
      </c>
      <c r="W23833">
        <v>5.6184509211924485E-2</v>
      </c>
      <c r="X23833">
        <v>0.98621760790179591</v>
      </c>
      <c r="Y23833" t="s">
        <v>27</v>
      </c>
      <c r="Z23833">
        <v>9.9956216966574516</v>
      </c>
      <c r="AA23833">
        <v>2021</v>
      </c>
      <c r="AB23833">
        <v>5</v>
      </c>
      <c r="AC23833" t="s">
        <v>5309</v>
      </c>
      <c r="AD23833">
        <v>20</v>
      </c>
      <c r="AE23833">
        <v>3</v>
      </c>
      <c r="AF23833" t="s">
        <v>19655</v>
      </c>
      <c r="AG23833" s="9">
        <v>0</v>
      </c>
      <c r="AH23833">
        <v>0</v>
      </c>
      <c r="AI23833">
        <v>49.8</v>
      </c>
      <c r="AJ23833">
        <v>-109.3</v>
      </c>
      <c r="AK23833" t="s">
        <v>17754</v>
      </c>
      <c r="AL23833" t="s">
        <v>17</v>
      </c>
      <c r="AM23833" t="s">
        <v>7</v>
      </c>
      <c r="AN23833" t="s">
        <v>19649</v>
      </c>
      <c r="AO23833">
        <v>1</v>
      </c>
      <c r="AP23833">
        <v>1</v>
      </c>
      <c r="AQ23833">
        <v>0</v>
      </c>
      <c r="AR23833">
        <v>1</v>
      </c>
      <c r="AS23833">
        <v>1</v>
      </c>
      <c r="AT23833">
        <v>0</v>
      </c>
      <c r="AU23833" s="1">
        <v>44330</v>
      </c>
    </row>
    <row r="23834" spans="1:47">
      <c r="A23834" s="8">
        <v>44329.958333333336</v>
      </c>
      <c r="B23834">
        <v>30.414111459808691</v>
      </c>
      <c r="C23834">
        <v>-70.043045077039807</v>
      </c>
      <c r="D23834">
        <v>5.4245749104498948</v>
      </c>
      <c r="E23834">
        <v>4.9817963646861676</v>
      </c>
      <c r="F23834">
        <v>2.542951692290107</v>
      </c>
      <c r="G23834">
        <v>138.66096800588443</v>
      </c>
      <c r="H23834">
        <v>4.2823024717396017</v>
      </c>
      <c r="I23834">
        <v>0.68034336712770771</v>
      </c>
      <c r="J23834">
        <v>0.12602760503051999</v>
      </c>
      <c r="K23834">
        <v>0.96416594047457038</v>
      </c>
      <c r="L23834">
        <v>9.9484563400118073</v>
      </c>
      <c r="M23834">
        <v>146.02484726199131</v>
      </c>
      <c r="N23834">
        <v>0.45033019066864577</v>
      </c>
      <c r="O23834">
        <v>1.3423474347107851</v>
      </c>
      <c r="P23834">
        <v>6802.9446482419053</v>
      </c>
      <c r="Q23834">
        <v>-9.6594004870474226</v>
      </c>
      <c r="R23834">
        <v>1.8387828732088884E-2</v>
      </c>
      <c r="S23834">
        <v>9.7613405918902565</v>
      </c>
      <c r="T23834">
        <v>1.5951774851085418</v>
      </c>
      <c r="U23834">
        <v>0.19834439310185784</v>
      </c>
      <c r="V23834">
        <v>0.48498676143243014</v>
      </c>
      <c r="W23834">
        <v>0.99680128744054552</v>
      </c>
      <c r="X23834">
        <v>0.94213701600485056</v>
      </c>
      <c r="Y23834" t="s">
        <v>9</v>
      </c>
      <c r="Z23834">
        <v>9.8621390516765182</v>
      </c>
      <c r="AA23834">
        <v>2021</v>
      </c>
      <c r="AB23834">
        <v>5</v>
      </c>
      <c r="AC23834" t="s">
        <v>5309</v>
      </c>
      <c r="AD23834">
        <v>20</v>
      </c>
      <c r="AE23834">
        <v>3</v>
      </c>
      <c r="AF23834" t="s">
        <v>19656</v>
      </c>
      <c r="AG23834" s="9">
        <v>0.95833333333333337</v>
      </c>
      <c r="AH23834">
        <v>23</v>
      </c>
      <c r="AI23834">
        <v>30.4</v>
      </c>
      <c r="AJ23834">
        <v>-70</v>
      </c>
      <c r="AK23834" t="s">
        <v>333</v>
      </c>
      <c r="AL23834" t="s">
        <v>17</v>
      </c>
      <c r="AM23834" t="s">
        <v>7</v>
      </c>
      <c r="AN23834" t="s">
        <v>7</v>
      </c>
      <c r="AO23834">
        <v>1</v>
      </c>
      <c r="AP23834">
        <v>0</v>
      </c>
      <c r="AQ23834">
        <v>0</v>
      </c>
      <c r="AR23834">
        <v>1</v>
      </c>
      <c r="AS23834">
        <v>1</v>
      </c>
      <c r="AT23834">
        <v>1</v>
      </c>
      <c r="AU23834" s="1">
        <v>44329</v>
      </c>
    </row>
    <row r="23835" spans="1:47">
      <c r="A23835" s="8">
        <v>44329.916666666664</v>
      </c>
      <c r="B23835">
        <v>46.648448672250431</v>
      </c>
      <c r="C23835">
        <v>-115.51627666254832</v>
      </c>
      <c r="D23835">
        <v>5.006568756019723</v>
      </c>
      <c r="E23835">
        <v>4.9887695623189243</v>
      </c>
      <c r="F23835">
        <v>0.30726296277351001</v>
      </c>
      <c r="G23835">
        <v>81.087535307737099</v>
      </c>
      <c r="H23835">
        <v>4.8290144320709265</v>
      </c>
      <c r="I23835">
        <v>0.60406606399261464</v>
      </c>
      <c r="J23835">
        <v>9.3740952410294898E-2</v>
      </c>
      <c r="K23835">
        <v>0.84330929708502245</v>
      </c>
      <c r="L23835">
        <v>0.27986508046672537</v>
      </c>
      <c r="M23835">
        <v>969.47784864678977</v>
      </c>
      <c r="N23835">
        <v>0.83283144003391618</v>
      </c>
      <c r="O23835">
        <v>10.429795065193186</v>
      </c>
      <c r="P23835">
        <v>9927.3114158558292</v>
      </c>
      <c r="Q23835">
        <v>13.310304019795851</v>
      </c>
      <c r="R23835">
        <v>3.5197160655448949E-4</v>
      </c>
      <c r="S23835">
        <v>4.6183788589114307</v>
      </c>
      <c r="T23835">
        <v>4.9103771766890265</v>
      </c>
      <c r="U23835">
        <v>7.3996114085972203E-2</v>
      </c>
      <c r="V23835">
        <v>0.2766606762569932</v>
      </c>
      <c r="W23835">
        <v>0.99309422322298335</v>
      </c>
      <c r="X23835">
        <v>0.99915809669207334</v>
      </c>
      <c r="Y23835" t="s">
        <v>9</v>
      </c>
      <c r="Z23835">
        <v>3.7671505709067663</v>
      </c>
      <c r="AA23835">
        <v>2021</v>
      </c>
      <c r="AB23835">
        <v>5</v>
      </c>
      <c r="AC23835" t="s">
        <v>5309</v>
      </c>
      <c r="AD23835">
        <v>20</v>
      </c>
      <c r="AE23835">
        <v>3</v>
      </c>
      <c r="AF23835" t="s">
        <v>19656</v>
      </c>
      <c r="AG23835" s="9">
        <v>0.91666666666666663</v>
      </c>
      <c r="AH23835">
        <v>22</v>
      </c>
      <c r="AI23835">
        <v>46.6</v>
      </c>
      <c r="AJ23835">
        <v>-115.5</v>
      </c>
      <c r="AK23835" t="s">
        <v>17755</v>
      </c>
      <c r="AL23835" t="s">
        <v>17</v>
      </c>
      <c r="AM23835" t="s">
        <v>8</v>
      </c>
      <c r="AN23835" t="s">
        <v>7</v>
      </c>
      <c r="AO23835">
        <v>1</v>
      </c>
      <c r="AP23835">
        <v>0</v>
      </c>
      <c r="AQ23835">
        <v>0</v>
      </c>
      <c r="AR23835">
        <v>1</v>
      </c>
      <c r="AS23835">
        <v>1</v>
      </c>
      <c r="AT23835">
        <v>1</v>
      </c>
      <c r="AU23835" s="1">
        <v>44329</v>
      </c>
    </row>
    <row r="23836" spans="1:47">
      <c r="A23836" s="8">
        <v>44329.875</v>
      </c>
      <c r="B23836">
        <v>43.305573863286988</v>
      </c>
      <c r="C23836">
        <v>-88.671583805910799</v>
      </c>
      <c r="D23836">
        <v>19.985034466545549</v>
      </c>
      <c r="E23836">
        <v>4.5744447525208631</v>
      </c>
      <c r="F23836">
        <v>4.8536517637150318</v>
      </c>
      <c r="G23836">
        <v>321.87082439181444</v>
      </c>
      <c r="H23836">
        <v>0.87486193499695686</v>
      </c>
      <c r="I23836">
        <v>1.4008219566209218E-3</v>
      </c>
      <c r="J23836">
        <v>0.49348752707381449</v>
      </c>
      <c r="K23836">
        <v>0.76783075350704144</v>
      </c>
      <c r="L23836">
        <v>6.08377558062028</v>
      </c>
      <c r="M23836">
        <v>936.90403450575434</v>
      </c>
      <c r="N23836">
        <v>0.67945128628866946</v>
      </c>
      <c r="O23836">
        <v>1.3861952222571607</v>
      </c>
      <c r="P23836">
        <v>262.94698751126396</v>
      </c>
      <c r="Q23836">
        <v>-8.4188407957155835</v>
      </c>
      <c r="R23836">
        <v>1.1074174740555519E-2</v>
      </c>
      <c r="S23836">
        <v>7.7499489398199035</v>
      </c>
      <c r="T23836">
        <v>4.2286607755906447</v>
      </c>
      <c r="U23836">
        <v>0.54120512031036561</v>
      </c>
      <c r="V23836">
        <v>0.69840355637037455</v>
      </c>
      <c r="W23836">
        <v>0.67004744862867427</v>
      </c>
      <c r="X23836">
        <v>0.60737795880285372</v>
      </c>
      <c r="Y23836" t="s">
        <v>5</v>
      </c>
      <c r="Z23836">
        <v>-0.70965028741143099</v>
      </c>
      <c r="AA23836">
        <v>2021</v>
      </c>
      <c r="AB23836">
        <v>5</v>
      </c>
      <c r="AC23836" t="s">
        <v>5309</v>
      </c>
      <c r="AD23836">
        <v>20</v>
      </c>
      <c r="AE23836">
        <v>3</v>
      </c>
      <c r="AF23836" t="s">
        <v>19656</v>
      </c>
      <c r="AG23836" s="9">
        <v>0.875</v>
      </c>
      <c r="AH23836">
        <v>21</v>
      </c>
      <c r="AI23836">
        <v>43.3</v>
      </c>
      <c r="AJ23836">
        <v>-88.7</v>
      </c>
      <c r="AK23836" t="s">
        <v>17756</v>
      </c>
      <c r="AL23836" t="s">
        <v>8</v>
      </c>
      <c r="AM23836" t="s">
        <v>7</v>
      </c>
      <c r="AN23836" t="s">
        <v>7</v>
      </c>
      <c r="AO23836">
        <v>0</v>
      </c>
      <c r="AP23836">
        <v>0</v>
      </c>
      <c r="AQ23836">
        <v>0</v>
      </c>
      <c r="AR23836">
        <v>0</v>
      </c>
      <c r="AS23836">
        <v>1</v>
      </c>
      <c r="AT23836">
        <v>1</v>
      </c>
      <c r="AU23836" s="1">
        <v>44329</v>
      </c>
    </row>
    <row r="23837" spans="1:47">
      <c r="A23837" s="8">
        <v>44329.833333333336</v>
      </c>
      <c r="B23837">
        <v>49.417212622154999</v>
      </c>
      <c r="C23837">
        <v>-80.533742984111115</v>
      </c>
      <c r="D23837">
        <v>6.2890125918520283</v>
      </c>
      <c r="E23837">
        <v>4.960862212363601</v>
      </c>
      <c r="F23837">
        <v>6.4436423387896715</v>
      </c>
      <c r="G23837">
        <v>467.88661358474741</v>
      </c>
      <c r="H23837">
        <v>4.6087316767071007</v>
      </c>
      <c r="I23837">
        <v>0.11598184022708663</v>
      </c>
      <c r="J23837">
        <v>0.98211235285166998</v>
      </c>
      <c r="K23837">
        <v>0.63838897089806179</v>
      </c>
      <c r="L23837">
        <v>9.9983922229356832</v>
      </c>
      <c r="M23837">
        <v>980.81593527609948</v>
      </c>
      <c r="N23837">
        <v>3.8242616168374918E-2</v>
      </c>
      <c r="O23837">
        <v>8.5198539342251181</v>
      </c>
      <c r="P23837">
        <v>8431.5819191385308</v>
      </c>
      <c r="Q23837">
        <v>-8.9074699725740292</v>
      </c>
      <c r="R23837">
        <v>0.61024485578725096</v>
      </c>
      <c r="S23837">
        <v>9.1646452843401676</v>
      </c>
      <c r="T23837">
        <v>1.8908318291680506</v>
      </c>
      <c r="U23837">
        <v>0.7037502407733206</v>
      </c>
      <c r="V23837">
        <v>0.99848099548558866</v>
      </c>
      <c r="W23837">
        <v>0.98794153451331546</v>
      </c>
      <c r="X23837">
        <v>0.71098132644610879</v>
      </c>
      <c r="Y23837" t="s">
        <v>9</v>
      </c>
      <c r="Z23837">
        <v>5.3990493904665531</v>
      </c>
      <c r="AA23837">
        <v>2021</v>
      </c>
      <c r="AB23837">
        <v>5</v>
      </c>
      <c r="AC23837" t="s">
        <v>5309</v>
      </c>
      <c r="AD23837">
        <v>20</v>
      </c>
      <c r="AE23837">
        <v>3</v>
      </c>
      <c r="AF23837" t="s">
        <v>19656</v>
      </c>
      <c r="AG23837" s="9">
        <v>0.83333333333333337</v>
      </c>
      <c r="AH23837">
        <v>20</v>
      </c>
      <c r="AI23837">
        <v>49.4</v>
      </c>
      <c r="AJ23837">
        <v>-80.5</v>
      </c>
      <c r="AK23837" t="s">
        <v>17757</v>
      </c>
      <c r="AL23837" t="s">
        <v>8</v>
      </c>
      <c r="AM23837" t="s">
        <v>7</v>
      </c>
      <c r="AN23837" t="s">
        <v>19650</v>
      </c>
      <c r="AO23837">
        <v>0</v>
      </c>
      <c r="AP23837">
        <v>1</v>
      </c>
      <c r="AQ23837">
        <v>1</v>
      </c>
      <c r="AR23837">
        <v>1</v>
      </c>
      <c r="AS23837">
        <v>1</v>
      </c>
      <c r="AT23837">
        <v>1</v>
      </c>
      <c r="AU23837" s="1">
        <v>44329</v>
      </c>
    </row>
    <row r="23838" spans="1:47">
      <c r="A23838" s="8">
        <v>44329.791666666664</v>
      </c>
      <c r="B23838">
        <v>49.774335071291524</v>
      </c>
      <c r="C23838">
        <v>-107.57477406651867</v>
      </c>
      <c r="D23838">
        <v>5.0000017771197491</v>
      </c>
      <c r="E23838">
        <v>4.3505981881456899</v>
      </c>
      <c r="F23838">
        <v>0.32110108447373875</v>
      </c>
      <c r="G23838">
        <v>228.41382851963434</v>
      </c>
      <c r="H23838">
        <v>0.99744073796156374</v>
      </c>
      <c r="I23838">
        <v>1.7965345400946187E-6</v>
      </c>
      <c r="J23838">
        <v>0.99800698945510569</v>
      </c>
      <c r="K23838">
        <v>8.7990114183247887E-3</v>
      </c>
      <c r="L23838">
        <v>2.8852806646068658</v>
      </c>
      <c r="M23838">
        <v>101.14796685061589</v>
      </c>
      <c r="N23838">
        <v>0.2580840556952444</v>
      </c>
      <c r="O23838">
        <v>2.1031079378514805</v>
      </c>
      <c r="P23838">
        <v>9925.5751268310141</v>
      </c>
      <c r="Q23838">
        <v>4.2306012074951891</v>
      </c>
      <c r="R23838">
        <v>0.53001858138423197</v>
      </c>
      <c r="S23838">
        <v>9.1847840773365697</v>
      </c>
      <c r="T23838">
        <v>3.6971709509672421</v>
      </c>
      <c r="U23838">
        <v>4.2073355131982793E-2</v>
      </c>
      <c r="V23838">
        <v>0.60598613003909751</v>
      </c>
      <c r="W23838">
        <v>0.11898207167467076</v>
      </c>
      <c r="X23838">
        <v>0.43900029598417151</v>
      </c>
      <c r="Y23838" t="s">
        <v>27</v>
      </c>
      <c r="Z23838">
        <v>2.8382958158161502</v>
      </c>
      <c r="AA23838">
        <v>2021</v>
      </c>
      <c r="AB23838">
        <v>5</v>
      </c>
      <c r="AC23838" t="s">
        <v>5309</v>
      </c>
      <c r="AD23838">
        <v>20</v>
      </c>
      <c r="AE23838">
        <v>3</v>
      </c>
      <c r="AF23838" t="s">
        <v>19656</v>
      </c>
      <c r="AG23838" s="9">
        <v>0.79166666666666663</v>
      </c>
      <c r="AH23838">
        <v>19</v>
      </c>
      <c r="AI23838">
        <v>49.8</v>
      </c>
      <c r="AJ23838">
        <v>-107.6</v>
      </c>
      <c r="AK23838" t="s">
        <v>17758</v>
      </c>
      <c r="AL23838" t="s">
        <v>17</v>
      </c>
      <c r="AM23838" t="s">
        <v>7</v>
      </c>
      <c r="AN23838" t="s">
        <v>19649</v>
      </c>
      <c r="AO23838">
        <v>0</v>
      </c>
      <c r="AP23838">
        <v>1</v>
      </c>
      <c r="AQ23838">
        <v>1</v>
      </c>
      <c r="AR23838">
        <v>1</v>
      </c>
      <c r="AS23838">
        <v>0</v>
      </c>
      <c r="AT23838">
        <v>0</v>
      </c>
      <c r="AU23838" s="1">
        <v>44329</v>
      </c>
    </row>
    <row r="23839" spans="1:47">
      <c r="A23839" s="8">
        <v>44329.75</v>
      </c>
      <c r="B23839">
        <v>47.513394561341883</v>
      </c>
      <c r="C23839">
        <v>-116.95459474132106</v>
      </c>
      <c r="D23839">
        <v>13.062751905596095</v>
      </c>
      <c r="E23839">
        <v>2.3834124847631246</v>
      </c>
      <c r="F23839">
        <v>4.1757740389247573</v>
      </c>
      <c r="G23839">
        <v>384.21338697901228</v>
      </c>
      <c r="H23839">
        <v>0.50000542705024265</v>
      </c>
      <c r="I23839">
        <v>1.5324406312864603E-2</v>
      </c>
      <c r="J23839">
        <v>0.24534345294536308</v>
      </c>
      <c r="K23839">
        <v>0.31012703453579155</v>
      </c>
      <c r="L23839">
        <v>9.9072825169849654</v>
      </c>
      <c r="M23839">
        <v>111.15201597364127</v>
      </c>
      <c r="N23839">
        <v>0.78285748546304923</v>
      </c>
      <c r="O23839">
        <v>1.0157984485352252</v>
      </c>
      <c r="P23839">
        <v>1056.0594556082201</v>
      </c>
      <c r="Q23839">
        <v>-9.9978726800393698</v>
      </c>
      <c r="R23839">
        <v>0.81787785018900072</v>
      </c>
      <c r="S23839">
        <v>7.934786417862667</v>
      </c>
      <c r="T23839">
        <v>0.52114792628414031</v>
      </c>
      <c r="U23839">
        <v>0.32509473017291279</v>
      </c>
      <c r="V23839">
        <v>0.63883826342931638</v>
      </c>
      <c r="W23839">
        <v>0.98966978419790685</v>
      </c>
      <c r="X23839">
        <v>0.90683727878089171</v>
      </c>
      <c r="Y23839" t="s">
        <v>9</v>
      </c>
      <c r="Z23839">
        <v>9.6634815431172321</v>
      </c>
      <c r="AA23839">
        <v>2021</v>
      </c>
      <c r="AB23839">
        <v>5</v>
      </c>
      <c r="AC23839" t="s">
        <v>5309</v>
      </c>
      <c r="AD23839">
        <v>20</v>
      </c>
      <c r="AE23839">
        <v>3</v>
      </c>
      <c r="AF23839" t="s">
        <v>19656</v>
      </c>
      <c r="AG23839" s="9">
        <v>0.75</v>
      </c>
      <c r="AH23839">
        <v>18</v>
      </c>
      <c r="AI23839">
        <v>47.5</v>
      </c>
      <c r="AJ23839">
        <v>-117</v>
      </c>
      <c r="AK23839" t="s">
        <v>17759</v>
      </c>
      <c r="AL23839" t="s">
        <v>8</v>
      </c>
      <c r="AM23839" t="s">
        <v>7</v>
      </c>
      <c r="AN23839" t="s">
        <v>19649</v>
      </c>
      <c r="AO23839">
        <v>0</v>
      </c>
      <c r="AP23839">
        <v>0</v>
      </c>
      <c r="AQ23839">
        <v>1</v>
      </c>
      <c r="AR23839">
        <v>1</v>
      </c>
      <c r="AS23839">
        <v>1</v>
      </c>
      <c r="AT23839">
        <v>1</v>
      </c>
      <c r="AU23839" s="1">
        <v>44329</v>
      </c>
    </row>
    <row r="23840" spans="1:47">
      <c r="A23840" s="8">
        <v>44329.708333333336</v>
      </c>
      <c r="B23840">
        <v>36.86819709286425</v>
      </c>
      <c r="C23840">
        <v>-99.249601816256586</v>
      </c>
      <c r="D23840">
        <v>5.8678377689812189</v>
      </c>
      <c r="E23840">
        <v>2.5751803257353885</v>
      </c>
      <c r="F23840">
        <v>0.71088136633334953</v>
      </c>
      <c r="G23840">
        <v>428.33924575094409</v>
      </c>
      <c r="H23840">
        <v>0.58939172937570961</v>
      </c>
      <c r="I23840">
        <v>0.92799518060361852</v>
      </c>
      <c r="J23840">
        <v>0.10495184774045713</v>
      </c>
      <c r="K23840">
        <v>0.73143653926591468</v>
      </c>
      <c r="L23840">
        <v>9.9671222952720857</v>
      </c>
      <c r="M23840">
        <v>568.09573292961966</v>
      </c>
      <c r="N23840">
        <v>0.95840171426920684</v>
      </c>
      <c r="O23840">
        <v>1.0408137031523874</v>
      </c>
      <c r="P23840">
        <v>383.20158319287259</v>
      </c>
      <c r="Q23840">
        <v>-9.9678672495381182</v>
      </c>
      <c r="R23840">
        <v>2.8929632950704606E-2</v>
      </c>
      <c r="S23840">
        <v>8.7602772902312509</v>
      </c>
      <c r="T23840">
        <v>1.4828540592229156</v>
      </c>
      <c r="U23840">
        <v>0.22209366972720934</v>
      </c>
      <c r="V23840">
        <v>9.3356470114685453E-2</v>
      </c>
      <c r="W23840">
        <v>0.99899777176703808</v>
      </c>
      <c r="X23840">
        <v>0.98614728206531688</v>
      </c>
      <c r="Y23840" t="s">
        <v>9</v>
      </c>
      <c r="Z23840">
        <v>-1.2694646138284702</v>
      </c>
      <c r="AA23840">
        <v>2021</v>
      </c>
      <c r="AB23840">
        <v>5</v>
      </c>
      <c r="AC23840" t="s">
        <v>5309</v>
      </c>
      <c r="AD23840">
        <v>20</v>
      </c>
      <c r="AE23840">
        <v>3</v>
      </c>
      <c r="AF23840" t="s">
        <v>19656</v>
      </c>
      <c r="AG23840" s="9">
        <v>0.70833333333333337</v>
      </c>
      <c r="AH23840">
        <v>17</v>
      </c>
      <c r="AI23840">
        <v>36.9</v>
      </c>
      <c r="AJ23840">
        <v>-99.2</v>
      </c>
      <c r="AK23840" t="s">
        <v>17760</v>
      </c>
      <c r="AL23840" t="s">
        <v>17</v>
      </c>
      <c r="AM23840" t="s">
        <v>7</v>
      </c>
      <c r="AN23840" t="s">
        <v>7</v>
      </c>
      <c r="AO23840">
        <v>1</v>
      </c>
      <c r="AP23840">
        <v>0</v>
      </c>
      <c r="AQ23840">
        <v>0</v>
      </c>
      <c r="AR23840">
        <v>0</v>
      </c>
      <c r="AS23840">
        <v>1</v>
      </c>
      <c r="AT23840">
        <v>1</v>
      </c>
      <c r="AU23840" s="1">
        <v>44329</v>
      </c>
    </row>
    <row r="23841" spans="1:47">
      <c r="A23841" s="8">
        <v>44329.666666666664</v>
      </c>
      <c r="B23841">
        <v>44.0399897396249</v>
      </c>
      <c r="C23841">
        <v>-76.86319925935922</v>
      </c>
      <c r="D23841">
        <v>11.838661977706451</v>
      </c>
      <c r="E23841">
        <v>4.9996651086388706</v>
      </c>
      <c r="F23841">
        <v>5.8863168740196672</v>
      </c>
      <c r="G23841">
        <v>426.0091952493222</v>
      </c>
      <c r="H23841">
        <v>0.60739178515689574</v>
      </c>
      <c r="I23841">
        <v>3.5623580364436097E-3</v>
      </c>
      <c r="J23841">
        <v>0.78093672359135524</v>
      </c>
      <c r="K23841">
        <v>0.94522592317306919</v>
      </c>
      <c r="L23841">
        <v>4.5751280374402299</v>
      </c>
      <c r="M23841">
        <v>543.23727919422549</v>
      </c>
      <c r="N23841">
        <v>0.25242977916810333</v>
      </c>
      <c r="O23841">
        <v>11.74391914063682</v>
      </c>
      <c r="P23841">
        <v>211.20020563831076</v>
      </c>
      <c r="Q23841">
        <v>30.345025462255968</v>
      </c>
      <c r="R23841">
        <v>0.64220904012431623</v>
      </c>
      <c r="S23841">
        <v>3.9302755189111664</v>
      </c>
      <c r="T23841">
        <v>1.3052757194043194</v>
      </c>
      <c r="U23841">
        <v>0.25728657418072071</v>
      </c>
      <c r="V23841">
        <v>0.68267432506432757</v>
      </c>
      <c r="W23841">
        <v>0.99317060424396797</v>
      </c>
      <c r="X23841">
        <v>0.81977660805974673</v>
      </c>
      <c r="Y23841" t="s">
        <v>9</v>
      </c>
      <c r="Z23841">
        <v>5.821339660597479</v>
      </c>
      <c r="AA23841">
        <v>2021</v>
      </c>
      <c r="AB23841">
        <v>5</v>
      </c>
      <c r="AC23841" t="s">
        <v>5309</v>
      </c>
      <c r="AD23841">
        <v>20</v>
      </c>
      <c r="AE23841">
        <v>3</v>
      </c>
      <c r="AF23841" t="s">
        <v>19656</v>
      </c>
      <c r="AG23841" s="9">
        <v>0.66666666666666663</v>
      </c>
      <c r="AH23841">
        <v>16</v>
      </c>
      <c r="AI23841">
        <v>44</v>
      </c>
      <c r="AJ23841">
        <v>-76.900000000000006</v>
      </c>
      <c r="AK23841" t="s">
        <v>17761</v>
      </c>
      <c r="AL23841" t="s">
        <v>8</v>
      </c>
      <c r="AM23841" t="s">
        <v>8</v>
      </c>
      <c r="AN23841" t="s">
        <v>7</v>
      </c>
      <c r="AO23841">
        <v>0</v>
      </c>
      <c r="AP23841">
        <v>1</v>
      </c>
      <c r="AQ23841">
        <v>1</v>
      </c>
      <c r="AR23841">
        <v>1</v>
      </c>
      <c r="AS23841">
        <v>1</v>
      </c>
      <c r="AT23841">
        <v>1</v>
      </c>
      <c r="AU23841" s="1">
        <v>44329</v>
      </c>
    </row>
    <row r="23842" spans="1:47">
      <c r="A23842" s="8">
        <v>44329.625</v>
      </c>
      <c r="B23842">
        <v>48.802836461326024</v>
      </c>
      <c r="C23842">
        <v>-84.806080251802683</v>
      </c>
      <c r="D23842">
        <v>5.0145870217944104</v>
      </c>
      <c r="E23842">
        <v>4.9974509877485698</v>
      </c>
      <c r="F23842">
        <v>4.5881536051343987</v>
      </c>
      <c r="G23842">
        <v>101.45691497294204</v>
      </c>
      <c r="H23842">
        <v>2.2126046789718847</v>
      </c>
      <c r="I23842">
        <v>6.9298481765227532E-4</v>
      </c>
      <c r="J23842">
        <v>7.6900566249342578E-2</v>
      </c>
      <c r="K23842">
        <v>1.2210341756365747E-2</v>
      </c>
      <c r="L23842">
        <v>6.4321259880843185</v>
      </c>
      <c r="M23842">
        <v>116.15989528571203</v>
      </c>
      <c r="N23842">
        <v>4.3197264721078321E-2</v>
      </c>
      <c r="O23842">
        <v>14.969338946297203</v>
      </c>
      <c r="P23842">
        <v>8949.304414254093</v>
      </c>
      <c r="Q23842">
        <v>23.284282147372203</v>
      </c>
      <c r="R23842">
        <v>0.97642065517955823</v>
      </c>
      <c r="S23842">
        <v>4.0771811696822082</v>
      </c>
      <c r="T23842">
        <v>0.50120435633318638</v>
      </c>
      <c r="U23842">
        <v>0.79849901938705503</v>
      </c>
      <c r="V23842">
        <v>0.97237405711333758</v>
      </c>
      <c r="W23842">
        <v>0.99420536354747469</v>
      </c>
      <c r="X23842">
        <v>0.99999411762656987</v>
      </c>
      <c r="Y23842" t="s">
        <v>9</v>
      </c>
      <c r="Z23842">
        <v>9.9957409821037206</v>
      </c>
      <c r="AA23842">
        <v>2021</v>
      </c>
      <c r="AB23842">
        <v>5</v>
      </c>
      <c r="AC23842" t="s">
        <v>5309</v>
      </c>
      <c r="AD23842">
        <v>20</v>
      </c>
      <c r="AE23842">
        <v>3</v>
      </c>
      <c r="AF23842" t="s">
        <v>19656</v>
      </c>
      <c r="AG23842" s="9">
        <v>0.625</v>
      </c>
      <c r="AH23842">
        <v>15</v>
      </c>
      <c r="AI23842">
        <v>48.8</v>
      </c>
      <c r="AJ23842">
        <v>-84.8</v>
      </c>
      <c r="AK23842" t="s">
        <v>17762</v>
      </c>
      <c r="AL23842" t="s">
        <v>8</v>
      </c>
      <c r="AM23842" t="s">
        <v>8</v>
      </c>
      <c r="AN23842" t="s">
        <v>19649</v>
      </c>
      <c r="AO23842">
        <v>0</v>
      </c>
      <c r="AP23842">
        <v>0</v>
      </c>
      <c r="AQ23842">
        <v>1</v>
      </c>
      <c r="AR23842">
        <v>1</v>
      </c>
      <c r="AS23842">
        <v>1</v>
      </c>
      <c r="AT23842">
        <v>1</v>
      </c>
      <c r="AU23842" s="1">
        <v>44329</v>
      </c>
    </row>
    <row r="23843" spans="1:47">
      <c r="A23843" s="8">
        <v>44329.583333333336</v>
      </c>
      <c r="B23843">
        <v>32.864774758866439</v>
      </c>
      <c r="C23843">
        <v>-81.511581273273109</v>
      </c>
      <c r="D23843">
        <v>17.294622513835765</v>
      </c>
      <c r="E23843">
        <v>4.9997609367539848</v>
      </c>
      <c r="F23843">
        <v>9.987653744618278</v>
      </c>
      <c r="G23843">
        <v>0.14377754513266422</v>
      </c>
      <c r="H23843">
        <v>2.0431713470073087</v>
      </c>
      <c r="I23843">
        <v>1.8558734958888157E-2</v>
      </c>
      <c r="J23843">
        <v>0.7426737591006749</v>
      </c>
      <c r="K23843">
        <v>0.63762433380972705</v>
      </c>
      <c r="L23843">
        <v>6.6805059535760698</v>
      </c>
      <c r="M23843">
        <v>938.59951974656587</v>
      </c>
      <c r="N23843">
        <v>0.93460919933234943</v>
      </c>
      <c r="O23843">
        <v>2.0650775078785641</v>
      </c>
      <c r="P23843">
        <v>108.64164012775603</v>
      </c>
      <c r="Q23843">
        <v>-9.9086105167357097</v>
      </c>
      <c r="R23843">
        <v>0.1338554425026269</v>
      </c>
      <c r="S23843">
        <v>5.0046076126635031</v>
      </c>
      <c r="T23843">
        <v>3.5299580470025504</v>
      </c>
      <c r="U23843">
        <v>0.95410562091682849</v>
      </c>
      <c r="V23843">
        <v>0.47363085722295856</v>
      </c>
      <c r="W23843">
        <v>0.92349694785014191</v>
      </c>
      <c r="X23843">
        <v>0.99996837622004997</v>
      </c>
      <c r="Y23843" t="s">
        <v>9</v>
      </c>
      <c r="Z23843">
        <v>9.8706889219854013</v>
      </c>
      <c r="AA23843">
        <v>2021</v>
      </c>
      <c r="AB23843">
        <v>5</v>
      </c>
      <c r="AC23843" t="s">
        <v>5309</v>
      </c>
      <c r="AD23843">
        <v>20</v>
      </c>
      <c r="AE23843">
        <v>3</v>
      </c>
      <c r="AF23843" t="s">
        <v>19656</v>
      </c>
      <c r="AG23843" s="9">
        <v>0.58333333333333337</v>
      </c>
      <c r="AH23843">
        <v>14</v>
      </c>
      <c r="AI23843">
        <v>32.9</v>
      </c>
      <c r="AJ23843">
        <v>-81.5</v>
      </c>
      <c r="AK23843" t="s">
        <v>17763</v>
      </c>
      <c r="AL23843" t="s">
        <v>7</v>
      </c>
      <c r="AM23843" t="s">
        <v>8</v>
      </c>
      <c r="AN23843" t="s">
        <v>19650</v>
      </c>
      <c r="AO23843">
        <v>0</v>
      </c>
      <c r="AP23843">
        <v>1</v>
      </c>
      <c r="AQ23843">
        <v>0</v>
      </c>
      <c r="AR23843">
        <v>1</v>
      </c>
      <c r="AS23843">
        <v>1</v>
      </c>
      <c r="AT23843">
        <v>1</v>
      </c>
      <c r="AU23843" s="1">
        <v>44329</v>
      </c>
    </row>
    <row r="23844" spans="1:47">
      <c r="A23844" s="8">
        <v>44329.541666666664</v>
      </c>
      <c r="B23844">
        <v>34.218868785567977</v>
      </c>
      <c r="C23844">
        <v>-109.58081191373003</v>
      </c>
      <c r="D23844">
        <v>10.310292041258966</v>
      </c>
      <c r="E23844">
        <v>0.88056787334242115</v>
      </c>
      <c r="F23844">
        <v>9.2615150378269213</v>
      </c>
      <c r="G23844">
        <v>31.94307085865352</v>
      </c>
      <c r="H23844">
        <v>0.50049677917693824</v>
      </c>
      <c r="I23844">
        <v>6.7797650828431812E-4</v>
      </c>
      <c r="J23844">
        <v>0.61038319597961577</v>
      </c>
      <c r="K23844">
        <v>0.5769472026876924</v>
      </c>
      <c r="L23844">
        <v>7.9540861138986827</v>
      </c>
      <c r="M23844">
        <v>553.66054798818709</v>
      </c>
      <c r="N23844">
        <v>0.12468149499278885</v>
      </c>
      <c r="O23844">
        <v>1.6509975516731579</v>
      </c>
      <c r="P23844">
        <v>7391.9124338788042</v>
      </c>
      <c r="Q23844">
        <v>-9.999999357640343</v>
      </c>
      <c r="R23844">
        <v>1.3990093909949632E-2</v>
      </c>
      <c r="S23844">
        <v>9.8549299047766823</v>
      </c>
      <c r="T23844">
        <v>4.0332873860447052</v>
      </c>
      <c r="U23844">
        <v>0.87643391676950999</v>
      </c>
      <c r="V23844">
        <v>0.13147829752236762</v>
      </c>
      <c r="W23844">
        <v>0.25250457896965312</v>
      </c>
      <c r="X23844">
        <v>0.9793602481713537</v>
      </c>
      <c r="Y23844" t="s">
        <v>27</v>
      </c>
      <c r="Z23844">
        <v>1.4145965714087794</v>
      </c>
      <c r="AA23844">
        <v>2021</v>
      </c>
      <c r="AB23844">
        <v>5</v>
      </c>
      <c r="AC23844" t="s">
        <v>5309</v>
      </c>
      <c r="AD23844">
        <v>20</v>
      </c>
      <c r="AE23844">
        <v>3</v>
      </c>
      <c r="AF23844" t="s">
        <v>19656</v>
      </c>
      <c r="AG23844" s="9">
        <v>0.54166666666666663</v>
      </c>
      <c r="AH23844">
        <v>13</v>
      </c>
      <c r="AI23844">
        <v>34.200000000000003</v>
      </c>
      <c r="AJ23844">
        <v>-109.6</v>
      </c>
      <c r="AK23844" t="s">
        <v>17764</v>
      </c>
      <c r="AL23844" t="s">
        <v>7</v>
      </c>
      <c r="AM23844" t="s">
        <v>7</v>
      </c>
      <c r="AN23844" t="s">
        <v>19650</v>
      </c>
      <c r="AO23844">
        <v>0</v>
      </c>
      <c r="AP23844">
        <v>1</v>
      </c>
      <c r="AQ23844">
        <v>0</v>
      </c>
      <c r="AR23844">
        <v>1</v>
      </c>
      <c r="AS23844">
        <v>1</v>
      </c>
      <c r="AT23844">
        <v>0</v>
      </c>
      <c r="AU23844" s="1">
        <v>44329</v>
      </c>
    </row>
    <row r="23845" spans="1:47">
      <c r="A23845" s="8">
        <v>44329.5</v>
      </c>
      <c r="B23845">
        <v>36.235975701720108</v>
      </c>
      <c r="C23845">
        <v>-87.783977962236293</v>
      </c>
      <c r="D23845">
        <v>5.0000000424900106</v>
      </c>
      <c r="E23845">
        <v>4.0811635285747938</v>
      </c>
      <c r="F23845">
        <v>9.9434091472896551</v>
      </c>
      <c r="G23845">
        <v>661.39305588437685</v>
      </c>
      <c r="H23845">
        <v>0.52685521297456273</v>
      </c>
      <c r="I23845">
        <v>1.9535919759921098E-3</v>
      </c>
      <c r="J23845">
        <v>0.66761060423108021</v>
      </c>
      <c r="K23845">
        <v>0.99815986274612634</v>
      </c>
      <c r="L23845">
        <v>4.0837929884820596</v>
      </c>
      <c r="M23845">
        <v>100.09028849307447</v>
      </c>
      <c r="N23845">
        <v>0.35934910343161985</v>
      </c>
      <c r="O23845">
        <v>1.0439098334268788</v>
      </c>
      <c r="P23845">
        <v>5066.1302127136923</v>
      </c>
      <c r="Q23845">
        <v>-9.9068761499700422</v>
      </c>
      <c r="R23845">
        <v>0.15735818869742091</v>
      </c>
      <c r="S23845">
        <v>8.1051895998829249</v>
      </c>
      <c r="T23845">
        <v>3.4117978506680546</v>
      </c>
      <c r="U23845">
        <v>0.97626724166040879</v>
      </c>
      <c r="V23845">
        <v>0.98515085855560292</v>
      </c>
      <c r="W23845">
        <v>0.12118645954608787</v>
      </c>
      <c r="X23845">
        <v>0.73466545217715462</v>
      </c>
      <c r="Y23845" t="s">
        <v>27</v>
      </c>
      <c r="Z23845">
        <v>9.9824699872799982</v>
      </c>
      <c r="AA23845">
        <v>2021</v>
      </c>
      <c r="AB23845">
        <v>5</v>
      </c>
      <c r="AC23845" t="s">
        <v>5309</v>
      </c>
      <c r="AD23845">
        <v>20</v>
      </c>
      <c r="AE23845">
        <v>3</v>
      </c>
      <c r="AF23845" t="s">
        <v>19656</v>
      </c>
      <c r="AG23845" s="9">
        <v>0.5</v>
      </c>
      <c r="AH23845">
        <v>12</v>
      </c>
      <c r="AI23845">
        <v>36.200000000000003</v>
      </c>
      <c r="AJ23845">
        <v>-87.8</v>
      </c>
      <c r="AK23845" t="s">
        <v>17765</v>
      </c>
      <c r="AL23845" t="s">
        <v>7</v>
      </c>
      <c r="AM23845" t="s">
        <v>7</v>
      </c>
      <c r="AN23845" t="s">
        <v>7</v>
      </c>
      <c r="AO23845">
        <v>0</v>
      </c>
      <c r="AP23845">
        <v>1</v>
      </c>
      <c r="AQ23845">
        <v>0</v>
      </c>
      <c r="AR23845">
        <v>1</v>
      </c>
      <c r="AS23845">
        <v>1</v>
      </c>
      <c r="AT23845">
        <v>0</v>
      </c>
      <c r="AU23845" s="1">
        <v>44329</v>
      </c>
    </row>
    <row r="23846" spans="1:47">
      <c r="A23846" s="8">
        <v>44329.458333333336</v>
      </c>
      <c r="B23846">
        <v>40.81846184504753</v>
      </c>
      <c r="C23846">
        <v>-82.941330809379423</v>
      </c>
      <c r="D23846">
        <v>5.0079973261131521</v>
      </c>
      <c r="E23846">
        <v>-1.0732135650616081</v>
      </c>
      <c r="F23846">
        <v>0.95840092577041724</v>
      </c>
      <c r="G23846">
        <v>51.499546996953569</v>
      </c>
      <c r="H23846">
        <v>4.4457422094436776</v>
      </c>
      <c r="I23846">
        <v>7.5605187939160011E-3</v>
      </c>
      <c r="J23846">
        <v>0.99792066052550277</v>
      </c>
      <c r="K23846">
        <v>0.45257390463372815</v>
      </c>
      <c r="L23846">
        <v>0.6771288245098438</v>
      </c>
      <c r="M23846">
        <v>264.85274909837312</v>
      </c>
      <c r="N23846">
        <v>0.65669047507977929</v>
      </c>
      <c r="O23846">
        <v>11.006945135890318</v>
      </c>
      <c r="P23846">
        <v>1041.5923351819238</v>
      </c>
      <c r="Q23846">
        <v>-7.1741608377218524</v>
      </c>
      <c r="R23846">
        <v>0.9090221960601359</v>
      </c>
      <c r="S23846">
        <v>8.8750746474727382</v>
      </c>
      <c r="T23846">
        <v>0.50045647458745934</v>
      </c>
      <c r="U23846">
        <v>0.57681350266032483</v>
      </c>
      <c r="V23846">
        <v>0.36404843293401895</v>
      </c>
      <c r="W23846">
        <v>0.99898299206841001</v>
      </c>
      <c r="X23846">
        <v>0.82682640317879075</v>
      </c>
      <c r="Y23846" t="s">
        <v>9</v>
      </c>
      <c r="Z23846">
        <v>9.8551680623639299</v>
      </c>
      <c r="AA23846">
        <v>2021</v>
      </c>
      <c r="AB23846">
        <v>5</v>
      </c>
      <c r="AC23846" t="s">
        <v>5309</v>
      </c>
      <c r="AD23846">
        <v>20</v>
      </c>
      <c r="AE23846">
        <v>3</v>
      </c>
      <c r="AF23846" t="s">
        <v>19656</v>
      </c>
      <c r="AG23846" s="9">
        <v>0.45833333333333331</v>
      </c>
      <c r="AH23846">
        <v>11</v>
      </c>
      <c r="AI23846">
        <v>40.799999999999997</v>
      </c>
      <c r="AJ23846">
        <v>-82.9</v>
      </c>
      <c r="AK23846" t="s">
        <v>17766</v>
      </c>
      <c r="AL23846" t="s">
        <v>17</v>
      </c>
      <c r="AM23846" t="s">
        <v>7</v>
      </c>
      <c r="AN23846" t="s">
        <v>19650</v>
      </c>
      <c r="AO23846">
        <v>0</v>
      </c>
      <c r="AP23846">
        <v>1</v>
      </c>
      <c r="AQ23846">
        <v>1</v>
      </c>
      <c r="AR23846">
        <v>1</v>
      </c>
      <c r="AS23846">
        <v>1</v>
      </c>
      <c r="AT23846">
        <v>1</v>
      </c>
      <c r="AU23846" s="1">
        <v>44329</v>
      </c>
    </row>
    <row r="23847" spans="1:47">
      <c r="A23847" s="8">
        <v>44329.416666666664</v>
      </c>
      <c r="B23847">
        <v>42.547784153025077</v>
      </c>
      <c r="C23847">
        <v>-117.34277820172852</v>
      </c>
      <c r="D23847">
        <v>5.0053369955279408</v>
      </c>
      <c r="E23847">
        <v>-1.8935637777854302</v>
      </c>
      <c r="F23847">
        <v>9.2035865115231701</v>
      </c>
      <c r="G23847">
        <v>907.34586481272834</v>
      </c>
      <c r="H23847">
        <v>1.2910439557072417</v>
      </c>
      <c r="I23847">
        <v>1.1062980859643664E-5</v>
      </c>
      <c r="J23847">
        <v>0.77691481780816574</v>
      </c>
      <c r="K23847">
        <v>0.23648812234774069</v>
      </c>
      <c r="L23847">
        <v>9.9999431680966939</v>
      </c>
      <c r="M23847">
        <v>126.49156028840275</v>
      </c>
      <c r="N23847">
        <v>0.57344410656747413</v>
      </c>
      <c r="O23847">
        <v>2.5072968879499902</v>
      </c>
      <c r="P23847">
        <v>8023.7824553127057</v>
      </c>
      <c r="Q23847">
        <v>-9.9999374812327435</v>
      </c>
      <c r="R23847">
        <v>6.0987902777384926E-3</v>
      </c>
      <c r="S23847">
        <v>1.6537966295765596</v>
      </c>
      <c r="T23847">
        <v>3.077143919577177</v>
      </c>
      <c r="U23847">
        <v>0.20172776987887459</v>
      </c>
      <c r="V23847">
        <v>0.98619415320178383</v>
      </c>
      <c r="W23847">
        <v>0.65691212925980469</v>
      </c>
      <c r="X23847">
        <v>0.75864686520460456</v>
      </c>
      <c r="Y23847" t="s">
        <v>5</v>
      </c>
      <c r="Z23847">
        <v>-1.3674614631118169</v>
      </c>
      <c r="AA23847">
        <v>2021</v>
      </c>
      <c r="AB23847">
        <v>5</v>
      </c>
      <c r="AC23847" t="s">
        <v>5309</v>
      </c>
      <c r="AD23847">
        <v>20</v>
      </c>
      <c r="AE23847">
        <v>3</v>
      </c>
      <c r="AF23847" t="s">
        <v>19656</v>
      </c>
      <c r="AG23847" s="9">
        <v>0.41666666666666669</v>
      </c>
      <c r="AH23847">
        <v>10</v>
      </c>
      <c r="AI23847">
        <v>42.5</v>
      </c>
      <c r="AJ23847">
        <v>-117.3</v>
      </c>
      <c r="AK23847" t="s">
        <v>10209</v>
      </c>
      <c r="AL23847" t="s">
        <v>7</v>
      </c>
      <c r="AM23847" t="s">
        <v>17</v>
      </c>
      <c r="AN23847" t="s">
        <v>19649</v>
      </c>
      <c r="AO23847">
        <v>0</v>
      </c>
      <c r="AP23847">
        <v>1</v>
      </c>
      <c r="AQ23847">
        <v>0</v>
      </c>
      <c r="AR23847">
        <v>0</v>
      </c>
      <c r="AS23847">
        <v>1</v>
      </c>
      <c r="AT23847">
        <v>1</v>
      </c>
      <c r="AU23847" s="1">
        <v>44329</v>
      </c>
    </row>
    <row r="23848" spans="1:47">
      <c r="A23848" s="8">
        <v>44329.375</v>
      </c>
      <c r="B23848">
        <v>48.209585506123418</v>
      </c>
      <c r="C23848">
        <v>-71.172634985276403</v>
      </c>
      <c r="D23848">
        <v>5.0114276897585208</v>
      </c>
      <c r="E23848">
        <v>4.9897213256120194</v>
      </c>
      <c r="F23848">
        <v>0.96572358337904352</v>
      </c>
      <c r="G23848">
        <v>75.718496585228309</v>
      </c>
      <c r="H23848">
        <v>4.9043067194895889</v>
      </c>
      <c r="I23848">
        <v>1.5116279863773199E-3</v>
      </c>
      <c r="J23848">
        <v>3.9203042779297453E-2</v>
      </c>
      <c r="K23848">
        <v>0.51876443167289743</v>
      </c>
      <c r="L23848">
        <v>7.2238068203667147</v>
      </c>
      <c r="M23848">
        <v>998.22906204435094</v>
      </c>
      <c r="N23848">
        <v>0.5173218125016219</v>
      </c>
      <c r="O23848">
        <v>2.4191532787625833</v>
      </c>
      <c r="P23848">
        <v>6811.0286422664149</v>
      </c>
      <c r="Q23848">
        <v>22.557283769385322</v>
      </c>
      <c r="R23848">
        <v>0.72575577402069869</v>
      </c>
      <c r="S23848">
        <v>9.6837190578466874</v>
      </c>
      <c r="T23848">
        <v>1.0658375682272525</v>
      </c>
      <c r="U23848">
        <v>3.0962084449632993E-3</v>
      </c>
      <c r="V23848">
        <v>0.97065609373421136</v>
      </c>
      <c r="W23848">
        <v>0.99999998819385316</v>
      </c>
      <c r="X23848">
        <v>0.63578678168907932</v>
      </c>
      <c r="Y23848" t="s">
        <v>9</v>
      </c>
      <c r="Z23848">
        <v>7.7991466510268506</v>
      </c>
      <c r="AA23848">
        <v>2021</v>
      </c>
      <c r="AB23848">
        <v>5</v>
      </c>
      <c r="AC23848" t="s">
        <v>5309</v>
      </c>
      <c r="AD23848">
        <v>20</v>
      </c>
      <c r="AE23848">
        <v>3</v>
      </c>
      <c r="AF23848" t="s">
        <v>19656</v>
      </c>
      <c r="AG23848" s="9">
        <v>0.375</v>
      </c>
      <c r="AH23848">
        <v>9</v>
      </c>
      <c r="AI23848">
        <v>48.2</v>
      </c>
      <c r="AJ23848">
        <v>-71.2</v>
      </c>
      <c r="AK23848" t="s">
        <v>17767</v>
      </c>
      <c r="AL23848" t="s">
        <v>17</v>
      </c>
      <c r="AM23848" t="s">
        <v>7</v>
      </c>
      <c r="AN23848" t="s">
        <v>19650</v>
      </c>
      <c r="AO23848">
        <v>0</v>
      </c>
      <c r="AP23848">
        <v>0</v>
      </c>
      <c r="AQ23848">
        <v>1</v>
      </c>
      <c r="AR23848">
        <v>1</v>
      </c>
      <c r="AS23848">
        <v>1</v>
      </c>
      <c r="AT23848">
        <v>1</v>
      </c>
      <c r="AU23848" s="1">
        <v>44329</v>
      </c>
    </row>
    <row r="23849" spans="1:47">
      <c r="A23849" s="8">
        <v>44329.333333333336</v>
      </c>
      <c r="B23849">
        <v>47.793103556959913</v>
      </c>
      <c r="C23849">
        <v>-107.05622065172895</v>
      </c>
      <c r="D23849">
        <v>5.2550401037033652</v>
      </c>
      <c r="E23849">
        <v>4.9317279665696496</v>
      </c>
      <c r="F23849">
        <v>8.4264192950617858</v>
      </c>
      <c r="G23849">
        <v>270.43382292090922</v>
      </c>
      <c r="H23849">
        <v>3.2666952407835295</v>
      </c>
      <c r="I23849">
        <v>0.23814652732639771</v>
      </c>
      <c r="J23849">
        <v>0.12781058945603138</v>
      </c>
      <c r="K23849">
        <v>0.77726972939903016</v>
      </c>
      <c r="L23849">
        <v>2.9541381621177649</v>
      </c>
      <c r="M23849">
        <v>736.12056138858145</v>
      </c>
      <c r="N23849">
        <v>0.8552349970158506</v>
      </c>
      <c r="O23849">
        <v>5.8045192160638077</v>
      </c>
      <c r="P23849">
        <v>6135.2020632150279</v>
      </c>
      <c r="Q23849">
        <v>-9.9452727607961595</v>
      </c>
      <c r="R23849">
        <v>2.3292357410744312E-3</v>
      </c>
      <c r="S23849">
        <v>9.6238805879208016</v>
      </c>
      <c r="T23849">
        <v>1.1437296575375788</v>
      </c>
      <c r="U23849">
        <v>4.0236828940727158E-3</v>
      </c>
      <c r="V23849">
        <v>7.5750369619033947E-2</v>
      </c>
      <c r="W23849">
        <v>0.97328897095949718</v>
      </c>
      <c r="X23849">
        <v>0.32829080699560126</v>
      </c>
      <c r="Y23849" t="s">
        <v>9</v>
      </c>
      <c r="Z23849">
        <v>-1.4412263390590567</v>
      </c>
      <c r="AA23849">
        <v>2021</v>
      </c>
      <c r="AB23849">
        <v>5</v>
      </c>
      <c r="AC23849" t="s">
        <v>5309</v>
      </c>
      <c r="AD23849">
        <v>20</v>
      </c>
      <c r="AE23849">
        <v>3</v>
      </c>
      <c r="AF23849" t="s">
        <v>19656</v>
      </c>
      <c r="AG23849" s="9">
        <v>0.33333333333333331</v>
      </c>
      <c r="AH23849">
        <v>8</v>
      </c>
      <c r="AI23849">
        <v>47.8</v>
      </c>
      <c r="AJ23849">
        <v>-107.1</v>
      </c>
      <c r="AK23849" t="s">
        <v>17768</v>
      </c>
      <c r="AL23849" t="s">
        <v>7</v>
      </c>
      <c r="AM23849" t="s">
        <v>7</v>
      </c>
      <c r="AN23849" t="s">
        <v>7</v>
      </c>
      <c r="AO23849">
        <v>0</v>
      </c>
      <c r="AP23849">
        <v>0</v>
      </c>
      <c r="AQ23849">
        <v>0</v>
      </c>
      <c r="AR23849">
        <v>0</v>
      </c>
      <c r="AS23849">
        <v>0</v>
      </c>
      <c r="AT23849">
        <v>1</v>
      </c>
      <c r="AU23849" s="1">
        <v>44329</v>
      </c>
    </row>
    <row r="23850" spans="1:47">
      <c r="A23850" s="8">
        <v>44329.291666666664</v>
      </c>
      <c r="B23850">
        <v>39.548020838914795</v>
      </c>
      <c r="C23850">
        <v>-88.518761363070055</v>
      </c>
      <c r="D23850">
        <v>6.8616477665808331</v>
      </c>
      <c r="E23850">
        <v>4.98064396139387</v>
      </c>
      <c r="F23850">
        <v>9.0235430751077264</v>
      </c>
      <c r="G23850">
        <v>55.501414330595885</v>
      </c>
      <c r="H23850">
        <v>4.5780019959048648</v>
      </c>
      <c r="I23850">
        <v>6.3299916127887426E-3</v>
      </c>
      <c r="J23850">
        <v>0.98323948671547701</v>
      </c>
      <c r="K23850">
        <v>0.86776618165295472</v>
      </c>
      <c r="L23850">
        <v>9.3454906959003399</v>
      </c>
      <c r="M23850">
        <v>105.05696148477386</v>
      </c>
      <c r="N23850">
        <v>5.0764279700964969E-2</v>
      </c>
      <c r="O23850">
        <v>1.3002096341240941</v>
      </c>
      <c r="P23850">
        <v>8578.0344193462806</v>
      </c>
      <c r="Q23850">
        <v>15.446697881582487</v>
      </c>
      <c r="R23850">
        <v>2.3598113094921616E-2</v>
      </c>
      <c r="S23850">
        <v>9.9985222575319135</v>
      </c>
      <c r="T23850">
        <v>3.3539627654752047</v>
      </c>
      <c r="U23850">
        <v>0.88543885551582768</v>
      </c>
      <c r="V23850">
        <v>0.13078787561372571</v>
      </c>
      <c r="W23850">
        <v>0.99955499970086936</v>
      </c>
      <c r="X23850">
        <v>0.64027105812227381</v>
      </c>
      <c r="Y23850" t="s">
        <v>9</v>
      </c>
      <c r="Z23850">
        <v>-1.414447599432838</v>
      </c>
      <c r="AA23850">
        <v>2021</v>
      </c>
      <c r="AB23850">
        <v>5</v>
      </c>
      <c r="AC23850" t="s">
        <v>5309</v>
      </c>
      <c r="AD23850">
        <v>20</v>
      </c>
      <c r="AE23850">
        <v>3</v>
      </c>
      <c r="AF23850" t="s">
        <v>19656</v>
      </c>
      <c r="AG23850" s="9">
        <v>0.29166666666666669</v>
      </c>
      <c r="AH23850">
        <v>7</v>
      </c>
      <c r="AI23850">
        <v>39.5</v>
      </c>
      <c r="AJ23850">
        <v>-88.5</v>
      </c>
      <c r="AK23850" t="s">
        <v>17769</v>
      </c>
      <c r="AL23850" t="s">
        <v>7</v>
      </c>
      <c r="AM23850" t="s">
        <v>7</v>
      </c>
      <c r="AN23850" t="s">
        <v>7</v>
      </c>
      <c r="AO23850">
        <v>0</v>
      </c>
      <c r="AP23850">
        <v>1</v>
      </c>
      <c r="AQ23850">
        <v>0</v>
      </c>
      <c r="AR23850">
        <v>0</v>
      </c>
      <c r="AS23850">
        <v>1</v>
      </c>
      <c r="AT23850">
        <v>1</v>
      </c>
      <c r="AU23850" s="1">
        <v>44329</v>
      </c>
    </row>
    <row r="23851" spans="1:47">
      <c r="A23851" s="8">
        <v>44329.25</v>
      </c>
      <c r="B23851">
        <v>37.460179190787365</v>
      </c>
      <c r="C23851">
        <v>-75.986917401705767</v>
      </c>
      <c r="D23851">
        <v>6.3653747598569819</v>
      </c>
      <c r="E23851">
        <v>-1.9395605978414852</v>
      </c>
      <c r="F23851">
        <v>3.6306130203146276</v>
      </c>
      <c r="G23851">
        <v>138.14686270636545</v>
      </c>
      <c r="H23851">
        <v>4.919654528523087</v>
      </c>
      <c r="I23851">
        <v>0.20481832261041227</v>
      </c>
      <c r="J23851">
        <v>0.21528148339997988</v>
      </c>
      <c r="K23851">
        <v>0.78728771150776855</v>
      </c>
      <c r="L23851">
        <v>6.6982262602957752</v>
      </c>
      <c r="M23851">
        <v>879.29749382298928</v>
      </c>
      <c r="N23851">
        <v>0.18865130244531661</v>
      </c>
      <c r="O23851">
        <v>3.970829552353349</v>
      </c>
      <c r="P23851">
        <v>1427.3388170538949</v>
      </c>
      <c r="Q23851">
        <v>-9.9997370106011108</v>
      </c>
      <c r="R23851">
        <v>0.39597551709586681</v>
      </c>
      <c r="S23851">
        <v>9.7352043712079777</v>
      </c>
      <c r="T23851">
        <v>1.9937738414761035</v>
      </c>
      <c r="U23851">
        <v>0.36466836816405046</v>
      </c>
      <c r="V23851">
        <v>0.99662227001714665</v>
      </c>
      <c r="W23851">
        <v>0.10292959354621208</v>
      </c>
      <c r="X23851">
        <v>0.98488208433401803</v>
      </c>
      <c r="Y23851" t="s">
        <v>27</v>
      </c>
      <c r="Z23851">
        <v>7.6808581763967059</v>
      </c>
      <c r="AA23851">
        <v>2021</v>
      </c>
      <c r="AB23851">
        <v>5</v>
      </c>
      <c r="AC23851" t="s">
        <v>5309</v>
      </c>
      <c r="AD23851">
        <v>20</v>
      </c>
      <c r="AE23851">
        <v>3</v>
      </c>
      <c r="AF23851" t="s">
        <v>19656</v>
      </c>
      <c r="AG23851" s="9">
        <v>0.25</v>
      </c>
      <c r="AH23851">
        <v>6</v>
      </c>
      <c r="AI23851">
        <v>37.5</v>
      </c>
      <c r="AJ23851">
        <v>-76</v>
      </c>
      <c r="AK23851" t="s">
        <v>13424</v>
      </c>
      <c r="AL23851" t="s">
        <v>8</v>
      </c>
      <c r="AM23851" t="s">
        <v>7</v>
      </c>
      <c r="AN23851" t="s">
        <v>7</v>
      </c>
      <c r="AO23851">
        <v>0</v>
      </c>
      <c r="AP23851">
        <v>0</v>
      </c>
      <c r="AQ23851">
        <v>0</v>
      </c>
      <c r="AR23851">
        <v>1</v>
      </c>
      <c r="AS23851">
        <v>1</v>
      </c>
      <c r="AT23851">
        <v>0</v>
      </c>
      <c r="AU23851" s="1">
        <v>44329</v>
      </c>
    </row>
    <row r="23852" spans="1:47">
      <c r="A23852" s="8">
        <v>44329.208333333336</v>
      </c>
      <c r="B23852">
        <v>30.377070739580546</v>
      </c>
      <c r="C23852">
        <v>-103.37783763587412</v>
      </c>
      <c r="D23852">
        <v>6.7525977700055257</v>
      </c>
      <c r="E23852">
        <v>2.2490004832027406</v>
      </c>
      <c r="F23852">
        <v>6.1953737144496674</v>
      </c>
      <c r="G23852">
        <v>5.474018824140111E-3</v>
      </c>
      <c r="H23852">
        <v>2.0279589060556451</v>
      </c>
      <c r="I23852">
        <v>1.99000897076369E-5</v>
      </c>
      <c r="J23852">
        <v>0.95957593170856947</v>
      </c>
      <c r="K23852">
        <v>0.23966003910346836</v>
      </c>
      <c r="L23852">
        <v>0.80218535673949742</v>
      </c>
      <c r="M23852">
        <v>581.09089129764732</v>
      </c>
      <c r="N23852">
        <v>0.99880293407405929</v>
      </c>
      <c r="O23852">
        <v>1.0000548763554826</v>
      </c>
      <c r="P23852">
        <v>2017.2875384372858</v>
      </c>
      <c r="Q23852">
        <v>0.4816563655110766</v>
      </c>
      <c r="R23852">
        <v>0.28796104961315688</v>
      </c>
      <c r="S23852">
        <v>9.9624396628469096</v>
      </c>
      <c r="T23852">
        <v>4.9531293279939286</v>
      </c>
      <c r="U23852">
        <v>0.9334667224101485</v>
      </c>
      <c r="V23852">
        <v>4.6558825445648752E-2</v>
      </c>
      <c r="W23852">
        <v>0.99999712016015008</v>
      </c>
      <c r="X23852">
        <v>0.96655013132405931</v>
      </c>
      <c r="Y23852" t="s">
        <v>9</v>
      </c>
      <c r="Z23852">
        <v>1.0648013737422075</v>
      </c>
      <c r="AA23852">
        <v>2021</v>
      </c>
      <c r="AB23852">
        <v>5</v>
      </c>
      <c r="AC23852" t="s">
        <v>5309</v>
      </c>
      <c r="AD23852">
        <v>20</v>
      </c>
      <c r="AE23852">
        <v>3</v>
      </c>
      <c r="AF23852" t="s">
        <v>19656</v>
      </c>
      <c r="AG23852" s="9">
        <v>0.20833333333333334</v>
      </c>
      <c r="AH23852">
        <v>5</v>
      </c>
      <c r="AI23852">
        <v>30.4</v>
      </c>
      <c r="AJ23852">
        <v>-103.4</v>
      </c>
      <c r="AK23852" t="s">
        <v>17770</v>
      </c>
      <c r="AL23852" t="s">
        <v>8</v>
      </c>
      <c r="AM23852" t="s">
        <v>7</v>
      </c>
      <c r="AN23852" t="s">
        <v>19649</v>
      </c>
      <c r="AO23852">
        <v>0</v>
      </c>
      <c r="AP23852">
        <v>1</v>
      </c>
      <c r="AQ23852">
        <v>0</v>
      </c>
      <c r="AR23852">
        <v>1</v>
      </c>
      <c r="AS23852">
        <v>1</v>
      </c>
      <c r="AT23852">
        <v>1</v>
      </c>
      <c r="AU23852" s="1">
        <v>44329</v>
      </c>
    </row>
    <row r="23853" spans="1:47">
      <c r="A23853" s="8">
        <v>44329.166666666664</v>
      </c>
      <c r="B23853">
        <v>48.557214673542887</v>
      </c>
      <c r="C23853">
        <v>-70.23864314394568</v>
      </c>
      <c r="D23853">
        <v>5.2630664822422171</v>
      </c>
      <c r="E23853">
        <v>1.7573935523149209</v>
      </c>
      <c r="F23853">
        <v>2.0243620289902524</v>
      </c>
      <c r="G23853">
        <v>68.559872038473046</v>
      </c>
      <c r="H23853">
        <v>4.4707157741154617</v>
      </c>
      <c r="I23853">
        <v>3.2010433264303334E-2</v>
      </c>
      <c r="J23853">
        <v>4.6779745415464508E-2</v>
      </c>
      <c r="K23853">
        <v>0.95185792635657285</v>
      </c>
      <c r="L23853">
        <v>6.7004779359347264</v>
      </c>
      <c r="M23853">
        <v>286.9457763792135</v>
      </c>
      <c r="N23853">
        <v>1.6764958736631499E-2</v>
      </c>
      <c r="O23853">
        <v>1.9729622164229561</v>
      </c>
      <c r="P23853">
        <v>3266.4762680939675</v>
      </c>
      <c r="Q23853">
        <v>32.278266285876462</v>
      </c>
      <c r="R23853">
        <v>0.1622339838643648</v>
      </c>
      <c r="S23853">
        <v>0.99434200522013771</v>
      </c>
      <c r="T23853">
        <v>0.51527525256820983</v>
      </c>
      <c r="U23853">
        <v>1.4141947581100378E-2</v>
      </c>
      <c r="V23853">
        <v>0.18243054921547303</v>
      </c>
      <c r="W23853">
        <v>0.18974835341768551</v>
      </c>
      <c r="X23853">
        <v>0.99964383793808853</v>
      </c>
      <c r="Y23853" t="s">
        <v>27</v>
      </c>
      <c r="Z23853">
        <v>9.2585717317020162</v>
      </c>
      <c r="AA23853">
        <v>2021</v>
      </c>
      <c r="AB23853">
        <v>5</v>
      </c>
      <c r="AC23853" t="s">
        <v>5309</v>
      </c>
      <c r="AD23853">
        <v>20</v>
      </c>
      <c r="AE23853">
        <v>3</v>
      </c>
      <c r="AF23853" t="s">
        <v>19656</v>
      </c>
      <c r="AG23853" s="9">
        <v>0.16666666666666666</v>
      </c>
      <c r="AH23853">
        <v>4</v>
      </c>
      <c r="AI23853">
        <v>48.6</v>
      </c>
      <c r="AJ23853">
        <v>-70.2</v>
      </c>
      <c r="AK23853" t="s">
        <v>4012</v>
      </c>
      <c r="AL23853" t="s">
        <v>17</v>
      </c>
      <c r="AM23853" t="s">
        <v>17</v>
      </c>
      <c r="AN23853" t="s">
        <v>7</v>
      </c>
      <c r="AO23853">
        <v>0</v>
      </c>
      <c r="AP23853">
        <v>0</v>
      </c>
      <c r="AQ23853">
        <v>0</v>
      </c>
      <c r="AR23853">
        <v>1</v>
      </c>
      <c r="AS23853">
        <v>1</v>
      </c>
      <c r="AT23853">
        <v>0</v>
      </c>
      <c r="AU23853" s="1">
        <v>44329</v>
      </c>
    </row>
    <row r="23854" spans="1:47">
      <c r="A23854" s="8">
        <v>44329.125</v>
      </c>
      <c r="B23854">
        <v>30.000055741508906</v>
      </c>
      <c r="C23854">
        <v>-71.649607697534137</v>
      </c>
      <c r="D23854">
        <v>5.1088494687819317</v>
      </c>
      <c r="E23854">
        <v>4.9981940075688343</v>
      </c>
      <c r="F23854">
        <v>7.9860941303927859</v>
      </c>
      <c r="G23854">
        <v>216.22966343162875</v>
      </c>
      <c r="H23854">
        <v>0.66360319212897423</v>
      </c>
      <c r="I23854">
        <v>0.94597153322073968</v>
      </c>
      <c r="J23854">
        <v>0.83748690748049992</v>
      </c>
      <c r="K23854">
        <v>0.94758059310740084</v>
      </c>
      <c r="L23854">
        <v>7.3219001845144716</v>
      </c>
      <c r="M23854">
        <v>100.11664873509075</v>
      </c>
      <c r="N23854">
        <v>8.1201367849546E-2</v>
      </c>
      <c r="O23854">
        <v>1.817636296081631</v>
      </c>
      <c r="P23854">
        <v>2129.7340588387437</v>
      </c>
      <c r="Q23854">
        <v>20.602000326664935</v>
      </c>
      <c r="R23854">
        <v>0.18702070882897545</v>
      </c>
      <c r="S23854">
        <v>9.9999158636680203</v>
      </c>
      <c r="T23854">
        <v>0.5273434069996259</v>
      </c>
      <c r="U23854">
        <v>0.99995610127017409</v>
      </c>
      <c r="V23854">
        <v>0.95672872031798672</v>
      </c>
      <c r="W23854">
        <v>0.99999738708801522</v>
      </c>
      <c r="X23854">
        <v>0.97842804204137934</v>
      </c>
      <c r="Y23854" t="s">
        <v>9</v>
      </c>
      <c r="Z23854">
        <v>9.0461956768329568</v>
      </c>
      <c r="AA23854">
        <v>2021</v>
      </c>
      <c r="AB23854">
        <v>5</v>
      </c>
      <c r="AC23854" t="s">
        <v>5309</v>
      </c>
      <c r="AD23854">
        <v>20</v>
      </c>
      <c r="AE23854">
        <v>3</v>
      </c>
      <c r="AF23854" t="s">
        <v>19656</v>
      </c>
      <c r="AG23854" s="9">
        <v>0.125</v>
      </c>
      <c r="AH23854">
        <v>3</v>
      </c>
      <c r="AI23854">
        <v>30</v>
      </c>
      <c r="AJ23854">
        <v>-71.599999999999994</v>
      </c>
      <c r="AK23854" t="s">
        <v>960</v>
      </c>
      <c r="AL23854" t="s">
        <v>7</v>
      </c>
      <c r="AM23854" t="s">
        <v>7</v>
      </c>
      <c r="AN23854" t="s">
        <v>7</v>
      </c>
      <c r="AO23854">
        <v>1</v>
      </c>
      <c r="AP23854">
        <v>1</v>
      </c>
      <c r="AQ23854">
        <v>0</v>
      </c>
      <c r="AR23854">
        <v>1</v>
      </c>
      <c r="AS23854">
        <v>1</v>
      </c>
      <c r="AT23854">
        <v>1</v>
      </c>
      <c r="AU23854" s="1">
        <v>44329</v>
      </c>
    </row>
    <row r="23855" spans="1:47">
      <c r="A23855" s="8">
        <v>44329.083333333336</v>
      </c>
      <c r="B23855">
        <v>49.393095770902363</v>
      </c>
      <c r="C23855">
        <v>-85.820804157593017</v>
      </c>
      <c r="D23855">
        <v>15.487266135070296</v>
      </c>
      <c r="E23855">
        <v>3.8947165047714982</v>
      </c>
      <c r="F23855">
        <v>9.8310238165739037</v>
      </c>
      <c r="G23855">
        <v>0.438995189752798</v>
      </c>
      <c r="H23855">
        <v>4.6670738575590711</v>
      </c>
      <c r="I23855">
        <v>0.95526021348789425</v>
      </c>
      <c r="J23855">
        <v>0.22317207901975333</v>
      </c>
      <c r="K23855">
        <v>0.38302407447150705</v>
      </c>
      <c r="L23855">
        <v>9.9999524589556028</v>
      </c>
      <c r="M23855">
        <v>299.16564810594411</v>
      </c>
      <c r="N23855">
        <v>0.54650143586813305</v>
      </c>
      <c r="O23855">
        <v>1.0063374826546243</v>
      </c>
      <c r="P23855">
        <v>4930.878842367295</v>
      </c>
      <c r="Q23855">
        <v>-2.0563394589038824</v>
      </c>
      <c r="R23855">
        <v>5.9292816731970253E-2</v>
      </c>
      <c r="S23855">
        <v>8.9670876908522139</v>
      </c>
      <c r="T23855">
        <v>1.8910386158170185</v>
      </c>
      <c r="U23855">
        <v>3.0145891419896403E-2</v>
      </c>
      <c r="V23855">
        <v>0.95337481937500956</v>
      </c>
      <c r="W23855">
        <v>0.99256283290918912</v>
      </c>
      <c r="X23855">
        <v>0.99997868045267901</v>
      </c>
      <c r="Y23855" t="s">
        <v>9</v>
      </c>
      <c r="Z23855">
        <v>2.4504182355073123</v>
      </c>
      <c r="AA23855">
        <v>2021</v>
      </c>
      <c r="AB23855">
        <v>5</v>
      </c>
      <c r="AC23855" t="s">
        <v>5309</v>
      </c>
      <c r="AD23855">
        <v>20</v>
      </c>
      <c r="AE23855">
        <v>3</v>
      </c>
      <c r="AF23855" t="s">
        <v>19656</v>
      </c>
      <c r="AG23855" s="9">
        <v>8.3333333333333329E-2</v>
      </c>
      <c r="AH23855">
        <v>2</v>
      </c>
      <c r="AI23855">
        <v>49.4</v>
      </c>
      <c r="AJ23855">
        <v>-85.8</v>
      </c>
      <c r="AK23855" t="s">
        <v>17771</v>
      </c>
      <c r="AL23855" t="s">
        <v>7</v>
      </c>
      <c r="AM23855" t="s">
        <v>7</v>
      </c>
      <c r="AN23855" t="s">
        <v>19650</v>
      </c>
      <c r="AO23855">
        <v>1</v>
      </c>
      <c r="AP23855">
        <v>0</v>
      </c>
      <c r="AQ23855">
        <v>0</v>
      </c>
      <c r="AR23855">
        <v>1</v>
      </c>
      <c r="AS23855">
        <v>1</v>
      </c>
      <c r="AT23855">
        <v>1</v>
      </c>
      <c r="AU23855" s="1">
        <v>44329</v>
      </c>
    </row>
    <row r="23856" spans="1:47">
      <c r="A23856" s="8">
        <v>44329.041666666664</v>
      </c>
      <c r="B23856">
        <v>45.213809333936958</v>
      </c>
      <c r="C23856">
        <v>-73.969631035488277</v>
      </c>
      <c r="D23856">
        <v>15.094223321781595</v>
      </c>
      <c r="E23856">
        <v>-1.6080541745170005</v>
      </c>
      <c r="F23856">
        <v>2.6761881556065092</v>
      </c>
      <c r="G23856">
        <v>501.57391648261364</v>
      </c>
      <c r="H23856">
        <v>4.6709087684866661</v>
      </c>
      <c r="I23856">
        <v>9.5835338317542054E-2</v>
      </c>
      <c r="J23856">
        <v>0.66234335634839203</v>
      </c>
      <c r="K23856">
        <v>0.49051184746451287</v>
      </c>
      <c r="L23856">
        <v>8.0954748538551922</v>
      </c>
      <c r="M23856">
        <v>198.9216592575342</v>
      </c>
      <c r="N23856">
        <v>5.8423244806885793E-2</v>
      </c>
      <c r="O23856">
        <v>6.9570467563932432</v>
      </c>
      <c r="P23856">
        <v>5266.993820258449</v>
      </c>
      <c r="Q23856">
        <v>-9.9999999995695141</v>
      </c>
      <c r="R23856">
        <v>1.6272021101734147E-2</v>
      </c>
      <c r="S23856">
        <v>9.9867100202967745</v>
      </c>
      <c r="T23856">
        <v>1.6536341782207562</v>
      </c>
      <c r="U23856">
        <v>0.90392708408222566</v>
      </c>
      <c r="V23856">
        <v>0.99638106365616186</v>
      </c>
      <c r="W23856">
        <v>0.91603540684043105</v>
      </c>
      <c r="X23856">
        <v>0.85739593296713568</v>
      </c>
      <c r="Y23856" t="s">
        <v>9</v>
      </c>
      <c r="Z23856">
        <v>3.3857639315841581</v>
      </c>
      <c r="AA23856">
        <v>2021</v>
      </c>
      <c r="AB23856">
        <v>5</v>
      </c>
      <c r="AC23856" t="s">
        <v>5309</v>
      </c>
      <c r="AD23856">
        <v>20</v>
      </c>
      <c r="AE23856">
        <v>3</v>
      </c>
      <c r="AF23856" t="s">
        <v>19656</v>
      </c>
      <c r="AG23856" s="9">
        <v>4.1666666666666664E-2</v>
      </c>
      <c r="AH23856">
        <v>1</v>
      </c>
      <c r="AI23856">
        <v>45.2</v>
      </c>
      <c r="AJ23856">
        <v>-74</v>
      </c>
      <c r="AK23856" t="s">
        <v>17772</v>
      </c>
      <c r="AL23856" t="s">
        <v>17</v>
      </c>
      <c r="AM23856" t="s">
        <v>7</v>
      </c>
      <c r="AN23856" t="s">
        <v>19650</v>
      </c>
      <c r="AO23856">
        <v>0</v>
      </c>
      <c r="AP23856">
        <v>1</v>
      </c>
      <c r="AQ23856">
        <v>0</v>
      </c>
      <c r="AR23856">
        <v>1</v>
      </c>
      <c r="AS23856">
        <v>1</v>
      </c>
      <c r="AT23856">
        <v>1</v>
      </c>
      <c r="AU23856" s="1">
        <v>44329</v>
      </c>
    </row>
    <row r="23857" spans="1:47">
      <c r="A23857" s="8">
        <v>44329</v>
      </c>
      <c r="B23857">
        <v>34.838330417510782</v>
      </c>
      <c r="C23857">
        <v>-119.26452077758613</v>
      </c>
      <c r="D23857">
        <v>18.719685020189857</v>
      </c>
      <c r="E23857">
        <v>-0.76292537871852817</v>
      </c>
      <c r="F23857">
        <v>4.0478206649089321</v>
      </c>
      <c r="G23857">
        <v>671.62933963631758</v>
      </c>
      <c r="H23857">
        <v>0.93860837239341144</v>
      </c>
      <c r="I23857">
        <v>0.89284237051912041</v>
      </c>
      <c r="J23857">
        <v>0.33213519067427244</v>
      </c>
      <c r="K23857">
        <v>0.90299191489204578</v>
      </c>
      <c r="L23857">
        <v>9.0533144430574968</v>
      </c>
      <c r="M23857">
        <v>214.73092128274934</v>
      </c>
      <c r="N23857">
        <v>7.5050019965556339E-2</v>
      </c>
      <c r="O23857">
        <v>1.9547045150132065</v>
      </c>
      <c r="P23857">
        <v>9987.1405484870775</v>
      </c>
      <c r="Q23857">
        <v>-9.9562389523864248</v>
      </c>
      <c r="R23857">
        <v>1.4279164570002157E-2</v>
      </c>
      <c r="S23857">
        <v>5.6629638980126149</v>
      </c>
      <c r="T23857">
        <v>1.2843165489657982</v>
      </c>
      <c r="U23857">
        <v>0.67853337881464415</v>
      </c>
      <c r="V23857">
        <v>0.68365917674241528</v>
      </c>
      <c r="W23857">
        <v>0.58300393185264754</v>
      </c>
      <c r="X23857">
        <v>0.69635429229870249</v>
      </c>
      <c r="Y23857" t="s">
        <v>5</v>
      </c>
      <c r="Z23857">
        <v>9.9999971545034185</v>
      </c>
      <c r="AA23857">
        <v>2021</v>
      </c>
      <c r="AB23857">
        <v>5</v>
      </c>
      <c r="AC23857" t="s">
        <v>5309</v>
      </c>
      <c r="AD23857">
        <v>20</v>
      </c>
      <c r="AE23857">
        <v>3</v>
      </c>
      <c r="AF23857" t="s">
        <v>19656</v>
      </c>
      <c r="AG23857" s="9">
        <v>0</v>
      </c>
      <c r="AH23857">
        <v>0</v>
      </c>
      <c r="AI23857">
        <v>34.799999999999997</v>
      </c>
      <c r="AJ23857">
        <v>-119.3</v>
      </c>
      <c r="AK23857" t="s">
        <v>17773</v>
      </c>
      <c r="AL23857" t="s">
        <v>8</v>
      </c>
      <c r="AM23857" t="s">
        <v>8</v>
      </c>
      <c r="AN23857" t="s">
        <v>7</v>
      </c>
      <c r="AO23857">
        <v>1</v>
      </c>
      <c r="AP23857">
        <v>0</v>
      </c>
      <c r="AQ23857">
        <v>0</v>
      </c>
      <c r="AR23857">
        <v>1</v>
      </c>
      <c r="AS23857">
        <v>1</v>
      </c>
      <c r="AT23857">
        <v>1</v>
      </c>
      <c r="AU23857" s="1">
        <v>44329</v>
      </c>
    </row>
    <row r="23858" spans="1:47">
      <c r="A23858" s="8">
        <v>44328.958333333336</v>
      </c>
      <c r="B23858">
        <v>30.177838248816354</v>
      </c>
      <c r="C23858">
        <v>-116.73568259917214</v>
      </c>
      <c r="D23858">
        <v>14.108988728868308</v>
      </c>
      <c r="E23858">
        <v>4.8385585810870921</v>
      </c>
      <c r="F23858">
        <v>9.8482467424909235</v>
      </c>
      <c r="G23858">
        <v>2.275201961826709</v>
      </c>
      <c r="H23858">
        <v>4.0259648441353102</v>
      </c>
      <c r="I23858">
        <v>5.2978168978471719E-3</v>
      </c>
      <c r="J23858">
        <v>0.95176040693173114</v>
      </c>
      <c r="K23858">
        <v>0.52399469056692172</v>
      </c>
      <c r="L23858">
        <v>9.0269940477368653</v>
      </c>
      <c r="M23858">
        <v>402.76251328966447</v>
      </c>
      <c r="N23858">
        <v>0.80067318718372438</v>
      </c>
      <c r="O23858">
        <v>2.8000722316905113</v>
      </c>
      <c r="P23858">
        <v>5779.6361318531908</v>
      </c>
      <c r="Q23858">
        <v>-6.208983635411979</v>
      </c>
      <c r="R23858">
        <v>0.57701504594854036</v>
      </c>
      <c r="S23858">
        <v>9.9999796952549129</v>
      </c>
      <c r="T23858">
        <v>3.9127577635069359</v>
      </c>
      <c r="U23858">
        <v>0.82070838784619227</v>
      </c>
      <c r="V23858">
        <v>0.60513192388192627</v>
      </c>
      <c r="W23858">
        <v>0.99997511662047922</v>
      </c>
      <c r="X23858">
        <v>0.13949875118759228</v>
      </c>
      <c r="Y23858" t="s">
        <v>9</v>
      </c>
      <c r="Z23858">
        <v>7.7789560834279534</v>
      </c>
      <c r="AA23858">
        <v>2021</v>
      </c>
      <c r="AB23858">
        <v>5</v>
      </c>
      <c r="AC23858" t="s">
        <v>5309</v>
      </c>
      <c r="AD23858">
        <v>20</v>
      </c>
      <c r="AE23858">
        <v>3</v>
      </c>
      <c r="AF23858" t="s">
        <v>19648</v>
      </c>
      <c r="AG23858" s="9">
        <v>0.95833333333333337</v>
      </c>
      <c r="AH23858">
        <v>23</v>
      </c>
      <c r="AI23858">
        <v>30.2</v>
      </c>
      <c r="AJ23858">
        <v>-116.7</v>
      </c>
      <c r="AK23858" t="s">
        <v>1050</v>
      </c>
      <c r="AL23858" t="s">
        <v>7</v>
      </c>
      <c r="AM23858" t="s">
        <v>7</v>
      </c>
      <c r="AN23858" t="s">
        <v>19650</v>
      </c>
      <c r="AO23858">
        <v>0</v>
      </c>
      <c r="AP23858">
        <v>1</v>
      </c>
      <c r="AQ23858">
        <v>1</v>
      </c>
      <c r="AR23858">
        <v>1</v>
      </c>
      <c r="AS23858">
        <v>0</v>
      </c>
      <c r="AT23858">
        <v>1</v>
      </c>
      <c r="AU23858" s="1">
        <v>44328</v>
      </c>
    </row>
    <row r="23859" spans="1:47">
      <c r="A23859" s="8">
        <v>44328.916666666664</v>
      </c>
      <c r="B23859">
        <v>30.008294955879716</v>
      </c>
      <c r="C23859">
        <v>-109.70434599176173</v>
      </c>
      <c r="D23859">
        <v>16.859861800257587</v>
      </c>
      <c r="E23859">
        <v>1.7980017424639052</v>
      </c>
      <c r="F23859">
        <v>9.8827966082692438</v>
      </c>
      <c r="G23859">
        <v>996.0327694340923</v>
      </c>
      <c r="H23859">
        <v>4.1657853408564751</v>
      </c>
      <c r="I23859">
        <v>6.7289543754288058E-4</v>
      </c>
      <c r="J23859">
        <v>0.80578630688845809</v>
      </c>
      <c r="K23859">
        <v>0.91962590441049386</v>
      </c>
      <c r="L23859">
        <v>9.7560498059425811</v>
      </c>
      <c r="M23859">
        <v>957.0503696080616</v>
      </c>
      <c r="N23859">
        <v>0.61289528380001757</v>
      </c>
      <c r="O23859">
        <v>1.0507422967820992</v>
      </c>
      <c r="P23859">
        <v>9858.0289883933019</v>
      </c>
      <c r="Q23859">
        <v>14.604556516512272</v>
      </c>
      <c r="R23859">
        <v>1.2307983205155457E-2</v>
      </c>
      <c r="S23859">
        <v>9.648472921436964</v>
      </c>
      <c r="T23859">
        <v>4.9373613114520349</v>
      </c>
      <c r="U23859">
        <v>4.8787030459727509E-4</v>
      </c>
      <c r="V23859">
        <v>0.94077480140624425</v>
      </c>
      <c r="W23859">
        <v>0.34703849711920554</v>
      </c>
      <c r="X23859">
        <v>0.89712254960550608</v>
      </c>
      <c r="Y23859" t="s">
        <v>5</v>
      </c>
      <c r="Z23859">
        <v>6.1545736346839419</v>
      </c>
      <c r="AA23859">
        <v>2021</v>
      </c>
      <c r="AB23859">
        <v>5</v>
      </c>
      <c r="AC23859" t="s">
        <v>5309</v>
      </c>
      <c r="AD23859">
        <v>20</v>
      </c>
      <c r="AE23859">
        <v>3</v>
      </c>
      <c r="AF23859" t="s">
        <v>19648</v>
      </c>
      <c r="AG23859" s="9">
        <v>0.91666666666666663</v>
      </c>
      <c r="AH23859">
        <v>22</v>
      </c>
      <c r="AI23859">
        <v>30</v>
      </c>
      <c r="AJ23859">
        <v>-109.7</v>
      </c>
      <c r="AK23859" t="s">
        <v>3384</v>
      </c>
      <c r="AL23859" t="s">
        <v>7</v>
      </c>
      <c r="AM23859" t="s">
        <v>7</v>
      </c>
      <c r="AN23859" t="s">
        <v>7</v>
      </c>
      <c r="AO23859">
        <v>0</v>
      </c>
      <c r="AP23859">
        <v>1</v>
      </c>
      <c r="AQ23859">
        <v>0</v>
      </c>
      <c r="AR23859">
        <v>1</v>
      </c>
      <c r="AS23859">
        <v>1</v>
      </c>
      <c r="AT23859">
        <v>0</v>
      </c>
      <c r="AU23859" s="1">
        <v>44328</v>
      </c>
    </row>
    <row r="23860" spans="1:47">
      <c r="A23860" s="8">
        <v>44328.875</v>
      </c>
      <c r="B23860">
        <v>31.02726243020772</v>
      </c>
      <c r="C23860">
        <v>-119.60972237151481</v>
      </c>
      <c r="D23860">
        <v>5.0383384124444914</v>
      </c>
      <c r="E23860">
        <v>2.0669280887662218</v>
      </c>
      <c r="F23860">
        <v>8.6324477731867137</v>
      </c>
      <c r="G23860">
        <v>235.92554546308261</v>
      </c>
      <c r="H23860">
        <v>0.79857009702931681</v>
      </c>
      <c r="I23860">
        <v>9.2542355513688224E-2</v>
      </c>
      <c r="J23860">
        <v>0.38741144593985888</v>
      </c>
      <c r="K23860">
        <v>0.82569766476482787</v>
      </c>
      <c r="L23860">
        <v>8.2457271599563651</v>
      </c>
      <c r="M23860">
        <v>657.70934075165087</v>
      </c>
      <c r="N23860">
        <v>0.99848892249929233</v>
      </c>
      <c r="O23860">
        <v>3.7810756948988313</v>
      </c>
      <c r="P23860">
        <v>4987.4668607566555</v>
      </c>
      <c r="Q23860">
        <v>-9.9716245266483732</v>
      </c>
      <c r="R23860">
        <v>6.5600210402647102E-2</v>
      </c>
      <c r="S23860">
        <v>5.8396957554168463</v>
      </c>
      <c r="T23860">
        <v>3.5061787405466278</v>
      </c>
      <c r="U23860">
        <v>9.3580564936131733E-2</v>
      </c>
      <c r="V23860">
        <v>0.12386722357751809</v>
      </c>
      <c r="W23860">
        <v>0.40740766652576937</v>
      </c>
      <c r="X23860">
        <v>0.97839958767980217</v>
      </c>
      <c r="Y23860" t="s">
        <v>5</v>
      </c>
      <c r="Z23860">
        <v>9.994119839896431</v>
      </c>
      <c r="AA23860">
        <v>2021</v>
      </c>
      <c r="AB23860">
        <v>5</v>
      </c>
      <c r="AC23860" t="s">
        <v>5309</v>
      </c>
      <c r="AD23860">
        <v>20</v>
      </c>
      <c r="AE23860">
        <v>3</v>
      </c>
      <c r="AF23860" t="s">
        <v>19648</v>
      </c>
      <c r="AG23860" s="9">
        <v>0.875</v>
      </c>
      <c r="AH23860">
        <v>21</v>
      </c>
      <c r="AI23860">
        <v>31</v>
      </c>
      <c r="AJ23860">
        <v>-119.6</v>
      </c>
      <c r="AK23860" t="s">
        <v>3241</v>
      </c>
      <c r="AL23860" t="s">
        <v>7</v>
      </c>
      <c r="AM23860" t="s">
        <v>8</v>
      </c>
      <c r="AN23860" t="s">
        <v>7</v>
      </c>
      <c r="AO23860">
        <v>0</v>
      </c>
      <c r="AP23860">
        <v>0</v>
      </c>
      <c r="AQ23860">
        <v>0</v>
      </c>
      <c r="AR23860">
        <v>1</v>
      </c>
      <c r="AS23860">
        <v>1</v>
      </c>
      <c r="AT23860">
        <v>0</v>
      </c>
      <c r="AU23860" s="1">
        <v>44328</v>
      </c>
    </row>
    <row r="23861" spans="1:47">
      <c r="A23861" s="8">
        <v>44328.833333333336</v>
      </c>
      <c r="B23861">
        <v>45.154256155695762</v>
      </c>
      <c r="C23861">
        <v>-73.006459233964463</v>
      </c>
      <c r="D23861">
        <v>6.5838876670115765</v>
      </c>
      <c r="E23861">
        <v>0.6851827520451601</v>
      </c>
      <c r="F23861">
        <v>0.68920023178934131</v>
      </c>
      <c r="G23861">
        <v>2.3536033329438202</v>
      </c>
      <c r="H23861">
        <v>3.7536973388699315</v>
      </c>
      <c r="I23861">
        <v>0.24909675380890042</v>
      </c>
      <c r="J23861">
        <v>0.4753572403064576</v>
      </c>
      <c r="K23861">
        <v>8.9964740370909999E-2</v>
      </c>
      <c r="L23861">
        <v>4.5372488240666904</v>
      </c>
      <c r="M23861">
        <v>836.64890812589749</v>
      </c>
      <c r="N23861">
        <v>0.79449455650015766</v>
      </c>
      <c r="O23861">
        <v>13.091780007744442</v>
      </c>
      <c r="P23861">
        <v>187.8306745391983</v>
      </c>
      <c r="Q23861">
        <v>-7.6251286782778873</v>
      </c>
      <c r="R23861">
        <v>0.25265482355977842</v>
      </c>
      <c r="S23861">
        <v>1.017717773245725</v>
      </c>
      <c r="T23861">
        <v>2.4509590551858365</v>
      </c>
      <c r="U23861">
        <v>0.88663026410789125</v>
      </c>
      <c r="V23861">
        <v>0.54903980907328775</v>
      </c>
      <c r="W23861">
        <v>0.99386104727739466</v>
      </c>
      <c r="X23861">
        <v>0.91928975758941844</v>
      </c>
      <c r="Y23861" t="s">
        <v>9</v>
      </c>
      <c r="Z23861">
        <v>8.1367158348398725</v>
      </c>
      <c r="AA23861">
        <v>2021</v>
      </c>
      <c r="AB23861">
        <v>5</v>
      </c>
      <c r="AC23861" t="s">
        <v>5309</v>
      </c>
      <c r="AD23861">
        <v>20</v>
      </c>
      <c r="AE23861">
        <v>3</v>
      </c>
      <c r="AF23861" t="s">
        <v>19648</v>
      </c>
      <c r="AG23861" s="9">
        <v>0.83333333333333337</v>
      </c>
      <c r="AH23861">
        <v>20</v>
      </c>
      <c r="AI23861">
        <v>45.2</v>
      </c>
      <c r="AJ23861">
        <v>-73</v>
      </c>
      <c r="AK23861" t="s">
        <v>17774</v>
      </c>
      <c r="AL23861" t="s">
        <v>17</v>
      </c>
      <c r="AM23861" t="s">
        <v>17</v>
      </c>
      <c r="AN23861" t="s">
        <v>19649</v>
      </c>
      <c r="AO23861">
        <v>0</v>
      </c>
      <c r="AP23861">
        <v>0</v>
      </c>
      <c r="AQ23861">
        <v>0</v>
      </c>
      <c r="AR23861">
        <v>1</v>
      </c>
      <c r="AS23861">
        <v>1</v>
      </c>
      <c r="AT23861">
        <v>1</v>
      </c>
      <c r="AU23861" s="1">
        <v>44328</v>
      </c>
    </row>
    <row r="23862" spans="1:47">
      <c r="A23862" s="8">
        <v>44328.791666666664</v>
      </c>
      <c r="B23862">
        <v>30.793775182327195</v>
      </c>
      <c r="C23862">
        <v>-70.829868134557927</v>
      </c>
      <c r="D23862">
        <v>16.85226257397812</v>
      </c>
      <c r="E23862">
        <v>4.9356002913592087</v>
      </c>
      <c r="F23862">
        <v>3.5104535625666227</v>
      </c>
      <c r="G23862">
        <v>964.30831416301874</v>
      </c>
      <c r="H23862">
        <v>0.66539876143600885</v>
      </c>
      <c r="I23862">
        <v>0.19910341517334232</v>
      </c>
      <c r="J23862">
        <v>1.5098425452143516E-2</v>
      </c>
      <c r="K23862">
        <v>0.74639892416887754</v>
      </c>
      <c r="L23862">
        <v>4.4849003779658894</v>
      </c>
      <c r="M23862">
        <v>186.88828674743934</v>
      </c>
      <c r="N23862">
        <v>0.10154485419304948</v>
      </c>
      <c r="O23862">
        <v>2.0752842216584453</v>
      </c>
      <c r="P23862">
        <v>1858.4777835920497</v>
      </c>
      <c r="Q23862">
        <v>-2.8773759140123296</v>
      </c>
      <c r="R23862">
        <v>0.39080591301339013</v>
      </c>
      <c r="S23862">
        <v>1.8520307437286254</v>
      </c>
      <c r="T23862">
        <v>1.8967167509737597</v>
      </c>
      <c r="U23862">
        <v>0.49793578033007901</v>
      </c>
      <c r="V23862">
        <v>6.1929181313267932E-2</v>
      </c>
      <c r="W23862">
        <v>0.90157219986174642</v>
      </c>
      <c r="X23862">
        <v>0.82352451843066365</v>
      </c>
      <c r="Y23862" t="s">
        <v>9</v>
      </c>
      <c r="Z23862">
        <v>9.8975447542412738</v>
      </c>
      <c r="AA23862">
        <v>2021</v>
      </c>
      <c r="AB23862">
        <v>5</v>
      </c>
      <c r="AC23862" t="s">
        <v>5309</v>
      </c>
      <c r="AD23862">
        <v>20</v>
      </c>
      <c r="AE23862">
        <v>3</v>
      </c>
      <c r="AF23862" t="s">
        <v>19648</v>
      </c>
      <c r="AG23862" s="9">
        <v>0.79166666666666663</v>
      </c>
      <c r="AH23862">
        <v>19</v>
      </c>
      <c r="AI23862">
        <v>30.8</v>
      </c>
      <c r="AJ23862">
        <v>-70.8</v>
      </c>
      <c r="AK23862" t="s">
        <v>1603</v>
      </c>
      <c r="AL23862" t="s">
        <v>8</v>
      </c>
      <c r="AM23862" t="s">
        <v>17</v>
      </c>
      <c r="AN23862" t="s">
        <v>7</v>
      </c>
      <c r="AO23862">
        <v>0</v>
      </c>
      <c r="AP23862">
        <v>0</v>
      </c>
      <c r="AQ23862">
        <v>0</v>
      </c>
      <c r="AR23862">
        <v>1</v>
      </c>
      <c r="AS23862">
        <v>1</v>
      </c>
      <c r="AT23862">
        <v>1</v>
      </c>
      <c r="AU23862" s="1">
        <v>44328</v>
      </c>
    </row>
    <row r="23863" spans="1:47">
      <c r="A23863" s="8">
        <v>44328.75</v>
      </c>
      <c r="B23863">
        <v>41.572967343143105</v>
      </c>
      <c r="C23863">
        <v>-80.708220787341119</v>
      </c>
      <c r="D23863">
        <v>5.7993703136752091</v>
      </c>
      <c r="E23863">
        <v>4.9535595727083335</v>
      </c>
      <c r="F23863">
        <v>4.339854138286662</v>
      </c>
      <c r="G23863">
        <v>134.49322236187385</v>
      </c>
      <c r="H23863">
        <v>0.73008813685468121</v>
      </c>
      <c r="I23863">
        <v>8.6402927804388741E-3</v>
      </c>
      <c r="J23863">
        <v>0.32240605039722459</v>
      </c>
      <c r="K23863">
        <v>0.96872028998980675</v>
      </c>
      <c r="L23863">
        <v>9.9776293778469931</v>
      </c>
      <c r="M23863">
        <v>560.35700499020038</v>
      </c>
      <c r="N23863">
        <v>0.38633661694001609</v>
      </c>
      <c r="O23863">
        <v>7.3171690044724134</v>
      </c>
      <c r="P23863">
        <v>2256.7180703159079</v>
      </c>
      <c r="Q23863">
        <v>-9.9926032464546282</v>
      </c>
      <c r="R23863">
        <v>1.083304478268419E-2</v>
      </c>
      <c r="S23863">
        <v>9.999985950048929</v>
      </c>
      <c r="T23863">
        <v>2.4381702736887512</v>
      </c>
      <c r="U23863">
        <v>0.88935468862464429</v>
      </c>
      <c r="V23863">
        <v>0.42238422303891843</v>
      </c>
      <c r="W23863">
        <v>0.99999867044424495</v>
      </c>
      <c r="X23863">
        <v>4.7268551635226343E-2</v>
      </c>
      <c r="Y23863" t="s">
        <v>9</v>
      </c>
      <c r="Z23863">
        <v>9.123784092155784</v>
      </c>
      <c r="AA23863">
        <v>2021</v>
      </c>
      <c r="AB23863">
        <v>5</v>
      </c>
      <c r="AC23863" t="s">
        <v>5309</v>
      </c>
      <c r="AD23863">
        <v>20</v>
      </c>
      <c r="AE23863">
        <v>3</v>
      </c>
      <c r="AF23863" t="s">
        <v>19648</v>
      </c>
      <c r="AG23863" s="9">
        <v>0.75</v>
      </c>
      <c r="AH23863">
        <v>18</v>
      </c>
      <c r="AI23863">
        <v>41.6</v>
      </c>
      <c r="AJ23863">
        <v>-80.7</v>
      </c>
      <c r="AK23863" t="s">
        <v>17775</v>
      </c>
      <c r="AL23863" t="s">
        <v>8</v>
      </c>
      <c r="AM23863" t="s">
        <v>7</v>
      </c>
      <c r="AN23863" t="s">
        <v>7</v>
      </c>
      <c r="AO23863">
        <v>0</v>
      </c>
      <c r="AP23863">
        <v>0</v>
      </c>
      <c r="AQ23863">
        <v>0</v>
      </c>
      <c r="AR23863">
        <v>1</v>
      </c>
      <c r="AS23863">
        <v>0</v>
      </c>
      <c r="AT23863">
        <v>1</v>
      </c>
      <c r="AU23863" s="1">
        <v>44328</v>
      </c>
    </row>
    <row r="23864" spans="1:47">
      <c r="A23864" s="8">
        <v>44328.708333333336</v>
      </c>
      <c r="B23864">
        <v>33.627786093550625</v>
      </c>
      <c r="C23864">
        <v>-76.551199623578697</v>
      </c>
      <c r="D23864">
        <v>5.0006150137454526</v>
      </c>
      <c r="E23864">
        <v>-1.9828670345070394</v>
      </c>
      <c r="F23864">
        <v>6.5765311887508879</v>
      </c>
      <c r="G23864">
        <v>524.03419307118202</v>
      </c>
      <c r="H23864">
        <v>1.3009163957576286</v>
      </c>
      <c r="I23864">
        <v>1.1265819487401834E-3</v>
      </c>
      <c r="J23864">
        <v>0.99916590959529195</v>
      </c>
      <c r="K23864">
        <v>0.3415599991447904</v>
      </c>
      <c r="L23864">
        <v>6.9622837694492254</v>
      </c>
      <c r="M23864">
        <v>443.93364015798153</v>
      </c>
      <c r="N23864">
        <v>4.1601383906982217E-2</v>
      </c>
      <c r="O23864">
        <v>5.8493206942304212</v>
      </c>
      <c r="P23864">
        <v>7896.3293605828612</v>
      </c>
      <c r="Q23864">
        <v>-9.9991557280345642</v>
      </c>
      <c r="R23864">
        <v>0.99577783439661915</v>
      </c>
      <c r="S23864">
        <v>8.8759261350392276</v>
      </c>
      <c r="T23864">
        <v>4.0079411274618444</v>
      </c>
      <c r="U23864">
        <v>0.90610259263166471</v>
      </c>
      <c r="V23864">
        <v>4.7663254009892037E-3</v>
      </c>
      <c r="W23864">
        <v>0.99999964519456397</v>
      </c>
      <c r="X23864">
        <v>0.93082525443350361</v>
      </c>
      <c r="Y23864" t="s">
        <v>9</v>
      </c>
      <c r="Z23864">
        <v>8.0538051885043416</v>
      </c>
      <c r="AA23864">
        <v>2021</v>
      </c>
      <c r="AB23864">
        <v>5</v>
      </c>
      <c r="AC23864" t="s">
        <v>5309</v>
      </c>
      <c r="AD23864">
        <v>20</v>
      </c>
      <c r="AE23864">
        <v>3</v>
      </c>
      <c r="AF23864" t="s">
        <v>19648</v>
      </c>
      <c r="AG23864" s="9">
        <v>0.70833333333333337</v>
      </c>
      <c r="AH23864">
        <v>17</v>
      </c>
      <c r="AI23864">
        <v>33.6</v>
      </c>
      <c r="AJ23864">
        <v>-76.599999999999994</v>
      </c>
      <c r="AK23864" t="s">
        <v>17776</v>
      </c>
      <c r="AL23864" t="s">
        <v>8</v>
      </c>
      <c r="AM23864" t="s">
        <v>7</v>
      </c>
      <c r="AN23864" t="s">
        <v>19650</v>
      </c>
      <c r="AO23864">
        <v>0</v>
      </c>
      <c r="AP23864">
        <v>1</v>
      </c>
      <c r="AQ23864">
        <v>1</v>
      </c>
      <c r="AR23864">
        <v>1</v>
      </c>
      <c r="AS23864">
        <v>1</v>
      </c>
      <c r="AT23864">
        <v>1</v>
      </c>
      <c r="AU23864" s="1">
        <v>44328</v>
      </c>
    </row>
    <row r="23865" spans="1:47">
      <c r="A23865" s="8">
        <v>44328.666666666664</v>
      </c>
      <c r="B23865">
        <v>43.841206966624014</v>
      </c>
      <c r="C23865">
        <v>-75.169125795798578</v>
      </c>
      <c r="D23865">
        <v>7.5185263814671153</v>
      </c>
      <c r="E23865">
        <v>-0.71419724715589705</v>
      </c>
      <c r="F23865">
        <v>7.2783704362636286</v>
      </c>
      <c r="G23865">
        <v>0.71469859722291451</v>
      </c>
      <c r="H23865">
        <v>0.6676665599924998</v>
      </c>
      <c r="I23865">
        <v>2.4876242935742719E-2</v>
      </c>
      <c r="J23865">
        <v>0.12818670882342023</v>
      </c>
      <c r="K23865">
        <v>0.15813104875897077</v>
      </c>
      <c r="L23865">
        <v>9.9842113999458402</v>
      </c>
      <c r="M23865">
        <v>126.6517607039232</v>
      </c>
      <c r="N23865">
        <v>0.99729515482679987</v>
      </c>
      <c r="O23865">
        <v>1.0252456709869171</v>
      </c>
      <c r="P23865">
        <v>545.60731762940884</v>
      </c>
      <c r="Q23865">
        <v>-6.0875043509656717</v>
      </c>
      <c r="R23865">
        <v>0.18275262536088074</v>
      </c>
      <c r="S23865">
        <v>1.7991099399292452</v>
      </c>
      <c r="T23865">
        <v>1.9967296646399024</v>
      </c>
      <c r="U23865">
        <v>0.19160187194769801</v>
      </c>
      <c r="V23865">
        <v>0.34088741082592994</v>
      </c>
      <c r="W23865">
        <v>0.99992094968481082</v>
      </c>
      <c r="X23865">
        <v>0.62809657764755689</v>
      </c>
      <c r="Y23865" t="s">
        <v>9</v>
      </c>
      <c r="Z23865">
        <v>9.1016429781300765</v>
      </c>
      <c r="AA23865">
        <v>2021</v>
      </c>
      <c r="AB23865">
        <v>5</v>
      </c>
      <c r="AC23865" t="s">
        <v>5309</v>
      </c>
      <c r="AD23865">
        <v>20</v>
      </c>
      <c r="AE23865">
        <v>3</v>
      </c>
      <c r="AF23865" t="s">
        <v>19648</v>
      </c>
      <c r="AG23865" s="9">
        <v>0.66666666666666663</v>
      </c>
      <c r="AH23865">
        <v>16</v>
      </c>
      <c r="AI23865">
        <v>43.8</v>
      </c>
      <c r="AJ23865">
        <v>-75.2</v>
      </c>
      <c r="AK23865" t="s">
        <v>17777</v>
      </c>
      <c r="AL23865" t="s">
        <v>7</v>
      </c>
      <c r="AM23865" t="s">
        <v>17</v>
      </c>
      <c r="AN23865" t="s">
        <v>19649</v>
      </c>
      <c r="AO23865">
        <v>0</v>
      </c>
      <c r="AP23865">
        <v>0</v>
      </c>
      <c r="AQ23865">
        <v>0</v>
      </c>
      <c r="AR23865">
        <v>1</v>
      </c>
      <c r="AS23865">
        <v>1</v>
      </c>
      <c r="AT23865">
        <v>1</v>
      </c>
      <c r="AU23865" s="1">
        <v>44328</v>
      </c>
    </row>
    <row r="23866" spans="1:47">
      <c r="A23866" s="8">
        <v>44328.625</v>
      </c>
      <c r="B23866">
        <v>30.536532214610585</v>
      </c>
      <c r="C23866">
        <v>-70.166074435269621</v>
      </c>
      <c r="D23866">
        <v>12.217906649777309</v>
      </c>
      <c r="E23866">
        <v>4.9476621861397847</v>
      </c>
      <c r="F23866">
        <v>3.7844426146544237</v>
      </c>
      <c r="G23866">
        <v>536.86345184766037</v>
      </c>
      <c r="H23866">
        <v>2.7168818321386343</v>
      </c>
      <c r="I23866">
        <v>0.99874054784782074</v>
      </c>
      <c r="J23866">
        <v>0.98622348073154231</v>
      </c>
      <c r="K23866">
        <v>0.52514644376492892</v>
      </c>
      <c r="L23866">
        <v>9.7698052399677238</v>
      </c>
      <c r="M23866">
        <v>691.42191209265741</v>
      </c>
      <c r="N23866">
        <v>0.97425747252238082</v>
      </c>
      <c r="O23866">
        <v>1.0000872304817021</v>
      </c>
      <c r="P23866">
        <v>6705.5283191484014</v>
      </c>
      <c r="Q23866">
        <v>-9.9957808098774983</v>
      </c>
      <c r="R23866">
        <v>1.0936757109436561E-5</v>
      </c>
      <c r="S23866">
        <v>9.3766507350047039</v>
      </c>
      <c r="T23866">
        <v>2.9041769990156765</v>
      </c>
      <c r="U23866">
        <v>1.4853166710777688E-2</v>
      </c>
      <c r="V23866">
        <v>0.97876952636644543</v>
      </c>
      <c r="W23866">
        <v>0.41558333517009299</v>
      </c>
      <c r="X23866">
        <v>0.68004408911584091</v>
      </c>
      <c r="Y23866" t="s">
        <v>5</v>
      </c>
      <c r="Z23866">
        <v>8.6435595871438426</v>
      </c>
      <c r="AA23866">
        <v>2021</v>
      </c>
      <c r="AB23866">
        <v>5</v>
      </c>
      <c r="AC23866" t="s">
        <v>5309</v>
      </c>
      <c r="AD23866">
        <v>20</v>
      </c>
      <c r="AE23866">
        <v>3</v>
      </c>
      <c r="AF23866" t="s">
        <v>19648</v>
      </c>
      <c r="AG23866" s="9">
        <v>0.625</v>
      </c>
      <c r="AH23866">
        <v>15</v>
      </c>
      <c r="AI23866">
        <v>30.5</v>
      </c>
      <c r="AJ23866">
        <v>-70.2</v>
      </c>
      <c r="AK23866" t="s">
        <v>870</v>
      </c>
      <c r="AL23866" t="s">
        <v>8</v>
      </c>
      <c r="AM23866" t="s">
        <v>7</v>
      </c>
      <c r="AN23866" t="s">
        <v>19650</v>
      </c>
      <c r="AO23866">
        <v>1</v>
      </c>
      <c r="AP23866">
        <v>1</v>
      </c>
      <c r="AQ23866">
        <v>0</v>
      </c>
      <c r="AR23866">
        <v>1</v>
      </c>
      <c r="AS23866">
        <v>1</v>
      </c>
      <c r="AT23866">
        <v>0</v>
      </c>
      <c r="AU23866" s="1">
        <v>44328</v>
      </c>
    </row>
    <row r="23867" spans="1:47">
      <c r="A23867" s="8">
        <v>44328.583333333336</v>
      </c>
      <c r="B23867">
        <v>34.121441398054785</v>
      </c>
      <c r="C23867">
        <v>-89.114290756723918</v>
      </c>
      <c r="D23867">
        <v>19.561442159767346</v>
      </c>
      <c r="E23867">
        <v>4.9996353367333128</v>
      </c>
      <c r="F23867">
        <v>8.6576538851057805</v>
      </c>
      <c r="G23867">
        <v>1.2591848558662595</v>
      </c>
      <c r="H23867">
        <v>1.0862770519394389</v>
      </c>
      <c r="I23867">
        <v>0.1386951354185407</v>
      </c>
      <c r="J23867">
        <v>0.66613794187041298</v>
      </c>
      <c r="K23867">
        <v>0.79285026502405409</v>
      </c>
      <c r="L23867">
        <v>0.33709507906751368</v>
      </c>
      <c r="M23867">
        <v>971.6668486724368</v>
      </c>
      <c r="N23867">
        <v>0.16076799262243829</v>
      </c>
      <c r="O23867">
        <v>2.4482472001891393</v>
      </c>
      <c r="P23867">
        <v>9802.6153894163544</v>
      </c>
      <c r="Q23867">
        <v>13.6773299006089</v>
      </c>
      <c r="R23867">
        <v>8.2266015578957019E-2</v>
      </c>
      <c r="S23867">
        <v>9.9048845587766614</v>
      </c>
      <c r="T23867">
        <v>4.9648588807669576</v>
      </c>
      <c r="U23867">
        <v>0.28992712734177983</v>
      </c>
      <c r="V23867">
        <v>0.51134916185935131</v>
      </c>
      <c r="W23867">
        <v>0.99983908972193525</v>
      </c>
      <c r="X23867">
        <v>0.98680425515920911</v>
      </c>
      <c r="Y23867" t="s">
        <v>9</v>
      </c>
      <c r="Z23867">
        <v>9.4894098292531126</v>
      </c>
      <c r="AA23867">
        <v>2021</v>
      </c>
      <c r="AB23867">
        <v>5</v>
      </c>
      <c r="AC23867" t="s">
        <v>5309</v>
      </c>
      <c r="AD23867">
        <v>20</v>
      </c>
      <c r="AE23867">
        <v>3</v>
      </c>
      <c r="AF23867" t="s">
        <v>19648</v>
      </c>
      <c r="AG23867" s="9">
        <v>0.58333333333333337</v>
      </c>
      <c r="AH23867">
        <v>14</v>
      </c>
      <c r="AI23867">
        <v>34.1</v>
      </c>
      <c r="AJ23867">
        <v>-89.1</v>
      </c>
      <c r="AK23867" t="s">
        <v>5932</v>
      </c>
      <c r="AL23867" t="s">
        <v>7</v>
      </c>
      <c r="AM23867" t="s">
        <v>7</v>
      </c>
      <c r="AN23867" t="s">
        <v>7</v>
      </c>
      <c r="AO23867">
        <v>0</v>
      </c>
      <c r="AP23867">
        <v>1</v>
      </c>
      <c r="AQ23867">
        <v>0</v>
      </c>
      <c r="AR23867">
        <v>1</v>
      </c>
      <c r="AS23867">
        <v>1</v>
      </c>
      <c r="AT23867">
        <v>1</v>
      </c>
      <c r="AU23867" s="1">
        <v>44328</v>
      </c>
    </row>
    <row r="23868" spans="1:47">
      <c r="A23868" s="8">
        <v>44328.541666666664</v>
      </c>
      <c r="B23868">
        <v>31.742795900375</v>
      </c>
      <c r="C23868">
        <v>-87.270820194744843</v>
      </c>
      <c r="D23868">
        <v>5.4517428469040246</v>
      </c>
      <c r="E23868">
        <v>2.9867939972123949</v>
      </c>
      <c r="F23868">
        <v>9.4350655030937585</v>
      </c>
      <c r="G23868">
        <v>402.08010500989536</v>
      </c>
      <c r="H23868">
        <v>1.8062918977293787</v>
      </c>
      <c r="I23868">
        <v>0.28274397230391551</v>
      </c>
      <c r="J23868">
        <v>1.1704233281662025E-5</v>
      </c>
      <c r="K23868">
        <v>4.947300829583396E-2</v>
      </c>
      <c r="L23868">
        <v>9.462474012852315</v>
      </c>
      <c r="M23868">
        <v>962.22662837937048</v>
      </c>
      <c r="N23868">
        <v>0.83303189137598455</v>
      </c>
      <c r="O23868">
        <v>1.499101150697379</v>
      </c>
      <c r="P23868">
        <v>5734.8797044008006</v>
      </c>
      <c r="Q23868">
        <v>-9.7149689889058344</v>
      </c>
      <c r="R23868">
        <v>0.75405054943038263</v>
      </c>
      <c r="S23868">
        <v>9.9998474177079686</v>
      </c>
      <c r="T23868">
        <v>4.6933885087698153</v>
      </c>
      <c r="U23868">
        <v>0.5770993421010614</v>
      </c>
      <c r="V23868">
        <v>0.10372487376938824</v>
      </c>
      <c r="W23868">
        <v>0.3446260759204845</v>
      </c>
      <c r="X23868">
        <v>0.45112581128389539</v>
      </c>
      <c r="Y23868" t="s">
        <v>5</v>
      </c>
      <c r="Z23868">
        <v>5.9869190653765072</v>
      </c>
      <c r="AA23868">
        <v>2021</v>
      </c>
      <c r="AB23868">
        <v>5</v>
      </c>
      <c r="AC23868" t="s">
        <v>5309</v>
      </c>
      <c r="AD23868">
        <v>20</v>
      </c>
      <c r="AE23868">
        <v>3</v>
      </c>
      <c r="AF23868" t="s">
        <v>19648</v>
      </c>
      <c r="AG23868" s="9">
        <v>0.54166666666666663</v>
      </c>
      <c r="AH23868">
        <v>13</v>
      </c>
      <c r="AI23868">
        <v>31.7</v>
      </c>
      <c r="AJ23868">
        <v>-87.3</v>
      </c>
      <c r="AK23868" t="s">
        <v>17778</v>
      </c>
      <c r="AL23868" t="s">
        <v>7</v>
      </c>
      <c r="AM23868" t="s">
        <v>7</v>
      </c>
      <c r="AN23868" t="s">
        <v>19649</v>
      </c>
      <c r="AO23868">
        <v>0</v>
      </c>
      <c r="AP23868">
        <v>0</v>
      </c>
      <c r="AQ23868">
        <v>1</v>
      </c>
      <c r="AR23868">
        <v>1</v>
      </c>
      <c r="AS23868">
        <v>0</v>
      </c>
      <c r="AT23868">
        <v>0</v>
      </c>
      <c r="AU23868" s="1">
        <v>44328</v>
      </c>
    </row>
    <row r="23869" spans="1:47">
      <c r="A23869" s="8">
        <v>44328.5</v>
      </c>
      <c r="B23869">
        <v>30.097650112090271</v>
      </c>
      <c r="C23869">
        <v>-86.700887401415855</v>
      </c>
      <c r="D23869">
        <v>5.4691283920580132</v>
      </c>
      <c r="E23869">
        <v>4.6104639775136276</v>
      </c>
      <c r="F23869">
        <v>4.2234386085588573</v>
      </c>
      <c r="G23869">
        <v>4.7316359497009017</v>
      </c>
      <c r="H23869">
        <v>0.72027597988723224</v>
      </c>
      <c r="I23869">
        <v>1.4709617688453687E-4</v>
      </c>
      <c r="J23869">
        <v>0.99427117805518994</v>
      </c>
      <c r="K23869">
        <v>0.99997333689022438</v>
      </c>
      <c r="L23869">
        <v>9.9981245228633764</v>
      </c>
      <c r="M23869">
        <v>101.8037781574929</v>
      </c>
      <c r="N23869">
        <v>0.74253224712541088</v>
      </c>
      <c r="O23869">
        <v>8.244785354564641</v>
      </c>
      <c r="P23869">
        <v>929.77107076243408</v>
      </c>
      <c r="Q23869">
        <v>-2.3297771757001104</v>
      </c>
      <c r="R23869">
        <v>2.3284040489579712E-4</v>
      </c>
      <c r="S23869">
        <v>4.105079394804684</v>
      </c>
      <c r="T23869">
        <v>0.96269057537275771</v>
      </c>
      <c r="U23869">
        <v>0.97491829780278638</v>
      </c>
      <c r="V23869">
        <v>0.11560100370567587</v>
      </c>
      <c r="W23869">
        <v>0.72083530742129531</v>
      </c>
      <c r="X23869">
        <v>1.2245614783155381E-4</v>
      </c>
      <c r="Y23869" t="s">
        <v>9</v>
      </c>
      <c r="Z23869">
        <v>-1.471187292274247</v>
      </c>
      <c r="AA23869">
        <v>2021</v>
      </c>
      <c r="AB23869">
        <v>5</v>
      </c>
      <c r="AC23869" t="s">
        <v>5309</v>
      </c>
      <c r="AD23869">
        <v>20</v>
      </c>
      <c r="AE23869">
        <v>3</v>
      </c>
      <c r="AF23869" t="s">
        <v>19648</v>
      </c>
      <c r="AG23869" s="9">
        <v>0.5</v>
      </c>
      <c r="AH23869">
        <v>12</v>
      </c>
      <c r="AI23869">
        <v>30.1</v>
      </c>
      <c r="AJ23869">
        <v>-86.7</v>
      </c>
      <c r="AK23869" t="s">
        <v>17779</v>
      </c>
      <c r="AL23869" t="s">
        <v>8</v>
      </c>
      <c r="AM23869" t="s">
        <v>8</v>
      </c>
      <c r="AN23869" t="s">
        <v>7</v>
      </c>
      <c r="AO23869">
        <v>0</v>
      </c>
      <c r="AP23869">
        <v>1</v>
      </c>
      <c r="AQ23869">
        <v>0</v>
      </c>
      <c r="AR23869">
        <v>0</v>
      </c>
      <c r="AS23869">
        <v>0</v>
      </c>
      <c r="AT23869">
        <v>1</v>
      </c>
      <c r="AU23869" s="1">
        <v>44328</v>
      </c>
    </row>
    <row r="23870" spans="1:47">
      <c r="A23870" s="8">
        <v>44328.458333333336</v>
      </c>
      <c r="B23870">
        <v>30.049926091166675</v>
      </c>
      <c r="C23870">
        <v>-84.285613309174167</v>
      </c>
      <c r="D23870">
        <v>5.0005531374126555</v>
      </c>
      <c r="E23870">
        <v>4.957013729664407</v>
      </c>
      <c r="F23870">
        <v>8.546644320622368E-2</v>
      </c>
      <c r="G23870">
        <v>12.675599534829958</v>
      </c>
      <c r="H23870">
        <v>0.74242026533208971</v>
      </c>
      <c r="I23870">
        <v>6.1532710772663778E-2</v>
      </c>
      <c r="J23870">
        <v>5.8351753598016115E-2</v>
      </c>
      <c r="K23870">
        <v>0.98711078751287218</v>
      </c>
      <c r="L23870">
        <v>1.3400765684555731</v>
      </c>
      <c r="M23870">
        <v>801.42451505359804</v>
      </c>
      <c r="N23870">
        <v>0.58647555249439309</v>
      </c>
      <c r="O23870">
        <v>1.8227837446118429</v>
      </c>
      <c r="P23870">
        <v>8762.6318533214908</v>
      </c>
      <c r="Q23870">
        <v>-9.9202161015786796</v>
      </c>
      <c r="R23870">
        <v>6.3942746664127137E-2</v>
      </c>
      <c r="S23870">
        <v>9.8539472770195236</v>
      </c>
      <c r="T23870">
        <v>3.2659112560444505</v>
      </c>
      <c r="U23870">
        <v>8.2226664026894353E-2</v>
      </c>
      <c r="V23870">
        <v>0.89403340535632403</v>
      </c>
      <c r="W23870">
        <v>2.5766543078081267E-2</v>
      </c>
      <c r="X23870">
        <v>0.6006984644875436</v>
      </c>
      <c r="Y23870" t="s">
        <v>27</v>
      </c>
      <c r="Z23870">
        <v>1.4269551763067669</v>
      </c>
      <c r="AA23870">
        <v>2021</v>
      </c>
      <c r="AB23870">
        <v>5</v>
      </c>
      <c r="AC23870" t="s">
        <v>5309</v>
      </c>
      <c r="AD23870">
        <v>20</v>
      </c>
      <c r="AE23870">
        <v>3</v>
      </c>
      <c r="AF23870" t="s">
        <v>19648</v>
      </c>
      <c r="AG23870" s="9">
        <v>0.45833333333333331</v>
      </c>
      <c r="AH23870">
        <v>11</v>
      </c>
      <c r="AI23870">
        <v>30</v>
      </c>
      <c r="AJ23870">
        <v>-84.3</v>
      </c>
      <c r="AK23870" t="s">
        <v>3721</v>
      </c>
      <c r="AL23870" t="s">
        <v>17</v>
      </c>
      <c r="AM23870" t="s">
        <v>7</v>
      </c>
      <c r="AN23870" t="s">
        <v>7</v>
      </c>
      <c r="AO23870">
        <v>0</v>
      </c>
      <c r="AP23870">
        <v>0</v>
      </c>
      <c r="AQ23870">
        <v>0</v>
      </c>
      <c r="AR23870">
        <v>1</v>
      </c>
      <c r="AS23870">
        <v>1</v>
      </c>
      <c r="AT23870">
        <v>0</v>
      </c>
      <c r="AU23870" s="1">
        <v>44328</v>
      </c>
    </row>
    <row r="23871" spans="1:47">
      <c r="A23871" s="8">
        <v>44328.416666666664</v>
      </c>
      <c r="B23871">
        <v>49.670540715641707</v>
      </c>
      <c r="C23871">
        <v>-72.258259446694041</v>
      </c>
      <c r="D23871">
        <v>5.0001744444056468</v>
      </c>
      <c r="E23871">
        <v>3.6985617263849262</v>
      </c>
      <c r="F23871">
        <v>9.9302710405084955</v>
      </c>
      <c r="G23871">
        <v>311.31055787622529</v>
      </c>
      <c r="H23871">
        <v>3.9830525448059717</v>
      </c>
      <c r="I23871">
        <v>4.2656978375931777E-3</v>
      </c>
      <c r="J23871">
        <v>0.38210757543265794</v>
      </c>
      <c r="K23871">
        <v>7.6978390562395638E-2</v>
      </c>
      <c r="L23871">
        <v>9.8442194547641257</v>
      </c>
      <c r="M23871">
        <v>100.00503888237748</v>
      </c>
      <c r="N23871">
        <v>0.9375235467267885</v>
      </c>
      <c r="O23871">
        <v>1.0006021641089247</v>
      </c>
      <c r="P23871">
        <v>9521.7621999619932</v>
      </c>
      <c r="Q23871">
        <v>-9.9806668434064463</v>
      </c>
      <c r="R23871">
        <v>8.1028056847824573E-4</v>
      </c>
      <c r="S23871">
        <v>8.9044314576152725</v>
      </c>
      <c r="T23871">
        <v>1.7736310968485638</v>
      </c>
      <c r="U23871">
        <v>0.99250126361654145</v>
      </c>
      <c r="V23871">
        <v>0.94879626401612827</v>
      </c>
      <c r="W23871">
        <v>0.98401580888102091</v>
      </c>
      <c r="X23871">
        <v>0.99876719220218158</v>
      </c>
      <c r="Y23871" t="s">
        <v>9</v>
      </c>
      <c r="Z23871">
        <v>-1.5140287991834671</v>
      </c>
      <c r="AA23871">
        <v>2021</v>
      </c>
      <c r="AB23871">
        <v>5</v>
      </c>
      <c r="AC23871" t="s">
        <v>5309</v>
      </c>
      <c r="AD23871">
        <v>20</v>
      </c>
      <c r="AE23871">
        <v>3</v>
      </c>
      <c r="AF23871" t="s">
        <v>19648</v>
      </c>
      <c r="AG23871" s="9">
        <v>0.41666666666666669</v>
      </c>
      <c r="AH23871">
        <v>10</v>
      </c>
      <c r="AI23871">
        <v>49.7</v>
      </c>
      <c r="AJ23871">
        <v>-72.3</v>
      </c>
      <c r="AK23871" t="s">
        <v>17780</v>
      </c>
      <c r="AL23871" t="s">
        <v>7</v>
      </c>
      <c r="AM23871" t="s">
        <v>7</v>
      </c>
      <c r="AN23871" t="s">
        <v>19649</v>
      </c>
      <c r="AO23871">
        <v>0</v>
      </c>
      <c r="AP23871">
        <v>0</v>
      </c>
      <c r="AQ23871">
        <v>0</v>
      </c>
      <c r="AR23871">
        <v>0</v>
      </c>
      <c r="AS23871">
        <v>1</v>
      </c>
      <c r="AT23871">
        <v>1</v>
      </c>
      <c r="AU23871" s="1">
        <v>44328</v>
      </c>
    </row>
    <row r="23872" spans="1:47">
      <c r="A23872" s="8">
        <v>44328.375</v>
      </c>
      <c r="B23872">
        <v>42.540773029535558</v>
      </c>
      <c r="C23872">
        <v>-83.34629284854924</v>
      </c>
      <c r="D23872">
        <v>5.0837239033351773</v>
      </c>
      <c r="E23872">
        <v>4.9483970563013315</v>
      </c>
      <c r="F23872">
        <v>9.9623305212287363</v>
      </c>
      <c r="G23872">
        <v>394.20631131940058</v>
      </c>
      <c r="H23872">
        <v>4.635628855040121</v>
      </c>
      <c r="I23872">
        <v>0.88487321163865362</v>
      </c>
      <c r="J23872">
        <v>0.896328164707206</v>
      </c>
      <c r="K23872">
        <v>0.45645892584847653</v>
      </c>
      <c r="L23872">
        <v>9.8087157848893867</v>
      </c>
      <c r="M23872">
        <v>152.91471945747253</v>
      </c>
      <c r="N23872">
        <v>0.85813990983116151</v>
      </c>
      <c r="O23872">
        <v>1.4159688918399662</v>
      </c>
      <c r="P23872">
        <v>4310.0261613493021</v>
      </c>
      <c r="Q23872">
        <v>-9.9974651228666875</v>
      </c>
      <c r="R23872">
        <v>8.2293241806686679E-9</v>
      </c>
      <c r="S23872">
        <v>8.4975578561581955</v>
      </c>
      <c r="T23872">
        <v>0.74079155995150647</v>
      </c>
      <c r="U23872">
        <v>0.12839304212459332</v>
      </c>
      <c r="V23872">
        <v>0.61681347548308785</v>
      </c>
      <c r="W23872">
        <v>0.99997849455623544</v>
      </c>
      <c r="X23872">
        <v>0.90359190940907308</v>
      </c>
      <c r="Y23872" t="s">
        <v>9</v>
      </c>
      <c r="Z23872">
        <v>-1.8786625302698456</v>
      </c>
      <c r="AA23872">
        <v>2021</v>
      </c>
      <c r="AB23872">
        <v>5</v>
      </c>
      <c r="AC23872" t="s">
        <v>5309</v>
      </c>
      <c r="AD23872">
        <v>20</v>
      </c>
      <c r="AE23872">
        <v>3</v>
      </c>
      <c r="AF23872" t="s">
        <v>19648</v>
      </c>
      <c r="AG23872" s="9">
        <v>0.375</v>
      </c>
      <c r="AH23872">
        <v>9</v>
      </c>
      <c r="AI23872">
        <v>42.5</v>
      </c>
      <c r="AJ23872">
        <v>-83.3</v>
      </c>
      <c r="AK23872" t="s">
        <v>17781</v>
      </c>
      <c r="AL23872" t="s">
        <v>7</v>
      </c>
      <c r="AM23872" t="s">
        <v>7</v>
      </c>
      <c r="AN23872" t="s">
        <v>19650</v>
      </c>
      <c r="AO23872">
        <v>1</v>
      </c>
      <c r="AP23872">
        <v>1</v>
      </c>
      <c r="AQ23872">
        <v>0</v>
      </c>
      <c r="AR23872">
        <v>0</v>
      </c>
      <c r="AS23872">
        <v>1</v>
      </c>
      <c r="AT23872">
        <v>1</v>
      </c>
      <c r="AU23872" s="1">
        <v>44328</v>
      </c>
    </row>
    <row r="23873" spans="1:47">
      <c r="A23873" s="8">
        <v>44328.333333333336</v>
      </c>
      <c r="B23873">
        <v>37.338797338176292</v>
      </c>
      <c r="C23873">
        <v>-93.225887851242518</v>
      </c>
      <c r="D23873">
        <v>5.2878169950854366</v>
      </c>
      <c r="E23873">
        <v>-0.43465336602571392</v>
      </c>
      <c r="F23873">
        <v>0.41184116884215688</v>
      </c>
      <c r="G23873">
        <v>0.67004604701793369</v>
      </c>
      <c r="H23873">
        <v>3.7258781437470989</v>
      </c>
      <c r="I23873">
        <v>0.9045019015240805</v>
      </c>
      <c r="J23873">
        <v>0.5438717899126011</v>
      </c>
      <c r="K23873">
        <v>8.1815807733719659E-2</v>
      </c>
      <c r="L23873">
        <v>2.3632761339503001</v>
      </c>
      <c r="M23873">
        <v>622.57855065516958</v>
      </c>
      <c r="N23873">
        <v>0.83058616656518003</v>
      </c>
      <c r="O23873">
        <v>2.8254338744487022</v>
      </c>
      <c r="P23873">
        <v>5853.9387803931622</v>
      </c>
      <c r="Q23873">
        <v>-9.9696107623368047</v>
      </c>
      <c r="R23873">
        <v>0.22075872648644937</v>
      </c>
      <c r="S23873">
        <v>9.775479455544815</v>
      </c>
      <c r="T23873">
        <v>1.1877731234976316</v>
      </c>
      <c r="U23873">
        <v>0.32985915018442952</v>
      </c>
      <c r="V23873">
        <v>0.61088117495346916</v>
      </c>
      <c r="W23873">
        <v>0.7306367466260083</v>
      </c>
      <c r="X23873">
        <v>0.98490686745631562</v>
      </c>
      <c r="Y23873" t="s">
        <v>9</v>
      </c>
      <c r="Z23873">
        <v>8.1642536241454629</v>
      </c>
      <c r="AA23873">
        <v>2021</v>
      </c>
      <c r="AB23873">
        <v>5</v>
      </c>
      <c r="AC23873" t="s">
        <v>5309</v>
      </c>
      <c r="AD23873">
        <v>20</v>
      </c>
      <c r="AE23873">
        <v>3</v>
      </c>
      <c r="AF23873" t="s">
        <v>19648</v>
      </c>
      <c r="AG23873" s="9">
        <v>0.33333333333333331</v>
      </c>
      <c r="AH23873">
        <v>8</v>
      </c>
      <c r="AI23873">
        <v>37.299999999999997</v>
      </c>
      <c r="AJ23873">
        <v>-93.2</v>
      </c>
      <c r="AK23873" t="s">
        <v>17782</v>
      </c>
      <c r="AL23873" t="s">
        <v>17</v>
      </c>
      <c r="AM23873" t="s">
        <v>7</v>
      </c>
      <c r="AN23873" t="s">
        <v>19649</v>
      </c>
      <c r="AO23873">
        <v>1</v>
      </c>
      <c r="AP23873">
        <v>1</v>
      </c>
      <c r="AQ23873">
        <v>0</v>
      </c>
      <c r="AR23873">
        <v>1</v>
      </c>
      <c r="AS23873">
        <v>1</v>
      </c>
      <c r="AT23873">
        <v>1</v>
      </c>
      <c r="AU23873" s="1">
        <v>44328</v>
      </c>
    </row>
    <row r="23874" spans="1:47">
      <c r="A23874" s="8">
        <v>44328.291666666664</v>
      </c>
      <c r="B23874">
        <v>49.900539907384001</v>
      </c>
      <c r="C23874">
        <v>-116.0846681844626</v>
      </c>
      <c r="D23874">
        <v>5.0017809463642102</v>
      </c>
      <c r="E23874">
        <v>4.020942221763069</v>
      </c>
      <c r="F23874">
        <v>2.199589933511318E-2</v>
      </c>
      <c r="G23874">
        <v>460.95328102350987</v>
      </c>
      <c r="H23874">
        <v>0.80826225943693741</v>
      </c>
      <c r="I23874">
        <v>4.5074219841350058E-2</v>
      </c>
      <c r="J23874">
        <v>7.3105453221436786E-2</v>
      </c>
      <c r="K23874">
        <v>0.999256456457015</v>
      </c>
      <c r="L23874">
        <v>6.8349599546285313</v>
      </c>
      <c r="M23874">
        <v>151.5902459062373</v>
      </c>
      <c r="N23874">
        <v>0.50555693506308219</v>
      </c>
      <c r="O23874">
        <v>14.62953802984341</v>
      </c>
      <c r="P23874">
        <v>638.59395520906537</v>
      </c>
      <c r="Q23874">
        <v>-9.1719702953147273</v>
      </c>
      <c r="R23874">
        <v>0.76510799453758982</v>
      </c>
      <c r="S23874">
        <v>4.9691437497673876</v>
      </c>
      <c r="T23874">
        <v>0.84993439983181029</v>
      </c>
      <c r="U23874">
        <v>2.4039343563362998E-3</v>
      </c>
      <c r="V23874">
        <v>0.98611610478868827</v>
      </c>
      <c r="W23874">
        <v>0.34334566650889653</v>
      </c>
      <c r="X23874">
        <v>0.6056706363223151</v>
      </c>
      <c r="Y23874" t="s">
        <v>5</v>
      </c>
      <c r="Z23874">
        <v>8.9333024019381142</v>
      </c>
      <c r="AA23874">
        <v>2021</v>
      </c>
      <c r="AB23874">
        <v>5</v>
      </c>
      <c r="AC23874" t="s">
        <v>5309</v>
      </c>
      <c r="AD23874">
        <v>20</v>
      </c>
      <c r="AE23874">
        <v>3</v>
      </c>
      <c r="AF23874" t="s">
        <v>19648</v>
      </c>
      <c r="AG23874" s="9">
        <v>0.29166666666666669</v>
      </c>
      <c r="AH23874">
        <v>7</v>
      </c>
      <c r="AI23874">
        <v>49.9</v>
      </c>
      <c r="AJ23874">
        <v>-116.1</v>
      </c>
      <c r="AK23874" t="s">
        <v>17783</v>
      </c>
      <c r="AL23874" t="s">
        <v>17</v>
      </c>
      <c r="AM23874" t="s">
        <v>8</v>
      </c>
      <c r="AN23874" t="s">
        <v>7</v>
      </c>
      <c r="AO23874">
        <v>0</v>
      </c>
      <c r="AP23874">
        <v>0</v>
      </c>
      <c r="AQ23874">
        <v>1</v>
      </c>
      <c r="AR23874">
        <v>1</v>
      </c>
      <c r="AS23874">
        <v>1</v>
      </c>
      <c r="AT23874">
        <v>0</v>
      </c>
      <c r="AU23874" s="1">
        <v>44328</v>
      </c>
    </row>
    <row r="23875" spans="1:47">
      <c r="A23875" s="8">
        <v>44328.25</v>
      </c>
      <c r="B23875">
        <v>49.908859798944519</v>
      </c>
      <c r="C23875">
        <v>-118.88477500042329</v>
      </c>
      <c r="D23875">
        <v>18.496698910800283</v>
      </c>
      <c r="E23875">
        <v>0.64761270572785934</v>
      </c>
      <c r="F23875">
        <v>1.000399065402193</v>
      </c>
      <c r="G23875">
        <v>13.031872430186226</v>
      </c>
      <c r="H23875">
        <v>0.5672140148389343</v>
      </c>
      <c r="I23875">
        <v>5.3615244402598496E-2</v>
      </c>
      <c r="J23875">
        <v>0.17288447442570373</v>
      </c>
      <c r="K23875">
        <v>0.91033355695820328</v>
      </c>
      <c r="L23875">
        <v>7.6811794552956956</v>
      </c>
      <c r="M23875">
        <v>559.01703185543943</v>
      </c>
      <c r="N23875">
        <v>0.5542367278346142</v>
      </c>
      <c r="O23875">
        <v>1.3962118160323462</v>
      </c>
      <c r="P23875">
        <v>1548.5129750621531</v>
      </c>
      <c r="Q23875">
        <v>-8.6149559647351133</v>
      </c>
      <c r="R23875">
        <v>3.8055957037467066E-2</v>
      </c>
      <c r="S23875">
        <v>9.886542058635964</v>
      </c>
      <c r="T23875">
        <v>0.67049907975388234</v>
      </c>
      <c r="U23875">
        <v>0.98157611811026924</v>
      </c>
      <c r="V23875">
        <v>0.88182763109198814</v>
      </c>
      <c r="W23875">
        <v>0.84609178773370741</v>
      </c>
      <c r="X23875">
        <v>0.97912706008072825</v>
      </c>
      <c r="Y23875" t="s">
        <v>9</v>
      </c>
      <c r="Z23875">
        <v>6.1189511212676067</v>
      </c>
      <c r="AA23875">
        <v>2021</v>
      </c>
      <c r="AB23875">
        <v>5</v>
      </c>
      <c r="AC23875" t="s">
        <v>5309</v>
      </c>
      <c r="AD23875">
        <v>20</v>
      </c>
      <c r="AE23875">
        <v>3</v>
      </c>
      <c r="AF23875" t="s">
        <v>19648</v>
      </c>
      <c r="AG23875" s="9">
        <v>0.25</v>
      </c>
      <c r="AH23875">
        <v>6</v>
      </c>
      <c r="AI23875">
        <v>49.9</v>
      </c>
      <c r="AJ23875">
        <v>-118.9</v>
      </c>
      <c r="AK23875" t="s">
        <v>17784</v>
      </c>
      <c r="AL23875" t="s">
        <v>17</v>
      </c>
      <c r="AM23875" t="s">
        <v>7</v>
      </c>
      <c r="AN23875" t="s">
        <v>7</v>
      </c>
      <c r="AO23875">
        <v>0</v>
      </c>
      <c r="AP23875">
        <v>0</v>
      </c>
      <c r="AQ23875">
        <v>0</v>
      </c>
      <c r="AR23875">
        <v>1</v>
      </c>
      <c r="AS23875">
        <v>1</v>
      </c>
      <c r="AT23875">
        <v>1</v>
      </c>
      <c r="AU23875" s="1">
        <v>44328</v>
      </c>
    </row>
    <row r="23876" spans="1:47">
      <c r="A23876" s="8">
        <v>44328.208333333336</v>
      </c>
      <c r="B23876">
        <v>31.767394779513523</v>
      </c>
      <c r="C23876">
        <v>-107.02890180375495</v>
      </c>
      <c r="D23876">
        <v>5.000007362918911</v>
      </c>
      <c r="E23876">
        <v>4.3262749436949353</v>
      </c>
      <c r="F23876">
        <v>2.9155980402496877</v>
      </c>
      <c r="G23876">
        <v>458.60647192504098</v>
      </c>
      <c r="H23876">
        <v>0.71190393501768501</v>
      </c>
      <c r="I23876">
        <v>7.5411536416512118E-2</v>
      </c>
      <c r="J23876">
        <v>0.99814697417782861</v>
      </c>
      <c r="K23876">
        <v>0.10297837509425931</v>
      </c>
      <c r="L23876">
        <v>6.1268554522021637</v>
      </c>
      <c r="M23876">
        <v>207.55787974446179</v>
      </c>
      <c r="N23876">
        <v>0.69588193844691804</v>
      </c>
      <c r="O23876">
        <v>14.709854714046816</v>
      </c>
      <c r="P23876">
        <v>2050.294925255359</v>
      </c>
      <c r="Q23876">
        <v>-3.9973521997879455</v>
      </c>
      <c r="R23876">
        <v>0.26683376178917445</v>
      </c>
      <c r="S23876">
        <v>7.7420773535564313</v>
      </c>
      <c r="T23876">
        <v>0.57960903145785247</v>
      </c>
      <c r="U23876">
        <v>0.40575009932786532</v>
      </c>
      <c r="V23876">
        <v>0.9898340257454028</v>
      </c>
      <c r="W23876">
        <v>0.68505090302690319</v>
      </c>
      <c r="X23876">
        <v>9.0158865017968617E-2</v>
      </c>
      <c r="Y23876" t="s">
        <v>5</v>
      </c>
      <c r="Z23876">
        <v>7.9555326338172527</v>
      </c>
      <c r="AA23876">
        <v>2021</v>
      </c>
      <c r="AB23876">
        <v>5</v>
      </c>
      <c r="AC23876" t="s">
        <v>5309</v>
      </c>
      <c r="AD23876">
        <v>20</v>
      </c>
      <c r="AE23876">
        <v>3</v>
      </c>
      <c r="AF23876" t="s">
        <v>19648</v>
      </c>
      <c r="AG23876" s="9">
        <v>0.20833333333333334</v>
      </c>
      <c r="AH23876">
        <v>5</v>
      </c>
      <c r="AI23876">
        <v>31.8</v>
      </c>
      <c r="AJ23876">
        <v>-107</v>
      </c>
      <c r="AK23876" t="s">
        <v>17785</v>
      </c>
      <c r="AL23876" t="s">
        <v>17</v>
      </c>
      <c r="AM23876" t="s">
        <v>7</v>
      </c>
      <c r="AN23876" t="s">
        <v>19649</v>
      </c>
      <c r="AO23876">
        <v>0</v>
      </c>
      <c r="AP23876">
        <v>1</v>
      </c>
      <c r="AQ23876">
        <v>0</v>
      </c>
      <c r="AR23876">
        <v>1</v>
      </c>
      <c r="AS23876">
        <v>0</v>
      </c>
      <c r="AT23876">
        <v>1</v>
      </c>
      <c r="AU23876" s="1">
        <v>44328</v>
      </c>
    </row>
    <row r="23877" spans="1:47">
      <c r="A23877" s="8">
        <v>44328.166666666664</v>
      </c>
      <c r="B23877">
        <v>30.000353335284416</v>
      </c>
      <c r="C23877">
        <v>-70.954238619661709</v>
      </c>
      <c r="D23877">
        <v>5.0187570318279162</v>
      </c>
      <c r="E23877">
        <v>4.8876581152048697</v>
      </c>
      <c r="F23877">
        <v>9.3734683007261044</v>
      </c>
      <c r="G23877">
        <v>4.5406450496544002</v>
      </c>
      <c r="H23877">
        <v>4.2446734318642036</v>
      </c>
      <c r="I23877">
        <v>0.17784800884851529</v>
      </c>
      <c r="J23877">
        <v>0.90217608068043698</v>
      </c>
      <c r="K23877">
        <v>0.97470862615120746</v>
      </c>
      <c r="L23877">
        <v>7.4605811362009522</v>
      </c>
      <c r="M23877">
        <v>112.16480684716227</v>
      </c>
      <c r="N23877">
        <v>1.5948056415582502E-3</v>
      </c>
      <c r="O23877">
        <v>10.964127147423383</v>
      </c>
      <c r="P23877">
        <v>4437.0685536979418</v>
      </c>
      <c r="Q23877">
        <v>-9.9931700452494248</v>
      </c>
      <c r="R23877">
        <v>6.8417240829088668E-3</v>
      </c>
      <c r="S23877">
        <v>2.0893765277791858</v>
      </c>
      <c r="T23877">
        <v>4.1506522318712102</v>
      </c>
      <c r="U23877">
        <v>0.92644457394515123</v>
      </c>
      <c r="V23877">
        <v>0.16346213476478491</v>
      </c>
      <c r="W23877">
        <v>0.61536885884191506</v>
      </c>
      <c r="X23877">
        <v>0.91988883551567402</v>
      </c>
      <c r="Y23877" t="s">
        <v>5</v>
      </c>
      <c r="Z23877">
        <v>-1.5954031469420142</v>
      </c>
      <c r="AA23877">
        <v>2021</v>
      </c>
      <c r="AB23877">
        <v>5</v>
      </c>
      <c r="AC23877" t="s">
        <v>5309</v>
      </c>
      <c r="AD23877">
        <v>20</v>
      </c>
      <c r="AE23877">
        <v>3</v>
      </c>
      <c r="AF23877" t="s">
        <v>19648</v>
      </c>
      <c r="AG23877" s="9">
        <v>0.16666666666666666</v>
      </c>
      <c r="AH23877">
        <v>4</v>
      </c>
      <c r="AI23877">
        <v>30</v>
      </c>
      <c r="AJ23877">
        <v>-71</v>
      </c>
      <c r="AK23877" t="s">
        <v>1517</v>
      </c>
      <c r="AL23877" t="s">
        <v>7</v>
      </c>
      <c r="AM23877" t="s">
        <v>17</v>
      </c>
      <c r="AN23877" t="s">
        <v>7</v>
      </c>
      <c r="AO23877">
        <v>0</v>
      </c>
      <c r="AP23877">
        <v>1</v>
      </c>
      <c r="AQ23877">
        <v>0</v>
      </c>
      <c r="AR23877">
        <v>0</v>
      </c>
      <c r="AS23877">
        <v>1</v>
      </c>
      <c r="AT23877">
        <v>1</v>
      </c>
      <c r="AU23877" s="1">
        <v>44328</v>
      </c>
    </row>
    <row r="23878" spans="1:47">
      <c r="A23878" s="8">
        <v>44328.125</v>
      </c>
      <c r="B23878">
        <v>30.211643596065638</v>
      </c>
      <c r="C23878">
        <v>-70.725798778832313</v>
      </c>
      <c r="D23878">
        <v>5.4010636716146063</v>
      </c>
      <c r="E23878">
        <v>4.7800369811634766</v>
      </c>
      <c r="F23878">
        <v>0.21141244499145795</v>
      </c>
      <c r="G23878">
        <v>29.462209996716318</v>
      </c>
      <c r="H23878">
        <v>1.9545924619935384</v>
      </c>
      <c r="I23878">
        <v>6.7979103540271632E-2</v>
      </c>
      <c r="J23878">
        <v>0.89628823731857177</v>
      </c>
      <c r="K23878">
        <v>0.73146546069835283</v>
      </c>
      <c r="L23878">
        <v>9.9906203426786639</v>
      </c>
      <c r="M23878">
        <v>442.26943808064379</v>
      </c>
      <c r="N23878">
        <v>0.8756167980459113</v>
      </c>
      <c r="O23878">
        <v>7.8274802474281104</v>
      </c>
      <c r="P23878">
        <v>1083.9304575712026</v>
      </c>
      <c r="Q23878">
        <v>12.372039658142</v>
      </c>
      <c r="R23878">
        <v>0.92408062352428033</v>
      </c>
      <c r="S23878">
        <v>9.41125591755298</v>
      </c>
      <c r="T23878">
        <v>1.0505495390978727</v>
      </c>
      <c r="U23878">
        <v>0.88946159471942632</v>
      </c>
      <c r="V23878">
        <v>0.39709784674769094</v>
      </c>
      <c r="W23878">
        <v>0.99944115944615441</v>
      </c>
      <c r="X23878">
        <v>0.39145817737222893</v>
      </c>
      <c r="Y23878" t="s">
        <v>9</v>
      </c>
      <c r="Z23878">
        <v>1.0004625743659155</v>
      </c>
      <c r="AA23878">
        <v>2021</v>
      </c>
      <c r="AB23878">
        <v>5</v>
      </c>
      <c r="AC23878" t="s">
        <v>5309</v>
      </c>
      <c r="AD23878">
        <v>20</v>
      </c>
      <c r="AE23878">
        <v>3</v>
      </c>
      <c r="AF23878" t="s">
        <v>19648</v>
      </c>
      <c r="AG23878" s="9">
        <v>0.125</v>
      </c>
      <c r="AH23878">
        <v>3</v>
      </c>
      <c r="AI23878">
        <v>30.2</v>
      </c>
      <c r="AJ23878">
        <v>-70.7</v>
      </c>
      <c r="AK23878" t="s">
        <v>15455</v>
      </c>
      <c r="AL23878" t="s">
        <v>17</v>
      </c>
      <c r="AM23878" t="s">
        <v>7</v>
      </c>
      <c r="AN23878" t="s">
        <v>7</v>
      </c>
      <c r="AO23878">
        <v>0</v>
      </c>
      <c r="AP23878">
        <v>1</v>
      </c>
      <c r="AQ23878">
        <v>1</v>
      </c>
      <c r="AR23878">
        <v>1</v>
      </c>
      <c r="AS23878">
        <v>0</v>
      </c>
      <c r="AT23878">
        <v>1</v>
      </c>
      <c r="AU23878" s="1">
        <v>44328</v>
      </c>
    </row>
    <row r="23879" spans="1:47">
      <c r="A23879" s="8">
        <v>44328.083333333336</v>
      </c>
      <c r="B23879">
        <v>31.871549908652181</v>
      </c>
      <c r="C23879">
        <v>-93.844027442746636</v>
      </c>
      <c r="D23879">
        <v>8.6623206193865023</v>
      </c>
      <c r="E23879">
        <v>-0.98098411206615044</v>
      </c>
      <c r="F23879">
        <v>7.6397720311708817</v>
      </c>
      <c r="G23879">
        <v>393.88569702583078</v>
      </c>
      <c r="H23879">
        <v>0.52743629021033278</v>
      </c>
      <c r="I23879">
        <v>0.2000727057880386</v>
      </c>
      <c r="J23879">
        <v>0.98209018578016105</v>
      </c>
      <c r="K23879">
        <v>2.3708330966498228E-2</v>
      </c>
      <c r="L23879">
        <v>9.0868215544907311</v>
      </c>
      <c r="M23879">
        <v>100.03934538932087</v>
      </c>
      <c r="N23879">
        <v>2.1181639235489817E-2</v>
      </c>
      <c r="O23879">
        <v>1.6620961849781268</v>
      </c>
      <c r="P23879">
        <v>9314.3735936893663</v>
      </c>
      <c r="Q23879">
        <v>-8.5250211421535909</v>
      </c>
      <c r="R23879">
        <v>0.31297288048370536</v>
      </c>
      <c r="S23879">
        <v>0.61281087378663335</v>
      </c>
      <c r="T23879">
        <v>0.79957751799277721</v>
      </c>
      <c r="U23879">
        <v>0.93035699143439654</v>
      </c>
      <c r="V23879">
        <v>2.3938909243674596E-2</v>
      </c>
      <c r="W23879">
        <v>0.99108007731910175</v>
      </c>
      <c r="X23879">
        <v>0.73848153519026427</v>
      </c>
      <c r="Y23879" t="s">
        <v>9</v>
      </c>
      <c r="Z23879">
        <v>2.4411580379617419</v>
      </c>
      <c r="AA23879">
        <v>2021</v>
      </c>
      <c r="AB23879">
        <v>5</v>
      </c>
      <c r="AC23879" t="s">
        <v>5309</v>
      </c>
      <c r="AD23879">
        <v>20</v>
      </c>
      <c r="AE23879">
        <v>3</v>
      </c>
      <c r="AF23879" t="s">
        <v>19648</v>
      </c>
      <c r="AG23879" s="9">
        <v>8.3333333333333329E-2</v>
      </c>
      <c r="AH23879">
        <v>2</v>
      </c>
      <c r="AI23879">
        <v>31.9</v>
      </c>
      <c r="AJ23879">
        <v>-93.8</v>
      </c>
      <c r="AK23879" t="s">
        <v>17786</v>
      </c>
      <c r="AL23879" t="s">
        <v>7</v>
      </c>
      <c r="AM23879" t="s">
        <v>17</v>
      </c>
      <c r="AN23879" t="s">
        <v>19649</v>
      </c>
      <c r="AO23879">
        <v>0</v>
      </c>
      <c r="AP23879">
        <v>1</v>
      </c>
      <c r="AQ23879">
        <v>0</v>
      </c>
      <c r="AR23879">
        <v>1</v>
      </c>
      <c r="AS23879">
        <v>1</v>
      </c>
      <c r="AT23879">
        <v>1</v>
      </c>
      <c r="AU23879" s="1">
        <v>44328</v>
      </c>
    </row>
    <row r="23880" spans="1:47">
      <c r="A23880" s="8">
        <v>44328.041666666664</v>
      </c>
      <c r="B23880">
        <v>41.06546845046293</v>
      </c>
      <c r="C23880">
        <v>-114.40046655600868</v>
      </c>
      <c r="D23880">
        <v>8.2080148422621111</v>
      </c>
      <c r="E23880">
        <v>4.8237887856155659</v>
      </c>
      <c r="F23880">
        <v>0.17130702899338779</v>
      </c>
      <c r="G23880">
        <v>62.16148764413893</v>
      </c>
      <c r="H23880">
        <v>1.1463323536827961</v>
      </c>
      <c r="I23880">
        <v>0.44682401380386177</v>
      </c>
      <c r="J23880">
        <v>0.31648056328427615</v>
      </c>
      <c r="K23880">
        <v>0.52927986930574233</v>
      </c>
      <c r="L23880">
        <v>8.5083248453820985</v>
      </c>
      <c r="M23880">
        <v>802.93085834797444</v>
      </c>
      <c r="N23880">
        <v>0.94106547143058716</v>
      </c>
      <c r="O23880">
        <v>1.7779488464045758</v>
      </c>
      <c r="P23880">
        <v>203.67049953315632</v>
      </c>
      <c r="Q23880">
        <v>6.268480546199438</v>
      </c>
      <c r="R23880">
        <v>0.85306385427266906</v>
      </c>
      <c r="S23880">
        <v>9.3746450379752631</v>
      </c>
      <c r="T23880">
        <v>0.69981731526992796</v>
      </c>
      <c r="U23880">
        <v>0.40473243065003411</v>
      </c>
      <c r="V23880">
        <v>0.99986764544230811</v>
      </c>
      <c r="W23880">
        <v>0.77377103643602241</v>
      </c>
      <c r="X23880">
        <v>0.99999600137879996</v>
      </c>
      <c r="Y23880" t="s">
        <v>9</v>
      </c>
      <c r="Z23880">
        <v>0.25360425230917727</v>
      </c>
      <c r="AA23880">
        <v>2021</v>
      </c>
      <c r="AB23880">
        <v>5</v>
      </c>
      <c r="AC23880" t="s">
        <v>5309</v>
      </c>
      <c r="AD23880">
        <v>20</v>
      </c>
      <c r="AE23880">
        <v>3</v>
      </c>
      <c r="AF23880" t="s">
        <v>19648</v>
      </c>
      <c r="AG23880" s="9">
        <v>4.1666666666666664E-2</v>
      </c>
      <c r="AH23880">
        <v>1</v>
      </c>
      <c r="AI23880">
        <v>41.1</v>
      </c>
      <c r="AJ23880">
        <v>-114.4</v>
      </c>
      <c r="AK23880" t="s">
        <v>17787</v>
      </c>
      <c r="AL23880" t="s">
        <v>17</v>
      </c>
      <c r="AM23880" t="s">
        <v>7</v>
      </c>
      <c r="AN23880" t="s">
        <v>19650</v>
      </c>
      <c r="AO23880">
        <v>0</v>
      </c>
      <c r="AP23880">
        <v>0</v>
      </c>
      <c r="AQ23880">
        <v>1</v>
      </c>
      <c r="AR23880">
        <v>1</v>
      </c>
      <c r="AS23880">
        <v>1</v>
      </c>
      <c r="AT23880">
        <v>1</v>
      </c>
      <c r="AU23880" s="1">
        <v>44328</v>
      </c>
    </row>
    <row r="23881" spans="1:47">
      <c r="A23881" s="8">
        <v>44328</v>
      </c>
      <c r="B23881">
        <v>38.446221945298447</v>
      </c>
      <c r="C23881">
        <v>-93.642544679459803</v>
      </c>
      <c r="D23881">
        <v>5.013611393441245</v>
      </c>
      <c r="E23881">
        <v>4.248899244298312</v>
      </c>
      <c r="F23881">
        <v>2.1347260154351413</v>
      </c>
      <c r="G23881">
        <v>3.0312973481360639E-2</v>
      </c>
      <c r="H23881">
        <v>0.52127535709587858</v>
      </c>
      <c r="I23881">
        <v>8.57175207189222E-4</v>
      </c>
      <c r="J23881">
        <v>1.202014043230386E-2</v>
      </c>
      <c r="K23881">
        <v>0.14781216382692158</v>
      </c>
      <c r="L23881">
        <v>2.4821337909211434</v>
      </c>
      <c r="M23881">
        <v>923.65070890874676</v>
      </c>
      <c r="N23881">
        <v>1.2878256066491856E-3</v>
      </c>
      <c r="O23881">
        <v>1.132671373631932</v>
      </c>
      <c r="P23881">
        <v>9997.2986530582984</v>
      </c>
      <c r="Q23881">
        <v>-8.4316522776429785</v>
      </c>
      <c r="R23881">
        <v>0.86443413748896358</v>
      </c>
      <c r="S23881">
        <v>5.246183254640421</v>
      </c>
      <c r="T23881">
        <v>2.5302348489161899</v>
      </c>
      <c r="U23881">
        <v>7.2430737539157228E-2</v>
      </c>
      <c r="V23881">
        <v>0.66265413242332194</v>
      </c>
      <c r="W23881">
        <v>0.10084404961422271</v>
      </c>
      <c r="X23881">
        <v>0.41961869223785725</v>
      </c>
      <c r="Y23881" t="s">
        <v>27</v>
      </c>
      <c r="Z23881">
        <v>8.1801363377299321</v>
      </c>
      <c r="AA23881">
        <v>2021</v>
      </c>
      <c r="AB23881">
        <v>5</v>
      </c>
      <c r="AC23881" t="s">
        <v>5309</v>
      </c>
      <c r="AD23881">
        <v>20</v>
      </c>
      <c r="AE23881">
        <v>3</v>
      </c>
      <c r="AF23881" t="s">
        <v>19648</v>
      </c>
      <c r="AG23881" s="9">
        <v>0</v>
      </c>
      <c r="AH23881">
        <v>0</v>
      </c>
      <c r="AI23881">
        <v>38.4</v>
      </c>
      <c r="AJ23881">
        <v>-93.6</v>
      </c>
      <c r="AK23881" t="s">
        <v>17788</v>
      </c>
      <c r="AL23881" t="s">
        <v>17</v>
      </c>
      <c r="AM23881" t="s">
        <v>8</v>
      </c>
      <c r="AN23881" t="s">
        <v>19649</v>
      </c>
      <c r="AO23881">
        <v>0</v>
      </c>
      <c r="AP23881">
        <v>0</v>
      </c>
      <c r="AQ23881">
        <v>1</v>
      </c>
      <c r="AR23881">
        <v>1</v>
      </c>
      <c r="AS23881">
        <v>0</v>
      </c>
      <c r="AT23881">
        <v>0</v>
      </c>
      <c r="AU23881" s="1">
        <v>44328</v>
      </c>
    </row>
    <row r="23882" spans="1:47">
      <c r="A23882" s="8">
        <v>44327.958333333336</v>
      </c>
      <c r="B23882">
        <v>46.174979762721399</v>
      </c>
      <c r="C23882">
        <v>-118.97113979196446</v>
      </c>
      <c r="D23882">
        <v>6.0784277092654246</v>
      </c>
      <c r="E23882">
        <v>-0.82246516073237341</v>
      </c>
      <c r="F23882">
        <v>7.7585269954467836E-2</v>
      </c>
      <c r="G23882">
        <v>802.71865473628384</v>
      </c>
      <c r="H23882">
        <v>1.6627028028611384</v>
      </c>
      <c r="I23882">
        <v>7.2794495637352033E-2</v>
      </c>
      <c r="J23882">
        <v>0.49241810021862786</v>
      </c>
      <c r="K23882">
        <v>0.82667960357337977</v>
      </c>
      <c r="L23882">
        <v>9.9469663776375068</v>
      </c>
      <c r="M23882">
        <v>848.73144859853232</v>
      </c>
      <c r="N23882">
        <v>1.1785893478168248E-6</v>
      </c>
      <c r="O23882">
        <v>6.0811939599609408</v>
      </c>
      <c r="P23882">
        <v>2390.9477910853357</v>
      </c>
      <c r="Q23882">
        <v>-3.0278326775798874</v>
      </c>
      <c r="R23882">
        <v>0.88458358707374585</v>
      </c>
      <c r="S23882">
        <v>0.99446790286600595</v>
      </c>
      <c r="T23882">
        <v>0.5286608874561608</v>
      </c>
      <c r="U23882">
        <v>0.55252247729393278</v>
      </c>
      <c r="V23882">
        <v>0.49382765046213067</v>
      </c>
      <c r="W23882">
        <v>0.74542743248362131</v>
      </c>
      <c r="X23882">
        <v>0.94409684085360646</v>
      </c>
      <c r="Y23882" t="s">
        <v>9</v>
      </c>
      <c r="Z23882">
        <v>9.9665618974638495</v>
      </c>
      <c r="AA23882">
        <v>2021</v>
      </c>
      <c r="AB23882">
        <v>5</v>
      </c>
      <c r="AC23882" t="s">
        <v>5309</v>
      </c>
      <c r="AD23882">
        <v>20</v>
      </c>
      <c r="AE23882">
        <v>3</v>
      </c>
      <c r="AF23882" t="s">
        <v>19651</v>
      </c>
      <c r="AG23882" s="9">
        <v>0.95833333333333337</v>
      </c>
      <c r="AH23882">
        <v>23</v>
      </c>
      <c r="AI23882">
        <v>46.2</v>
      </c>
      <c r="AJ23882">
        <v>-119</v>
      </c>
      <c r="AK23882" t="s">
        <v>17789</v>
      </c>
      <c r="AL23882" t="s">
        <v>17</v>
      </c>
      <c r="AM23882" t="s">
        <v>17</v>
      </c>
      <c r="AN23882" t="s">
        <v>7</v>
      </c>
      <c r="AO23882">
        <v>0</v>
      </c>
      <c r="AP23882">
        <v>0</v>
      </c>
      <c r="AQ23882">
        <v>1</v>
      </c>
      <c r="AR23882">
        <v>1</v>
      </c>
      <c r="AS23882">
        <v>1</v>
      </c>
      <c r="AT23882">
        <v>1</v>
      </c>
      <c r="AU23882" s="1">
        <v>44327</v>
      </c>
    </row>
    <row r="23883" spans="1:47">
      <c r="A23883" s="8">
        <v>44327.916666666664</v>
      </c>
      <c r="B23883">
        <v>31.688025502790456</v>
      </c>
      <c r="C23883">
        <v>-117.46722264234569</v>
      </c>
      <c r="D23883">
        <v>5.2081736286571063</v>
      </c>
      <c r="E23883">
        <v>-1.5988798636426242</v>
      </c>
      <c r="F23883">
        <v>1.7281583969407506</v>
      </c>
      <c r="G23883">
        <v>2.671342574024012</v>
      </c>
      <c r="H23883">
        <v>4.8290266774693213</v>
      </c>
      <c r="I23883">
        <v>1.0107769718618481E-6</v>
      </c>
      <c r="J23883">
        <v>0.88438753699226957</v>
      </c>
      <c r="K23883">
        <v>0.52002622347156269</v>
      </c>
      <c r="L23883">
        <v>9.9999972090458993</v>
      </c>
      <c r="M23883">
        <v>640.20292587670701</v>
      </c>
      <c r="N23883">
        <v>0.70202195356999808</v>
      </c>
      <c r="O23883">
        <v>1.0412643313138208</v>
      </c>
      <c r="P23883">
        <v>6842.6860425461427</v>
      </c>
      <c r="Q23883">
        <v>-9.1478940640998854</v>
      </c>
      <c r="R23883">
        <v>0.16991747737926866</v>
      </c>
      <c r="S23883">
        <v>7.7788303084352517</v>
      </c>
      <c r="T23883">
        <v>4.9535493678791376</v>
      </c>
      <c r="U23883">
        <v>4.5791170489122398E-4</v>
      </c>
      <c r="V23883">
        <v>0.53349918722052503</v>
      </c>
      <c r="W23883">
        <v>0.51551413117274281</v>
      </c>
      <c r="X23883">
        <v>0.92234728762880824</v>
      </c>
      <c r="Y23883" t="s">
        <v>5</v>
      </c>
      <c r="Z23883">
        <v>9.2806502678192224</v>
      </c>
      <c r="AA23883">
        <v>2021</v>
      </c>
      <c r="AB23883">
        <v>5</v>
      </c>
      <c r="AC23883" t="s">
        <v>5309</v>
      </c>
      <c r="AD23883">
        <v>20</v>
      </c>
      <c r="AE23883">
        <v>3</v>
      </c>
      <c r="AF23883" t="s">
        <v>19651</v>
      </c>
      <c r="AG23883" s="9">
        <v>0.91666666666666663</v>
      </c>
      <c r="AH23883">
        <v>22</v>
      </c>
      <c r="AI23883">
        <v>31.7</v>
      </c>
      <c r="AJ23883">
        <v>-117.5</v>
      </c>
      <c r="AK23883" t="s">
        <v>17790</v>
      </c>
      <c r="AL23883" t="s">
        <v>17</v>
      </c>
      <c r="AM23883" t="s">
        <v>7</v>
      </c>
      <c r="AN23883" t="s">
        <v>19650</v>
      </c>
      <c r="AO23883">
        <v>0</v>
      </c>
      <c r="AP23883">
        <v>1</v>
      </c>
      <c r="AQ23883">
        <v>0</v>
      </c>
      <c r="AR23883">
        <v>1</v>
      </c>
      <c r="AS23883">
        <v>1</v>
      </c>
      <c r="AT23883">
        <v>1</v>
      </c>
      <c r="AU23883" s="1">
        <v>44327</v>
      </c>
    </row>
    <row r="23884" spans="1:47">
      <c r="A23884" s="8">
        <v>44327.875</v>
      </c>
      <c r="B23884">
        <v>47.223346467701958</v>
      </c>
      <c r="C23884">
        <v>-74.123493798892184</v>
      </c>
      <c r="D23884">
        <v>5.0947093129336238</v>
      </c>
      <c r="E23884">
        <v>4.8131885055530166</v>
      </c>
      <c r="F23884">
        <v>0.36442662219580169</v>
      </c>
      <c r="G23884">
        <v>461.33762907017814</v>
      </c>
      <c r="H23884">
        <v>0.66466018717472886</v>
      </c>
      <c r="I23884">
        <v>0.32098540993035485</v>
      </c>
      <c r="J23884">
        <v>6.3067972817224302E-2</v>
      </c>
      <c r="K23884">
        <v>0.93343513165710534</v>
      </c>
      <c r="L23884">
        <v>9.025707790501432</v>
      </c>
      <c r="M23884">
        <v>418.81149905680923</v>
      </c>
      <c r="N23884">
        <v>0.24358687740581536</v>
      </c>
      <c r="O23884">
        <v>1.0031051567761289</v>
      </c>
      <c r="P23884">
        <v>116.96736302406033</v>
      </c>
      <c r="Q23884">
        <v>-9.9692242602078913</v>
      </c>
      <c r="R23884">
        <v>9.1622450486818557E-8</v>
      </c>
      <c r="S23884">
        <v>9.7470542266118727</v>
      </c>
      <c r="T23884">
        <v>3.0667073899384647</v>
      </c>
      <c r="U23884">
        <v>9.2855653503875216E-2</v>
      </c>
      <c r="V23884">
        <v>0.88237289762469062</v>
      </c>
      <c r="W23884">
        <v>0.99278122628761578</v>
      </c>
      <c r="X23884">
        <v>0.88452402588650392</v>
      </c>
      <c r="Y23884" t="s">
        <v>9</v>
      </c>
      <c r="Z23884">
        <v>0.44849231779933429</v>
      </c>
      <c r="AA23884">
        <v>2021</v>
      </c>
      <c r="AB23884">
        <v>5</v>
      </c>
      <c r="AC23884" t="s">
        <v>5309</v>
      </c>
      <c r="AD23884">
        <v>20</v>
      </c>
      <c r="AE23884">
        <v>3</v>
      </c>
      <c r="AF23884" t="s">
        <v>19651</v>
      </c>
      <c r="AG23884" s="9">
        <v>0.875</v>
      </c>
      <c r="AH23884">
        <v>21</v>
      </c>
      <c r="AI23884">
        <v>47.2</v>
      </c>
      <c r="AJ23884">
        <v>-74.099999999999994</v>
      </c>
      <c r="AK23884" t="s">
        <v>17791</v>
      </c>
      <c r="AL23884" t="s">
        <v>17</v>
      </c>
      <c r="AM23884" t="s">
        <v>7</v>
      </c>
      <c r="AN23884" t="s">
        <v>7</v>
      </c>
      <c r="AO23884">
        <v>0</v>
      </c>
      <c r="AP23884">
        <v>0</v>
      </c>
      <c r="AQ23884">
        <v>0</v>
      </c>
      <c r="AR23884">
        <v>1</v>
      </c>
      <c r="AS23884">
        <v>1</v>
      </c>
      <c r="AT23884">
        <v>1</v>
      </c>
      <c r="AU23884" s="1">
        <v>44327</v>
      </c>
    </row>
    <row r="23885" spans="1:47">
      <c r="A23885" s="8">
        <v>44327.833333333336</v>
      </c>
      <c r="B23885">
        <v>43.434546465721795</v>
      </c>
      <c r="C23885">
        <v>-113.44682946948936</v>
      </c>
      <c r="D23885">
        <v>9.3811254172888496</v>
      </c>
      <c r="E23885">
        <v>0.80887472910086</v>
      </c>
      <c r="F23885">
        <v>9.7727941103567435</v>
      </c>
      <c r="G23885">
        <v>22.074615129476776</v>
      </c>
      <c r="H23885">
        <v>3.9615119960692899</v>
      </c>
      <c r="I23885">
        <v>0.12592843708639223</v>
      </c>
      <c r="J23885">
        <v>0.80864754686868967</v>
      </c>
      <c r="K23885">
        <v>0.24862116883249341</v>
      </c>
      <c r="L23885">
        <v>3.7764729411234912</v>
      </c>
      <c r="M23885">
        <v>271.74223732560267</v>
      </c>
      <c r="N23885">
        <v>0.93327425737850689</v>
      </c>
      <c r="O23885">
        <v>1.0000282150121937</v>
      </c>
      <c r="P23885">
        <v>3854.3841184447133</v>
      </c>
      <c r="Q23885">
        <v>-9.9203081097880297</v>
      </c>
      <c r="R23885">
        <v>1.754603424725127E-2</v>
      </c>
      <c r="S23885">
        <v>6.8736688012446372</v>
      </c>
      <c r="T23885">
        <v>0.51099898796833143</v>
      </c>
      <c r="U23885">
        <v>0.51796098712689043</v>
      </c>
      <c r="V23885">
        <v>0.66055756558036105</v>
      </c>
      <c r="W23885">
        <v>0.765606840855246</v>
      </c>
      <c r="X23885">
        <v>0.9912129101064231</v>
      </c>
      <c r="Y23885" t="s">
        <v>9</v>
      </c>
      <c r="Z23885">
        <v>-0.89838289908626034</v>
      </c>
      <c r="AA23885">
        <v>2021</v>
      </c>
      <c r="AB23885">
        <v>5</v>
      </c>
      <c r="AC23885" t="s">
        <v>5309</v>
      </c>
      <c r="AD23885">
        <v>20</v>
      </c>
      <c r="AE23885">
        <v>3</v>
      </c>
      <c r="AF23885" t="s">
        <v>19651</v>
      </c>
      <c r="AG23885" s="9">
        <v>0.83333333333333337</v>
      </c>
      <c r="AH23885">
        <v>20</v>
      </c>
      <c r="AI23885">
        <v>43.4</v>
      </c>
      <c r="AJ23885">
        <v>-113.4</v>
      </c>
      <c r="AK23885" t="s">
        <v>17792</v>
      </c>
      <c r="AL23885" t="s">
        <v>7</v>
      </c>
      <c r="AM23885" t="s">
        <v>8</v>
      </c>
      <c r="AN23885" t="s">
        <v>19649</v>
      </c>
      <c r="AO23885">
        <v>0</v>
      </c>
      <c r="AP23885">
        <v>1</v>
      </c>
      <c r="AQ23885">
        <v>0</v>
      </c>
      <c r="AR23885">
        <v>0</v>
      </c>
      <c r="AS23885">
        <v>1</v>
      </c>
      <c r="AT23885">
        <v>1</v>
      </c>
      <c r="AU23885" s="1">
        <v>44327</v>
      </c>
    </row>
    <row r="23886" spans="1:47">
      <c r="A23886" s="8">
        <v>44327.791666666664</v>
      </c>
      <c r="B23886">
        <v>30.083755928355043</v>
      </c>
      <c r="C23886">
        <v>-70.088490194378778</v>
      </c>
      <c r="D23886">
        <v>11.793960626507841</v>
      </c>
      <c r="E23886">
        <v>4.9273054436772741</v>
      </c>
      <c r="F23886">
        <v>1.1736663786737926</v>
      </c>
      <c r="G23886">
        <v>498.59110213455244</v>
      </c>
      <c r="H23886">
        <v>4.1249577702958309</v>
      </c>
      <c r="I23886">
        <v>6.429472955212406E-3</v>
      </c>
      <c r="J23886">
        <v>0.27830101886984049</v>
      </c>
      <c r="K23886">
        <v>0.61975167382255825</v>
      </c>
      <c r="L23886">
        <v>9.9100987488820156</v>
      </c>
      <c r="M23886">
        <v>229.88927278722312</v>
      </c>
      <c r="N23886">
        <v>0.34811666175791656</v>
      </c>
      <c r="O23886">
        <v>11.279078716411059</v>
      </c>
      <c r="P23886">
        <v>3485.7346657318335</v>
      </c>
      <c r="Q23886">
        <v>-8.6245195623503985</v>
      </c>
      <c r="R23886">
        <v>8.5451359312486833E-2</v>
      </c>
      <c r="S23886">
        <v>9.9483977984781563E-2</v>
      </c>
      <c r="T23886">
        <v>4.990940214248818</v>
      </c>
      <c r="U23886">
        <v>0.97902282221633008</v>
      </c>
      <c r="V23886">
        <v>0.27128618592120102</v>
      </c>
      <c r="W23886">
        <v>0.8674514127655002</v>
      </c>
      <c r="X23886">
        <v>0.74859689133212115</v>
      </c>
      <c r="Y23886" t="s">
        <v>9</v>
      </c>
      <c r="Z23886">
        <v>9.4701444413261271</v>
      </c>
      <c r="AA23886">
        <v>2021</v>
      </c>
      <c r="AB23886">
        <v>5</v>
      </c>
      <c r="AC23886" t="s">
        <v>5309</v>
      </c>
      <c r="AD23886">
        <v>20</v>
      </c>
      <c r="AE23886">
        <v>3</v>
      </c>
      <c r="AF23886" t="s">
        <v>19651</v>
      </c>
      <c r="AG23886" s="9">
        <v>0.79166666666666663</v>
      </c>
      <c r="AH23886">
        <v>19</v>
      </c>
      <c r="AI23886">
        <v>30.1</v>
      </c>
      <c r="AJ23886">
        <v>-70.099999999999994</v>
      </c>
      <c r="AK23886" t="s">
        <v>206</v>
      </c>
      <c r="AL23886" t="s">
        <v>17</v>
      </c>
      <c r="AM23886" t="s">
        <v>17</v>
      </c>
      <c r="AN23886" t="s">
        <v>19650</v>
      </c>
      <c r="AO23886">
        <v>0</v>
      </c>
      <c r="AP23886">
        <v>0</v>
      </c>
      <c r="AQ23886">
        <v>0</v>
      </c>
      <c r="AR23886">
        <v>1</v>
      </c>
      <c r="AS23886">
        <v>1</v>
      </c>
      <c r="AT23886">
        <v>1</v>
      </c>
      <c r="AU23886" s="1">
        <v>44327</v>
      </c>
    </row>
    <row r="23887" spans="1:47">
      <c r="A23887" s="8">
        <v>44327.75</v>
      </c>
      <c r="B23887">
        <v>39.787462515638595</v>
      </c>
      <c r="C23887">
        <v>-88.851947934774401</v>
      </c>
      <c r="D23887">
        <v>5.1783036199292765</v>
      </c>
      <c r="E23887">
        <v>4.8928575688399789</v>
      </c>
      <c r="F23887">
        <v>9.5290370700927802</v>
      </c>
      <c r="G23887">
        <v>999.99498732266932</v>
      </c>
      <c r="H23887">
        <v>0.50867741856027182</v>
      </c>
      <c r="I23887">
        <v>2.9248072754205485E-3</v>
      </c>
      <c r="J23887">
        <v>0.34436853866973599</v>
      </c>
      <c r="K23887">
        <v>3.8571558207979043E-2</v>
      </c>
      <c r="L23887">
        <v>1.081519602211952</v>
      </c>
      <c r="M23887">
        <v>321.71850612281435</v>
      </c>
      <c r="N23887">
        <v>0.93818288771134284</v>
      </c>
      <c r="O23887">
        <v>14.750408245658432</v>
      </c>
      <c r="P23887">
        <v>8983.2988762773039</v>
      </c>
      <c r="Q23887">
        <v>-7.8671460667741044</v>
      </c>
      <c r="R23887">
        <v>8.5906364872329569E-2</v>
      </c>
      <c r="S23887">
        <v>4.4992618381220248</v>
      </c>
      <c r="T23887">
        <v>1.0614315839217272</v>
      </c>
      <c r="U23887">
        <v>0.77749742220821316</v>
      </c>
      <c r="V23887">
        <v>0.97561906239471052</v>
      </c>
      <c r="W23887">
        <v>0.99986673699513973</v>
      </c>
      <c r="X23887">
        <v>0.96611785739010869</v>
      </c>
      <c r="Y23887" t="s">
        <v>9</v>
      </c>
      <c r="Z23887">
        <v>-1.9520380282540741</v>
      </c>
      <c r="AA23887">
        <v>2021</v>
      </c>
      <c r="AB23887">
        <v>5</v>
      </c>
      <c r="AC23887" t="s">
        <v>5309</v>
      </c>
      <c r="AD23887">
        <v>20</v>
      </c>
      <c r="AE23887">
        <v>3</v>
      </c>
      <c r="AF23887" t="s">
        <v>19651</v>
      </c>
      <c r="AG23887" s="9">
        <v>0.75</v>
      </c>
      <c r="AH23887">
        <v>18</v>
      </c>
      <c r="AI23887">
        <v>39.799999999999997</v>
      </c>
      <c r="AJ23887">
        <v>-88.9</v>
      </c>
      <c r="AK23887" t="s">
        <v>17793</v>
      </c>
      <c r="AL23887" t="s">
        <v>7</v>
      </c>
      <c r="AM23887" t="s">
        <v>8</v>
      </c>
      <c r="AN23887" t="s">
        <v>19649</v>
      </c>
      <c r="AO23887">
        <v>0</v>
      </c>
      <c r="AP23887">
        <v>0</v>
      </c>
      <c r="AQ23887">
        <v>0</v>
      </c>
      <c r="AR23887">
        <v>0</v>
      </c>
      <c r="AS23887">
        <v>1</v>
      </c>
      <c r="AT23887">
        <v>1</v>
      </c>
      <c r="AU23887" s="1">
        <v>44327</v>
      </c>
    </row>
    <row r="23888" spans="1:47">
      <c r="A23888" s="8">
        <v>44327.708333333336</v>
      </c>
      <c r="B23888">
        <v>32.058723830030807</v>
      </c>
      <c r="C23888">
        <v>-116.97384587128622</v>
      </c>
      <c r="D23888">
        <v>5.0000764891430602</v>
      </c>
      <c r="E23888">
        <v>4.5157627072291779</v>
      </c>
      <c r="F23888">
        <v>3.9499289231379959E-3</v>
      </c>
      <c r="G23888">
        <v>1.7525641503525302E-3</v>
      </c>
      <c r="H23888">
        <v>0.60703449022317302</v>
      </c>
      <c r="I23888">
        <v>4.8689425929348253E-2</v>
      </c>
      <c r="J23888">
        <v>0.7321682565265194</v>
      </c>
      <c r="K23888">
        <v>6.2092371306300513E-3</v>
      </c>
      <c r="L23888">
        <v>3.130288901481646</v>
      </c>
      <c r="M23888">
        <v>242.07683678958534</v>
      </c>
      <c r="N23888">
        <v>0.4819679721399428</v>
      </c>
      <c r="O23888">
        <v>1.0229935824795822</v>
      </c>
      <c r="P23888">
        <v>9998.5307276106123</v>
      </c>
      <c r="Q23888">
        <v>28.0081172308116</v>
      </c>
      <c r="R23888">
        <v>0.57189846741602168</v>
      </c>
      <c r="S23888">
        <v>2.5310475651265674</v>
      </c>
      <c r="T23888">
        <v>2.3530020175251045</v>
      </c>
      <c r="U23888">
        <v>0.8454427421616616</v>
      </c>
      <c r="V23888">
        <v>0.45656111970605207</v>
      </c>
      <c r="W23888">
        <v>0.4056419584223166</v>
      </c>
      <c r="X23888">
        <v>0.99949871402247903</v>
      </c>
      <c r="Y23888" t="s">
        <v>5</v>
      </c>
      <c r="Z23888">
        <v>0.45294921138115374</v>
      </c>
      <c r="AA23888">
        <v>2021</v>
      </c>
      <c r="AB23888">
        <v>5</v>
      </c>
      <c r="AC23888" t="s">
        <v>5309</v>
      </c>
      <c r="AD23888">
        <v>20</v>
      </c>
      <c r="AE23888">
        <v>3</v>
      </c>
      <c r="AF23888" t="s">
        <v>19651</v>
      </c>
      <c r="AG23888" s="9">
        <v>0.70833333333333337</v>
      </c>
      <c r="AH23888">
        <v>17</v>
      </c>
      <c r="AI23888">
        <v>32.1</v>
      </c>
      <c r="AJ23888">
        <v>-117</v>
      </c>
      <c r="AK23888" t="s">
        <v>17794</v>
      </c>
      <c r="AL23888" t="s">
        <v>17</v>
      </c>
      <c r="AM23888" t="s">
        <v>17</v>
      </c>
      <c r="AN23888" t="s">
        <v>19649</v>
      </c>
      <c r="AO23888">
        <v>0</v>
      </c>
      <c r="AP23888">
        <v>1</v>
      </c>
      <c r="AQ23888">
        <v>1</v>
      </c>
      <c r="AR23888">
        <v>1</v>
      </c>
      <c r="AS23888">
        <v>1</v>
      </c>
      <c r="AT23888">
        <v>0</v>
      </c>
      <c r="AU23888" s="1">
        <v>44327</v>
      </c>
    </row>
    <row r="23889" spans="1:47">
      <c r="A23889" s="8">
        <v>44327.666666666664</v>
      </c>
      <c r="B23889">
        <v>36.907254997303141</v>
      </c>
      <c r="C23889">
        <v>-70.000057445142374</v>
      </c>
      <c r="D23889">
        <v>13.417837586571125</v>
      </c>
      <c r="E23889">
        <v>3.0496038311505771</v>
      </c>
      <c r="F23889">
        <v>1.0763398014752936</v>
      </c>
      <c r="G23889">
        <v>1.3861737620780052</v>
      </c>
      <c r="H23889">
        <v>4.3994320139172336</v>
      </c>
      <c r="I23889">
        <v>0.19638775516597262</v>
      </c>
      <c r="J23889">
        <v>0.2533439359684525</v>
      </c>
      <c r="K23889">
        <v>0.83850654261523849</v>
      </c>
      <c r="L23889">
        <v>2.7422717254045388</v>
      </c>
      <c r="M23889">
        <v>191.40218852608393</v>
      </c>
      <c r="N23889">
        <v>0.48454691617111928</v>
      </c>
      <c r="O23889">
        <v>2.3849015516751662</v>
      </c>
      <c r="P23889">
        <v>8077.1530322660128</v>
      </c>
      <c r="Q23889">
        <v>-9.9995413538101019</v>
      </c>
      <c r="R23889">
        <v>0.20271641601216833</v>
      </c>
      <c r="S23889">
        <v>9.8672961183351546</v>
      </c>
      <c r="T23889">
        <v>1.290688991233448</v>
      </c>
      <c r="U23889">
        <v>0.34745734599549039</v>
      </c>
      <c r="V23889">
        <v>1.0481305788845666E-2</v>
      </c>
      <c r="W23889">
        <v>0.99999941242908608</v>
      </c>
      <c r="X23889">
        <v>0.47644960734649078</v>
      </c>
      <c r="Y23889" t="s">
        <v>9</v>
      </c>
      <c r="Z23889">
        <v>0.93730677990435884</v>
      </c>
      <c r="AA23889">
        <v>2021</v>
      </c>
      <c r="AB23889">
        <v>5</v>
      </c>
      <c r="AC23889" t="s">
        <v>5309</v>
      </c>
      <c r="AD23889">
        <v>20</v>
      </c>
      <c r="AE23889">
        <v>3</v>
      </c>
      <c r="AF23889" t="s">
        <v>19651</v>
      </c>
      <c r="AG23889" s="9">
        <v>0.66666666666666663</v>
      </c>
      <c r="AH23889">
        <v>16</v>
      </c>
      <c r="AI23889">
        <v>36.9</v>
      </c>
      <c r="AJ23889">
        <v>-70</v>
      </c>
      <c r="AK23889" t="s">
        <v>11847</v>
      </c>
      <c r="AL23889" t="s">
        <v>17</v>
      </c>
      <c r="AM23889" t="s">
        <v>7</v>
      </c>
      <c r="AN23889" t="s">
        <v>7</v>
      </c>
      <c r="AO23889">
        <v>0</v>
      </c>
      <c r="AP23889">
        <v>0</v>
      </c>
      <c r="AQ23889">
        <v>0</v>
      </c>
      <c r="AR23889">
        <v>1</v>
      </c>
      <c r="AS23889">
        <v>0</v>
      </c>
      <c r="AT23889">
        <v>1</v>
      </c>
      <c r="AU23889" s="1">
        <v>44327</v>
      </c>
    </row>
    <row r="23890" spans="1:47">
      <c r="A23890" s="8">
        <v>44327.625</v>
      </c>
      <c r="B23890">
        <v>30.712546842678506</v>
      </c>
      <c r="C23890">
        <v>-77.67722829218178</v>
      </c>
      <c r="D23890">
        <v>5.7112397745780292</v>
      </c>
      <c r="E23890">
        <v>0.35230044874062072</v>
      </c>
      <c r="F23890">
        <v>0.84572370199703639</v>
      </c>
      <c r="G23890">
        <v>368.85616736767923</v>
      </c>
      <c r="H23890">
        <v>0.89811414417536362</v>
      </c>
      <c r="I23890">
        <v>9.9378373140824497E-2</v>
      </c>
      <c r="J23890">
        <v>0.99050709370165047</v>
      </c>
      <c r="K23890">
        <v>0.31089495575561726</v>
      </c>
      <c r="L23890">
        <v>9.9992949083188272</v>
      </c>
      <c r="M23890">
        <v>735.59625430983715</v>
      </c>
      <c r="N23890">
        <v>0.99198382938915575</v>
      </c>
      <c r="O23890">
        <v>1.4201536034783264</v>
      </c>
      <c r="P23890">
        <v>2387.3380327178716</v>
      </c>
      <c r="Q23890">
        <v>-9.8641447012284207</v>
      </c>
      <c r="R23890">
        <v>0.81977798110188993</v>
      </c>
      <c r="S23890">
        <v>9.725761772220185</v>
      </c>
      <c r="T23890">
        <v>1.1559587823303747</v>
      </c>
      <c r="U23890">
        <v>0.72840734846987321</v>
      </c>
      <c r="V23890">
        <v>0.15667304038460458</v>
      </c>
      <c r="W23890">
        <v>0.3366441707381283</v>
      </c>
      <c r="X23890">
        <v>0.99309697788689211</v>
      </c>
      <c r="Y23890" t="s">
        <v>5</v>
      </c>
      <c r="Z23890">
        <v>9.4773695339165194</v>
      </c>
      <c r="AA23890">
        <v>2021</v>
      </c>
      <c r="AB23890">
        <v>5</v>
      </c>
      <c r="AC23890" t="s">
        <v>5309</v>
      </c>
      <c r="AD23890">
        <v>20</v>
      </c>
      <c r="AE23890">
        <v>3</v>
      </c>
      <c r="AF23890" t="s">
        <v>19651</v>
      </c>
      <c r="AG23890" s="9">
        <v>0.625</v>
      </c>
      <c r="AH23890">
        <v>15</v>
      </c>
      <c r="AI23890">
        <v>30.7</v>
      </c>
      <c r="AJ23890">
        <v>-77.7</v>
      </c>
      <c r="AK23890" t="s">
        <v>17795</v>
      </c>
      <c r="AL23890" t="s">
        <v>17</v>
      </c>
      <c r="AM23890" t="s">
        <v>7</v>
      </c>
      <c r="AN23890" t="s">
        <v>19649</v>
      </c>
      <c r="AO23890">
        <v>0</v>
      </c>
      <c r="AP23890">
        <v>1</v>
      </c>
      <c r="AQ23890">
        <v>1</v>
      </c>
      <c r="AR23890">
        <v>1</v>
      </c>
      <c r="AS23890">
        <v>1</v>
      </c>
      <c r="AT23890">
        <v>0</v>
      </c>
      <c r="AU23890" s="1">
        <v>44327</v>
      </c>
    </row>
    <row r="23891" spans="1:47">
      <c r="A23891" s="8">
        <v>44327.583333333336</v>
      </c>
      <c r="B23891">
        <v>30.469687137238324</v>
      </c>
      <c r="C23891">
        <v>-74.117175623464163</v>
      </c>
      <c r="D23891">
        <v>5.4109245288025853</v>
      </c>
      <c r="E23891">
        <v>-0.54488658338264129</v>
      </c>
      <c r="F23891">
        <v>2.1114389447985378</v>
      </c>
      <c r="G23891">
        <v>1.7061038250948468</v>
      </c>
      <c r="H23891">
        <v>1.9004402977154111</v>
      </c>
      <c r="I23891">
        <v>1.3373531337671829E-2</v>
      </c>
      <c r="J23891">
        <v>0.90042486133226451</v>
      </c>
      <c r="K23891">
        <v>0.1486845921715782</v>
      </c>
      <c r="L23891">
        <v>2.063144906015657</v>
      </c>
      <c r="M23891">
        <v>836.62103433538221</v>
      </c>
      <c r="N23891">
        <v>0.11475718329383185</v>
      </c>
      <c r="O23891">
        <v>14.912487144846402</v>
      </c>
      <c r="P23891">
        <v>297.2742983181912</v>
      </c>
      <c r="Q23891">
        <v>-9.9832912418965147</v>
      </c>
      <c r="R23891">
        <v>0.75121989477442541</v>
      </c>
      <c r="S23891">
        <v>8.9164128325365617</v>
      </c>
      <c r="T23891">
        <v>3.8506719472221511</v>
      </c>
      <c r="U23891">
        <v>0.69703798659708671</v>
      </c>
      <c r="V23891">
        <v>0.63198076965606664</v>
      </c>
      <c r="W23891">
        <v>0.98093796380615883</v>
      </c>
      <c r="X23891">
        <v>0.88384512201580623</v>
      </c>
      <c r="Y23891" t="s">
        <v>9</v>
      </c>
      <c r="Z23891">
        <v>1.8363294036437345</v>
      </c>
      <c r="AA23891">
        <v>2021</v>
      </c>
      <c r="AB23891">
        <v>5</v>
      </c>
      <c r="AC23891" t="s">
        <v>5309</v>
      </c>
      <c r="AD23891">
        <v>20</v>
      </c>
      <c r="AE23891">
        <v>3</v>
      </c>
      <c r="AF23891" t="s">
        <v>19651</v>
      </c>
      <c r="AG23891" s="9">
        <v>0.58333333333333337</v>
      </c>
      <c r="AH23891">
        <v>14</v>
      </c>
      <c r="AI23891">
        <v>30.5</v>
      </c>
      <c r="AJ23891">
        <v>-74.099999999999994</v>
      </c>
      <c r="AK23891" t="s">
        <v>9088</v>
      </c>
      <c r="AL23891" t="s">
        <v>17</v>
      </c>
      <c r="AM23891" t="s">
        <v>7</v>
      </c>
      <c r="AN23891" t="s">
        <v>19649</v>
      </c>
      <c r="AO23891">
        <v>0</v>
      </c>
      <c r="AP23891">
        <v>1</v>
      </c>
      <c r="AQ23891">
        <v>1</v>
      </c>
      <c r="AR23891">
        <v>1</v>
      </c>
      <c r="AS23891">
        <v>1</v>
      </c>
      <c r="AT23891">
        <v>1</v>
      </c>
      <c r="AU23891" s="1">
        <v>44327</v>
      </c>
    </row>
    <row r="23892" spans="1:47">
      <c r="A23892" s="8">
        <v>44327.541666666664</v>
      </c>
      <c r="B23892">
        <v>31.454222214361554</v>
      </c>
      <c r="C23892">
        <v>-83.358581597777601</v>
      </c>
      <c r="D23892">
        <v>5.0008185079930936</v>
      </c>
      <c r="E23892">
        <v>-0.99870496104043394</v>
      </c>
      <c r="F23892">
        <v>6.8551502781313491</v>
      </c>
      <c r="G23892">
        <v>9.0584278450609723</v>
      </c>
      <c r="H23892">
        <v>4.9466782538105987</v>
      </c>
      <c r="I23892">
        <v>0.25224851678341786</v>
      </c>
      <c r="J23892">
        <v>0.16010432327603863</v>
      </c>
      <c r="K23892">
        <v>0.99070267099070508</v>
      </c>
      <c r="L23892">
        <v>8.9111841994412639</v>
      </c>
      <c r="M23892">
        <v>167.55801280268824</v>
      </c>
      <c r="N23892">
        <v>0.17670651520978439</v>
      </c>
      <c r="O23892">
        <v>14.672997334675562</v>
      </c>
      <c r="P23892">
        <v>1241.3312133077204</v>
      </c>
      <c r="Q23892">
        <v>12.146775945007345</v>
      </c>
      <c r="R23892">
        <v>0.40126522513079549</v>
      </c>
      <c r="S23892">
        <v>2.3047214615050069</v>
      </c>
      <c r="T23892">
        <v>0.5000105858909063</v>
      </c>
      <c r="U23892">
        <v>0.2002792178713883</v>
      </c>
      <c r="V23892">
        <v>0.86990313917370576</v>
      </c>
      <c r="W23892">
        <v>0.98292341431678532</v>
      </c>
      <c r="X23892">
        <v>0.95898269072993825</v>
      </c>
      <c r="Y23892" t="s">
        <v>9</v>
      </c>
      <c r="Z23892">
        <v>9.9014362875747661</v>
      </c>
      <c r="AA23892">
        <v>2021</v>
      </c>
      <c r="AB23892">
        <v>5</v>
      </c>
      <c r="AC23892" t="s">
        <v>5309</v>
      </c>
      <c r="AD23892">
        <v>20</v>
      </c>
      <c r="AE23892">
        <v>3</v>
      </c>
      <c r="AF23892" t="s">
        <v>19651</v>
      </c>
      <c r="AG23892" s="9">
        <v>0.54166666666666663</v>
      </c>
      <c r="AH23892">
        <v>13</v>
      </c>
      <c r="AI23892">
        <v>31.5</v>
      </c>
      <c r="AJ23892">
        <v>-83.4</v>
      </c>
      <c r="AK23892" t="s">
        <v>17796</v>
      </c>
      <c r="AL23892" t="s">
        <v>8</v>
      </c>
      <c r="AM23892" t="s">
        <v>17</v>
      </c>
      <c r="AN23892" t="s">
        <v>7</v>
      </c>
      <c r="AO23892">
        <v>0</v>
      </c>
      <c r="AP23892">
        <v>0</v>
      </c>
      <c r="AQ23892">
        <v>0</v>
      </c>
      <c r="AR23892">
        <v>1</v>
      </c>
      <c r="AS23892">
        <v>1</v>
      </c>
      <c r="AT23892">
        <v>1</v>
      </c>
      <c r="AU23892" s="1">
        <v>44327</v>
      </c>
    </row>
    <row r="23893" spans="1:47">
      <c r="A23893" s="8">
        <v>44327.5</v>
      </c>
      <c r="B23893">
        <v>48.448400402778653</v>
      </c>
      <c r="C23893">
        <v>-109.23848401560099</v>
      </c>
      <c r="D23893">
        <v>8.1405376893792756</v>
      </c>
      <c r="E23893">
        <v>4.9362890742268251</v>
      </c>
      <c r="F23893">
        <v>4.5779478177469741</v>
      </c>
      <c r="G23893">
        <v>30.018729922245807</v>
      </c>
      <c r="H23893">
        <v>4.3307744665938195</v>
      </c>
      <c r="I23893">
        <v>4.8461561622093759E-2</v>
      </c>
      <c r="J23893">
        <v>0.30666198770765501</v>
      </c>
      <c r="K23893">
        <v>0.38906087181946031</v>
      </c>
      <c r="L23893">
        <v>0.43198075714116058</v>
      </c>
      <c r="M23893">
        <v>433.47843746778119</v>
      </c>
      <c r="N23893">
        <v>0.90385904251420357</v>
      </c>
      <c r="O23893">
        <v>7.448735799978774</v>
      </c>
      <c r="P23893">
        <v>2574.9614158511231</v>
      </c>
      <c r="Q23893">
        <v>-9.6944311738539177</v>
      </c>
      <c r="R23893">
        <v>0.51730166549295686</v>
      </c>
      <c r="S23893">
        <v>9.936049266463808</v>
      </c>
      <c r="T23893">
        <v>4.5240651262076383</v>
      </c>
      <c r="U23893">
        <v>0.31404789887808759</v>
      </c>
      <c r="V23893">
        <v>0.87111400238207382</v>
      </c>
      <c r="W23893">
        <v>0.98831116004643182</v>
      </c>
      <c r="X23893">
        <v>0.27612643551788868</v>
      </c>
      <c r="Y23893" t="s">
        <v>9</v>
      </c>
      <c r="Z23893">
        <v>7.6135805742962628</v>
      </c>
      <c r="AA23893">
        <v>2021</v>
      </c>
      <c r="AB23893">
        <v>5</v>
      </c>
      <c r="AC23893" t="s">
        <v>5309</v>
      </c>
      <c r="AD23893">
        <v>20</v>
      </c>
      <c r="AE23893">
        <v>3</v>
      </c>
      <c r="AF23893" t="s">
        <v>19651</v>
      </c>
      <c r="AG23893" s="9">
        <v>0.5</v>
      </c>
      <c r="AH23893">
        <v>12</v>
      </c>
      <c r="AI23893">
        <v>48.4</v>
      </c>
      <c r="AJ23893">
        <v>-109.2</v>
      </c>
      <c r="AK23893" t="s">
        <v>17797</v>
      </c>
      <c r="AL23893" t="s">
        <v>8</v>
      </c>
      <c r="AM23893" t="s">
        <v>7</v>
      </c>
      <c r="AN23893" t="s">
        <v>19650</v>
      </c>
      <c r="AO23893">
        <v>0</v>
      </c>
      <c r="AP23893">
        <v>0</v>
      </c>
      <c r="AQ23893">
        <v>1</v>
      </c>
      <c r="AR23893">
        <v>1</v>
      </c>
      <c r="AS23893">
        <v>0</v>
      </c>
      <c r="AT23893">
        <v>1</v>
      </c>
      <c r="AU23893" s="1">
        <v>44327</v>
      </c>
    </row>
    <row r="23894" spans="1:47">
      <c r="A23894" s="8">
        <v>44327.458333333336</v>
      </c>
      <c r="B23894">
        <v>33.013134888553296</v>
      </c>
      <c r="C23894">
        <v>-107.15141596718276</v>
      </c>
      <c r="D23894">
        <v>5.0000000222407746</v>
      </c>
      <c r="E23894">
        <v>-1.5136607903414385</v>
      </c>
      <c r="F23894">
        <v>8.771341082224696</v>
      </c>
      <c r="G23894">
        <v>84.904942662732253</v>
      </c>
      <c r="H23894">
        <v>2.0539084696757945</v>
      </c>
      <c r="I23894">
        <v>0.9226081729821678</v>
      </c>
      <c r="J23894">
        <v>3.6461180105218288E-2</v>
      </c>
      <c r="K23894">
        <v>0.3743986763563053</v>
      </c>
      <c r="L23894">
        <v>2.1514566429582778</v>
      </c>
      <c r="M23894">
        <v>161.67701193912919</v>
      </c>
      <c r="N23894">
        <v>0.30081894439706425</v>
      </c>
      <c r="O23894">
        <v>8.1177903125023132</v>
      </c>
      <c r="P23894">
        <v>367.33014727461847</v>
      </c>
      <c r="Q23894">
        <v>0.30071027575940867</v>
      </c>
      <c r="R23894">
        <v>0.39976957281506026</v>
      </c>
      <c r="S23894">
        <v>1.3989747885741843</v>
      </c>
      <c r="T23894">
        <v>3.2186441738655009</v>
      </c>
      <c r="U23894">
        <v>0.5143788393502875</v>
      </c>
      <c r="V23894">
        <v>0.98441045867216437</v>
      </c>
      <c r="W23894">
        <v>0.99999993081422567</v>
      </c>
      <c r="X23894">
        <v>0.98056674238154207</v>
      </c>
      <c r="Y23894" t="s">
        <v>9</v>
      </c>
      <c r="Z23894">
        <v>-0.70138848994844105</v>
      </c>
      <c r="AA23894">
        <v>2021</v>
      </c>
      <c r="AB23894">
        <v>5</v>
      </c>
      <c r="AC23894" t="s">
        <v>5309</v>
      </c>
      <c r="AD23894">
        <v>20</v>
      </c>
      <c r="AE23894">
        <v>3</v>
      </c>
      <c r="AF23894" t="s">
        <v>19651</v>
      </c>
      <c r="AG23894" s="9">
        <v>0.45833333333333331</v>
      </c>
      <c r="AH23894">
        <v>11</v>
      </c>
      <c r="AI23894">
        <v>33</v>
      </c>
      <c r="AJ23894">
        <v>-107.2</v>
      </c>
      <c r="AK23894" t="s">
        <v>17798</v>
      </c>
      <c r="AL23894" t="s">
        <v>7</v>
      </c>
      <c r="AM23894" t="s">
        <v>17</v>
      </c>
      <c r="AN23894" t="s">
        <v>19650</v>
      </c>
      <c r="AO23894">
        <v>1</v>
      </c>
      <c r="AP23894">
        <v>0</v>
      </c>
      <c r="AQ23894">
        <v>0</v>
      </c>
      <c r="AR23894">
        <v>0</v>
      </c>
      <c r="AS23894">
        <v>1</v>
      </c>
      <c r="AT23894">
        <v>1</v>
      </c>
      <c r="AU23894" s="1">
        <v>44327</v>
      </c>
    </row>
    <row r="23895" spans="1:47">
      <c r="A23895" s="8">
        <v>44327.416666666664</v>
      </c>
      <c r="B23895">
        <v>33.12164329753972</v>
      </c>
      <c r="C23895">
        <v>-76.839319124664485</v>
      </c>
      <c r="D23895">
        <v>7.0325841143328347</v>
      </c>
      <c r="E23895">
        <v>-1.4301519069941404</v>
      </c>
      <c r="F23895">
        <v>0.34684693123815513</v>
      </c>
      <c r="G23895">
        <v>441.95167165682159</v>
      </c>
      <c r="H23895">
        <v>1.7938288706498957</v>
      </c>
      <c r="I23895">
        <v>0.10884103050536904</v>
      </c>
      <c r="J23895">
        <v>0.46563209263447886</v>
      </c>
      <c r="K23895">
        <v>3.5525185970756025E-2</v>
      </c>
      <c r="L23895">
        <v>9.9302588335117363</v>
      </c>
      <c r="M23895">
        <v>107.22843136905075</v>
      </c>
      <c r="N23895">
        <v>6.7850927889173186E-4</v>
      </c>
      <c r="O23895">
        <v>1.0164524929827703</v>
      </c>
      <c r="P23895">
        <v>9736.0583859195813</v>
      </c>
      <c r="Q23895">
        <v>-9.9027508667764312</v>
      </c>
      <c r="R23895">
        <v>0.48515687398736618</v>
      </c>
      <c r="S23895">
        <v>9.9996974639107563</v>
      </c>
      <c r="T23895">
        <v>4.8398098565115379</v>
      </c>
      <c r="U23895">
        <v>0.87158903777595542</v>
      </c>
      <c r="V23895">
        <v>8.4291959067501046E-2</v>
      </c>
      <c r="W23895">
        <v>0.75076984354914145</v>
      </c>
      <c r="X23895">
        <v>0.98269497353712187</v>
      </c>
      <c r="Y23895" t="s">
        <v>9</v>
      </c>
      <c r="Z23895">
        <v>9.3275342488398252</v>
      </c>
      <c r="AA23895">
        <v>2021</v>
      </c>
      <c r="AB23895">
        <v>5</v>
      </c>
      <c r="AC23895" t="s">
        <v>5309</v>
      </c>
      <c r="AD23895">
        <v>20</v>
      </c>
      <c r="AE23895">
        <v>3</v>
      </c>
      <c r="AF23895" t="s">
        <v>19651</v>
      </c>
      <c r="AG23895" s="9">
        <v>0.41666666666666669</v>
      </c>
      <c r="AH23895">
        <v>10</v>
      </c>
      <c r="AI23895">
        <v>33.1</v>
      </c>
      <c r="AJ23895">
        <v>-76.8</v>
      </c>
      <c r="AK23895" t="s">
        <v>13522</v>
      </c>
      <c r="AL23895" t="s">
        <v>17</v>
      </c>
      <c r="AM23895" t="s">
        <v>7</v>
      </c>
      <c r="AN23895" t="s">
        <v>19649</v>
      </c>
      <c r="AO23895">
        <v>0</v>
      </c>
      <c r="AP23895">
        <v>0</v>
      </c>
      <c r="AQ23895">
        <v>0</v>
      </c>
      <c r="AR23895">
        <v>1</v>
      </c>
      <c r="AS23895">
        <v>1</v>
      </c>
      <c r="AT23895">
        <v>1</v>
      </c>
      <c r="AU23895" s="1">
        <v>44327</v>
      </c>
    </row>
    <row r="23896" spans="1:47">
      <c r="A23896" s="8">
        <v>44327.375</v>
      </c>
      <c r="B23896">
        <v>35.435894136096955</v>
      </c>
      <c r="C23896">
        <v>-72.649320383340353</v>
      </c>
      <c r="D23896">
        <v>5.0103551048197588</v>
      </c>
      <c r="E23896">
        <v>4.9598459742856464</v>
      </c>
      <c r="F23896">
        <v>9.9872662536540329</v>
      </c>
      <c r="G23896">
        <v>1.0779372138202961</v>
      </c>
      <c r="H23896">
        <v>3.2235187982158395</v>
      </c>
      <c r="I23896">
        <v>5.6961925375826956E-2</v>
      </c>
      <c r="J23896">
        <v>0.18337182538660979</v>
      </c>
      <c r="K23896">
        <v>1.1171772744326658E-2</v>
      </c>
      <c r="L23896">
        <v>9.1971822956580525</v>
      </c>
      <c r="M23896">
        <v>736.31033421137511</v>
      </c>
      <c r="N23896">
        <v>0.93608972125033474</v>
      </c>
      <c r="O23896">
        <v>1.2929901054515098</v>
      </c>
      <c r="P23896">
        <v>8580.4534119666496</v>
      </c>
      <c r="Q23896">
        <v>-9.9987834051893678</v>
      </c>
      <c r="R23896">
        <v>0.23631286375157365</v>
      </c>
      <c r="S23896">
        <v>4.0526070501591969</v>
      </c>
      <c r="T23896">
        <v>0.82061452932533607</v>
      </c>
      <c r="U23896">
        <v>0.21666238772254945</v>
      </c>
      <c r="V23896">
        <v>0.94523360196819783</v>
      </c>
      <c r="W23896">
        <v>0.51543125602056439</v>
      </c>
      <c r="X23896">
        <v>0.93262857701239654</v>
      </c>
      <c r="Y23896" t="s">
        <v>5</v>
      </c>
      <c r="Z23896">
        <v>9.9699334987144255</v>
      </c>
      <c r="AA23896">
        <v>2021</v>
      </c>
      <c r="AB23896">
        <v>5</v>
      </c>
      <c r="AC23896" t="s">
        <v>5309</v>
      </c>
      <c r="AD23896">
        <v>20</v>
      </c>
      <c r="AE23896">
        <v>3</v>
      </c>
      <c r="AF23896" t="s">
        <v>19651</v>
      </c>
      <c r="AG23896" s="9">
        <v>0.375</v>
      </c>
      <c r="AH23896">
        <v>9</v>
      </c>
      <c r="AI23896">
        <v>35.4</v>
      </c>
      <c r="AJ23896">
        <v>-72.599999999999994</v>
      </c>
      <c r="AK23896" t="s">
        <v>17799</v>
      </c>
      <c r="AL23896" t="s">
        <v>7</v>
      </c>
      <c r="AM23896" t="s">
        <v>8</v>
      </c>
      <c r="AN23896" t="s">
        <v>19649</v>
      </c>
      <c r="AO23896">
        <v>0</v>
      </c>
      <c r="AP23896">
        <v>0</v>
      </c>
      <c r="AQ23896">
        <v>0</v>
      </c>
      <c r="AR23896">
        <v>1</v>
      </c>
      <c r="AS23896">
        <v>1</v>
      </c>
      <c r="AT23896">
        <v>1</v>
      </c>
      <c r="AU23896" s="1">
        <v>44327</v>
      </c>
    </row>
    <row r="23897" spans="1:47">
      <c r="A23897" s="8">
        <v>44327.333333333336</v>
      </c>
      <c r="B23897">
        <v>30.691881014963137</v>
      </c>
      <c r="C23897">
        <v>-87.575839768990306</v>
      </c>
      <c r="D23897">
        <v>5.1125402671251798</v>
      </c>
      <c r="E23897">
        <v>3.3314888675736301</v>
      </c>
      <c r="F23897">
        <v>6.1578001402655172E-5</v>
      </c>
      <c r="G23897">
        <v>665.95741864191746</v>
      </c>
      <c r="H23897">
        <v>1.6173478308189866</v>
      </c>
      <c r="I23897">
        <v>1.6741916469834209E-2</v>
      </c>
      <c r="J23897">
        <v>0.99964283822546274</v>
      </c>
      <c r="K23897">
        <v>2.9078439384471457E-3</v>
      </c>
      <c r="L23897">
        <v>9.1150171310345165</v>
      </c>
      <c r="M23897">
        <v>509.27723703980143</v>
      </c>
      <c r="N23897">
        <v>0.83031814972567453</v>
      </c>
      <c r="O23897">
        <v>4.286605631794794</v>
      </c>
      <c r="P23897">
        <v>9321.869092177978</v>
      </c>
      <c r="Q23897">
        <v>-9.9312084348981085</v>
      </c>
      <c r="R23897">
        <v>0.92015552285984359</v>
      </c>
      <c r="S23897">
        <v>9.9897770480924528</v>
      </c>
      <c r="T23897">
        <v>0.53379398609826445</v>
      </c>
      <c r="U23897">
        <v>0.11956897087131062</v>
      </c>
      <c r="V23897">
        <v>0.27801685522542496</v>
      </c>
      <c r="W23897">
        <v>0.99721781824079858</v>
      </c>
      <c r="X23897">
        <v>0.1628717503980403</v>
      </c>
      <c r="Y23897" t="s">
        <v>9</v>
      </c>
      <c r="Z23897">
        <v>9.6594639389515073</v>
      </c>
      <c r="AA23897">
        <v>2021</v>
      </c>
      <c r="AB23897">
        <v>5</v>
      </c>
      <c r="AC23897" t="s">
        <v>5309</v>
      </c>
      <c r="AD23897">
        <v>20</v>
      </c>
      <c r="AE23897">
        <v>3</v>
      </c>
      <c r="AF23897" t="s">
        <v>19651</v>
      </c>
      <c r="AG23897" s="9">
        <v>0.33333333333333331</v>
      </c>
      <c r="AH23897">
        <v>8</v>
      </c>
      <c r="AI23897">
        <v>30.7</v>
      </c>
      <c r="AJ23897">
        <v>-87.6</v>
      </c>
      <c r="AK23897" t="s">
        <v>17800</v>
      </c>
      <c r="AL23897" t="s">
        <v>17</v>
      </c>
      <c r="AM23897" t="s">
        <v>7</v>
      </c>
      <c r="AN23897" t="s">
        <v>19649</v>
      </c>
      <c r="AO23897">
        <v>0</v>
      </c>
      <c r="AP23897">
        <v>1</v>
      </c>
      <c r="AQ23897">
        <v>1</v>
      </c>
      <c r="AR23897">
        <v>1</v>
      </c>
      <c r="AS23897">
        <v>0</v>
      </c>
      <c r="AT23897">
        <v>1</v>
      </c>
      <c r="AU23897" s="1">
        <v>44327</v>
      </c>
    </row>
    <row r="23898" spans="1:47">
      <c r="A23898" s="8">
        <v>44327.291666666664</v>
      </c>
      <c r="B23898">
        <v>31.419042373861537</v>
      </c>
      <c r="C23898">
        <v>-119.99192316435737</v>
      </c>
      <c r="D23898">
        <v>7.3679918912046887</v>
      </c>
      <c r="E23898">
        <v>4.9998932019799387</v>
      </c>
      <c r="F23898">
        <v>0.21031352843864257</v>
      </c>
      <c r="G23898">
        <v>224.20289558803034</v>
      </c>
      <c r="H23898">
        <v>2.578969288319068</v>
      </c>
      <c r="I23898">
        <v>8.4924518912236804E-4</v>
      </c>
      <c r="J23898">
        <v>0.18152170402012086</v>
      </c>
      <c r="K23898">
        <v>0.72499318774552124</v>
      </c>
      <c r="L23898">
        <v>9.9999998789878823</v>
      </c>
      <c r="M23898">
        <v>138.7763660164596</v>
      </c>
      <c r="N23898">
        <v>0.80015021222859528</v>
      </c>
      <c r="O23898">
        <v>9.0489883158531441</v>
      </c>
      <c r="P23898">
        <v>220.58991000121188</v>
      </c>
      <c r="Q23898">
        <v>-9.8019829919856463</v>
      </c>
      <c r="R23898">
        <v>1.4729569685718437E-2</v>
      </c>
      <c r="S23898">
        <v>8.8837632264640636</v>
      </c>
      <c r="T23898">
        <v>3.7630986512714442</v>
      </c>
      <c r="U23898">
        <v>0.18344767625569391</v>
      </c>
      <c r="V23898">
        <v>0.87195662609284286</v>
      </c>
      <c r="W23898">
        <v>0.9999841072336656</v>
      </c>
      <c r="X23898">
        <v>0.98694391432586381</v>
      </c>
      <c r="Y23898" t="s">
        <v>9</v>
      </c>
      <c r="Z23898">
        <v>4.2622983009972426</v>
      </c>
      <c r="AA23898">
        <v>2021</v>
      </c>
      <c r="AB23898">
        <v>5</v>
      </c>
      <c r="AC23898" t="s">
        <v>5309</v>
      </c>
      <c r="AD23898">
        <v>20</v>
      </c>
      <c r="AE23898">
        <v>3</v>
      </c>
      <c r="AF23898" t="s">
        <v>19651</v>
      </c>
      <c r="AG23898" s="9">
        <v>0.29166666666666669</v>
      </c>
      <c r="AH23898">
        <v>7</v>
      </c>
      <c r="AI23898">
        <v>31.4</v>
      </c>
      <c r="AJ23898">
        <v>-120</v>
      </c>
      <c r="AK23898" t="s">
        <v>11694</v>
      </c>
      <c r="AL23898" t="s">
        <v>17</v>
      </c>
      <c r="AM23898" t="s">
        <v>7</v>
      </c>
      <c r="AN23898" t="s">
        <v>7</v>
      </c>
      <c r="AO23898">
        <v>0</v>
      </c>
      <c r="AP23898">
        <v>0</v>
      </c>
      <c r="AQ23898">
        <v>0</v>
      </c>
      <c r="AR23898">
        <v>1</v>
      </c>
      <c r="AS23898">
        <v>1</v>
      </c>
      <c r="AT23898">
        <v>1</v>
      </c>
      <c r="AU23898" s="1">
        <v>44327</v>
      </c>
    </row>
    <row r="23899" spans="1:47">
      <c r="A23899" s="8">
        <v>44327.25</v>
      </c>
      <c r="B23899">
        <v>30.27517754630691</v>
      </c>
      <c r="C23899">
        <v>-92.93478088886252</v>
      </c>
      <c r="D23899">
        <v>8.11470781536174</v>
      </c>
      <c r="E23899">
        <v>4.3699779930024123</v>
      </c>
      <c r="F23899">
        <v>2.6084617450111987</v>
      </c>
      <c r="G23899">
        <v>157.54315175327645</v>
      </c>
      <c r="H23899">
        <v>1.907855466325733</v>
      </c>
      <c r="I23899">
        <v>0.34491992890121781</v>
      </c>
      <c r="J23899">
        <v>0.88487061180343463</v>
      </c>
      <c r="K23899">
        <v>5.0005550537599995E-2</v>
      </c>
      <c r="L23899">
        <v>6.1354085890361816</v>
      </c>
      <c r="M23899">
        <v>452.22373730661263</v>
      </c>
      <c r="N23899">
        <v>0.16362935632802345</v>
      </c>
      <c r="O23899">
        <v>5.3554365504014703</v>
      </c>
      <c r="P23899">
        <v>9272.8907596755362</v>
      </c>
      <c r="Q23899">
        <v>-9.9999367600326465</v>
      </c>
      <c r="R23899">
        <v>7.5199082536628691E-5</v>
      </c>
      <c r="S23899">
        <v>1.1617875936749911</v>
      </c>
      <c r="T23899">
        <v>0.75377427907071048</v>
      </c>
      <c r="U23899">
        <v>0.80374899236731923</v>
      </c>
      <c r="V23899">
        <v>0.1032242296159884</v>
      </c>
      <c r="W23899">
        <v>0.94606746384735374</v>
      </c>
      <c r="X23899">
        <v>0.88922174758352301</v>
      </c>
      <c r="Y23899" t="s">
        <v>9</v>
      </c>
      <c r="Z23899">
        <v>2.0546029183693593</v>
      </c>
      <c r="AA23899">
        <v>2021</v>
      </c>
      <c r="AB23899">
        <v>5</v>
      </c>
      <c r="AC23899" t="s">
        <v>5309</v>
      </c>
      <c r="AD23899">
        <v>20</v>
      </c>
      <c r="AE23899">
        <v>3</v>
      </c>
      <c r="AF23899" t="s">
        <v>19651</v>
      </c>
      <c r="AG23899" s="9">
        <v>0.25</v>
      </c>
      <c r="AH23899">
        <v>6</v>
      </c>
      <c r="AI23899">
        <v>30.3</v>
      </c>
      <c r="AJ23899">
        <v>-92.9</v>
      </c>
      <c r="AK23899" t="s">
        <v>10608</v>
      </c>
      <c r="AL23899" t="s">
        <v>17</v>
      </c>
      <c r="AM23899" t="s">
        <v>17</v>
      </c>
      <c r="AN23899" t="s">
        <v>19649</v>
      </c>
      <c r="AO23899">
        <v>0</v>
      </c>
      <c r="AP23899">
        <v>1</v>
      </c>
      <c r="AQ23899">
        <v>0</v>
      </c>
      <c r="AR23899">
        <v>1</v>
      </c>
      <c r="AS23899">
        <v>1</v>
      </c>
      <c r="AT23899">
        <v>1</v>
      </c>
      <c r="AU23899" s="1">
        <v>44327</v>
      </c>
    </row>
    <row r="23900" spans="1:47">
      <c r="A23900" s="8">
        <v>44327.208333333336</v>
      </c>
      <c r="B23900">
        <v>44.770354021278756</v>
      </c>
      <c r="C23900">
        <v>-72.744078712172922</v>
      </c>
      <c r="D23900">
        <v>5.0133375134193301</v>
      </c>
      <c r="E23900">
        <v>4.8836961000604768</v>
      </c>
      <c r="F23900">
        <v>9.8829611355436171</v>
      </c>
      <c r="G23900">
        <v>356.06996548982136</v>
      </c>
      <c r="H23900">
        <v>2.8535373535859816</v>
      </c>
      <c r="I23900">
        <v>2.5661684989362684E-3</v>
      </c>
      <c r="J23900">
        <v>0.35015164775801277</v>
      </c>
      <c r="K23900">
        <v>0.9788385215640758</v>
      </c>
      <c r="L23900">
        <v>3.1770696850792302</v>
      </c>
      <c r="M23900">
        <v>129.98505184208182</v>
      </c>
      <c r="N23900">
        <v>0.26525081105567133</v>
      </c>
      <c r="O23900">
        <v>2.5338155195143104</v>
      </c>
      <c r="P23900">
        <v>6351.9014737319221</v>
      </c>
      <c r="Q23900">
        <v>18.857329315599696</v>
      </c>
      <c r="R23900">
        <v>0.18215273075430283</v>
      </c>
      <c r="S23900">
        <v>2.7532228941376595</v>
      </c>
      <c r="T23900">
        <v>3.5869269331336877</v>
      </c>
      <c r="U23900">
        <v>0.88195838446735964</v>
      </c>
      <c r="V23900">
        <v>0.83361856611505381</v>
      </c>
      <c r="W23900">
        <v>0.87707255211928692</v>
      </c>
      <c r="X23900">
        <v>0.99998592166662603</v>
      </c>
      <c r="Y23900" t="s">
        <v>9</v>
      </c>
      <c r="Z23900">
        <v>-1.8162424475986132</v>
      </c>
      <c r="AA23900">
        <v>2021</v>
      </c>
      <c r="AB23900">
        <v>5</v>
      </c>
      <c r="AC23900" t="s">
        <v>5309</v>
      </c>
      <c r="AD23900">
        <v>20</v>
      </c>
      <c r="AE23900">
        <v>3</v>
      </c>
      <c r="AF23900" t="s">
        <v>19651</v>
      </c>
      <c r="AG23900" s="9">
        <v>0.20833333333333334</v>
      </c>
      <c r="AH23900">
        <v>5</v>
      </c>
      <c r="AI23900">
        <v>44.8</v>
      </c>
      <c r="AJ23900">
        <v>-72.7</v>
      </c>
      <c r="AK23900" t="s">
        <v>17801</v>
      </c>
      <c r="AL23900" t="s">
        <v>7</v>
      </c>
      <c r="AM23900" t="s">
        <v>17</v>
      </c>
      <c r="AN23900" t="s">
        <v>7</v>
      </c>
      <c r="AO23900">
        <v>0</v>
      </c>
      <c r="AP23900">
        <v>0</v>
      </c>
      <c r="AQ23900">
        <v>0</v>
      </c>
      <c r="AR23900">
        <v>0</v>
      </c>
      <c r="AS23900">
        <v>1</v>
      </c>
      <c r="AT23900">
        <v>1</v>
      </c>
      <c r="AU23900" s="1">
        <v>44327</v>
      </c>
    </row>
    <row r="23901" spans="1:47">
      <c r="A23901" s="8">
        <v>44327.166666666664</v>
      </c>
      <c r="B23901">
        <v>49.094576161307515</v>
      </c>
      <c r="C23901">
        <v>-70.052363584506764</v>
      </c>
      <c r="D23901">
        <v>5.0018938760943721</v>
      </c>
      <c r="E23901">
        <v>4.9724646280207674</v>
      </c>
      <c r="F23901">
        <v>8.0236084044813634</v>
      </c>
      <c r="G23901">
        <v>818.81346616941903</v>
      </c>
      <c r="H23901">
        <v>2.7795583382506805</v>
      </c>
      <c r="I23901">
        <v>8.0998670176362433E-3</v>
      </c>
      <c r="J23901">
        <v>0.61724119930810006</v>
      </c>
      <c r="K23901">
        <v>0.23380746431712615</v>
      </c>
      <c r="L23901">
        <v>2.5430399000044259</v>
      </c>
      <c r="M23901">
        <v>158.99406682868431</v>
      </c>
      <c r="N23901">
        <v>0.84875187164428878</v>
      </c>
      <c r="O23901">
        <v>1.0476309229366616</v>
      </c>
      <c r="P23901">
        <v>9782.6169917885927</v>
      </c>
      <c r="Q23901">
        <v>-1.2207136997726789</v>
      </c>
      <c r="R23901">
        <v>0.38609303745816159</v>
      </c>
      <c r="S23901">
        <v>9.9641969172060065</v>
      </c>
      <c r="T23901">
        <v>3.8004402375154793</v>
      </c>
      <c r="U23901">
        <v>0.77342334126215051</v>
      </c>
      <c r="V23901">
        <v>0.94408998203174632</v>
      </c>
      <c r="W23901">
        <v>0.9995651858043213</v>
      </c>
      <c r="X23901">
        <v>0.97531981662214673</v>
      </c>
      <c r="Y23901" t="s">
        <v>9</v>
      </c>
      <c r="Z23901">
        <v>9.4146555504258878</v>
      </c>
      <c r="AA23901">
        <v>2021</v>
      </c>
      <c r="AB23901">
        <v>5</v>
      </c>
      <c r="AC23901" t="s">
        <v>5309</v>
      </c>
      <c r="AD23901">
        <v>20</v>
      </c>
      <c r="AE23901">
        <v>3</v>
      </c>
      <c r="AF23901" t="s">
        <v>19651</v>
      </c>
      <c r="AG23901" s="9">
        <v>0.16666666666666666</v>
      </c>
      <c r="AH23901">
        <v>4</v>
      </c>
      <c r="AI23901">
        <v>49.1</v>
      </c>
      <c r="AJ23901">
        <v>-70.099999999999994</v>
      </c>
      <c r="AK23901" t="s">
        <v>4229</v>
      </c>
      <c r="AL23901" t="s">
        <v>7</v>
      </c>
      <c r="AM23901" t="s">
        <v>7</v>
      </c>
      <c r="AN23901" t="s">
        <v>19649</v>
      </c>
      <c r="AO23901">
        <v>0</v>
      </c>
      <c r="AP23901">
        <v>1</v>
      </c>
      <c r="AQ23901">
        <v>0</v>
      </c>
      <c r="AR23901">
        <v>1</v>
      </c>
      <c r="AS23901">
        <v>1</v>
      </c>
      <c r="AT23901">
        <v>1</v>
      </c>
      <c r="AU23901" s="1">
        <v>44327</v>
      </c>
    </row>
    <row r="23902" spans="1:47">
      <c r="A23902" s="8">
        <v>44327.125</v>
      </c>
      <c r="B23902">
        <v>33.153825451595367</v>
      </c>
      <c r="C23902">
        <v>-95.099509275085211</v>
      </c>
      <c r="D23902">
        <v>5.1592918563222021</v>
      </c>
      <c r="E23902">
        <v>4.4049823158427062</v>
      </c>
      <c r="F23902">
        <v>3.1405675039436325</v>
      </c>
      <c r="G23902">
        <v>267.82380123539701</v>
      </c>
      <c r="H23902">
        <v>4.6190048632268015</v>
      </c>
      <c r="I23902">
        <v>0.24959844124785099</v>
      </c>
      <c r="J23902">
        <v>0.98736982740062351</v>
      </c>
      <c r="K23902">
        <v>0.41284001401809572</v>
      </c>
      <c r="L23902">
        <v>5.1872031476367662</v>
      </c>
      <c r="M23902">
        <v>134.47390136422192</v>
      </c>
      <c r="N23902">
        <v>1.8302017656100941E-2</v>
      </c>
      <c r="O23902">
        <v>11.231999122712553</v>
      </c>
      <c r="P23902">
        <v>2189.2600648269236</v>
      </c>
      <c r="Q23902">
        <v>18.376878303997756</v>
      </c>
      <c r="R23902">
        <v>0.70804186244119827</v>
      </c>
      <c r="S23902">
        <v>7.388545072478542</v>
      </c>
      <c r="T23902">
        <v>2.1603320016230461</v>
      </c>
      <c r="U23902">
        <v>2.4637452235656162E-2</v>
      </c>
      <c r="V23902">
        <v>0.99537377033474084</v>
      </c>
      <c r="W23902">
        <v>0.70177824681328038</v>
      </c>
      <c r="X23902">
        <v>0.39167909997740002</v>
      </c>
      <c r="Y23902" t="s">
        <v>9</v>
      </c>
      <c r="Z23902">
        <v>9.6590299994682542</v>
      </c>
      <c r="AA23902">
        <v>2021</v>
      </c>
      <c r="AB23902">
        <v>5</v>
      </c>
      <c r="AC23902" t="s">
        <v>5309</v>
      </c>
      <c r="AD23902">
        <v>20</v>
      </c>
      <c r="AE23902">
        <v>3</v>
      </c>
      <c r="AF23902" t="s">
        <v>19651</v>
      </c>
      <c r="AG23902" s="9">
        <v>0.125</v>
      </c>
      <c r="AH23902">
        <v>3</v>
      </c>
      <c r="AI23902">
        <v>33.200000000000003</v>
      </c>
      <c r="AJ23902">
        <v>-95.1</v>
      </c>
      <c r="AK23902" t="s">
        <v>17802</v>
      </c>
      <c r="AL23902" t="s">
        <v>8</v>
      </c>
      <c r="AM23902" t="s">
        <v>7</v>
      </c>
      <c r="AN23902" t="s">
        <v>19650</v>
      </c>
      <c r="AO23902">
        <v>0</v>
      </c>
      <c r="AP23902">
        <v>1</v>
      </c>
      <c r="AQ23902">
        <v>1</v>
      </c>
      <c r="AR23902">
        <v>1</v>
      </c>
      <c r="AS23902">
        <v>0</v>
      </c>
      <c r="AT23902">
        <v>1</v>
      </c>
      <c r="AU23902" s="1">
        <v>44327</v>
      </c>
    </row>
    <row r="23903" spans="1:47">
      <c r="A23903" s="8">
        <v>44327.083333333336</v>
      </c>
      <c r="B23903">
        <v>30.181094616798916</v>
      </c>
      <c r="C23903">
        <v>-75.938913905926256</v>
      </c>
      <c r="D23903">
        <v>6.0743798738716821</v>
      </c>
      <c r="E23903">
        <v>2.4476250375340358</v>
      </c>
      <c r="F23903">
        <v>9.214565514854149</v>
      </c>
      <c r="G23903">
        <v>670.1928817837686</v>
      </c>
      <c r="H23903">
        <v>4.4205289293536758</v>
      </c>
      <c r="I23903">
        <v>0.93016348737322618</v>
      </c>
      <c r="J23903">
        <v>0.96150905246983209</v>
      </c>
      <c r="K23903">
        <v>0.99366420816282541</v>
      </c>
      <c r="L23903">
        <v>9.999925242113223</v>
      </c>
      <c r="M23903">
        <v>187.6567737030735</v>
      </c>
      <c r="N23903">
        <v>0.6603045681533205</v>
      </c>
      <c r="O23903">
        <v>10.001660240235669</v>
      </c>
      <c r="P23903">
        <v>7570.7995047068944</v>
      </c>
      <c r="Q23903">
        <v>6.8819047304657488</v>
      </c>
      <c r="R23903">
        <v>7.8974687500787749E-4</v>
      </c>
      <c r="S23903">
        <v>6.7761270253163994</v>
      </c>
      <c r="T23903">
        <v>0.54320427640970292</v>
      </c>
      <c r="U23903">
        <v>9.4291189877776058E-2</v>
      </c>
      <c r="V23903">
        <v>0.9999210172836559</v>
      </c>
      <c r="W23903">
        <v>0.98317873182378435</v>
      </c>
      <c r="X23903">
        <v>0.68588076870249437</v>
      </c>
      <c r="Y23903" t="s">
        <v>9</v>
      </c>
      <c r="Z23903">
        <v>8.5537662782059272</v>
      </c>
      <c r="AA23903">
        <v>2021</v>
      </c>
      <c r="AB23903">
        <v>5</v>
      </c>
      <c r="AC23903" t="s">
        <v>5309</v>
      </c>
      <c r="AD23903">
        <v>20</v>
      </c>
      <c r="AE23903">
        <v>3</v>
      </c>
      <c r="AF23903" t="s">
        <v>19651</v>
      </c>
      <c r="AG23903" s="9">
        <v>8.3333333333333329E-2</v>
      </c>
      <c r="AH23903">
        <v>2</v>
      </c>
      <c r="AI23903">
        <v>30.2</v>
      </c>
      <c r="AJ23903">
        <v>-75.900000000000006</v>
      </c>
      <c r="AK23903" t="s">
        <v>17803</v>
      </c>
      <c r="AL23903" t="s">
        <v>7</v>
      </c>
      <c r="AM23903" t="s">
        <v>8</v>
      </c>
      <c r="AN23903" t="s">
        <v>7</v>
      </c>
      <c r="AO23903">
        <v>1</v>
      </c>
      <c r="AP23903">
        <v>1</v>
      </c>
      <c r="AQ23903">
        <v>0</v>
      </c>
      <c r="AR23903">
        <v>1</v>
      </c>
      <c r="AS23903">
        <v>1</v>
      </c>
      <c r="AT23903">
        <v>1</v>
      </c>
      <c r="AU23903" s="1">
        <v>44327</v>
      </c>
    </row>
    <row r="23904" spans="1:47">
      <c r="A23904" s="8">
        <v>44327.041666666664</v>
      </c>
      <c r="B23904">
        <v>33.916588241077967</v>
      </c>
      <c r="C23904">
        <v>-101.34026215088744</v>
      </c>
      <c r="D23904">
        <v>7.2826748842100706</v>
      </c>
      <c r="E23904">
        <v>3.9485362554462906</v>
      </c>
      <c r="F23904">
        <v>3.0753867331078304</v>
      </c>
      <c r="G23904">
        <v>71.26539150966849</v>
      </c>
      <c r="H23904">
        <v>4.8611821742126606</v>
      </c>
      <c r="I23904">
        <v>0.58622809086777772</v>
      </c>
      <c r="J23904">
        <v>0.9998874664924281</v>
      </c>
      <c r="K23904">
        <v>0.90344210590388252</v>
      </c>
      <c r="L23904">
        <v>6.2095443585048535</v>
      </c>
      <c r="M23904">
        <v>477.5185177518012</v>
      </c>
      <c r="N23904">
        <v>0.99522868882156745</v>
      </c>
      <c r="O23904">
        <v>1.8611325383163284</v>
      </c>
      <c r="P23904">
        <v>5269.3836019745795</v>
      </c>
      <c r="Q23904">
        <v>-7.3124808157896162</v>
      </c>
      <c r="R23904">
        <v>4.4174763860524435E-3</v>
      </c>
      <c r="S23904">
        <v>2.9162850188560108</v>
      </c>
      <c r="T23904">
        <v>1.8317238099359288</v>
      </c>
      <c r="U23904">
        <v>0.78952553458831642</v>
      </c>
      <c r="V23904">
        <v>0.52300779483409598</v>
      </c>
      <c r="W23904">
        <v>0.99515084708641921</v>
      </c>
      <c r="X23904">
        <v>0.63440640350868338</v>
      </c>
      <c r="Y23904" t="s">
        <v>9</v>
      </c>
      <c r="Z23904">
        <v>6.2217735623623902</v>
      </c>
      <c r="AA23904">
        <v>2021</v>
      </c>
      <c r="AB23904">
        <v>5</v>
      </c>
      <c r="AC23904" t="s">
        <v>5309</v>
      </c>
      <c r="AD23904">
        <v>20</v>
      </c>
      <c r="AE23904">
        <v>3</v>
      </c>
      <c r="AF23904" t="s">
        <v>19651</v>
      </c>
      <c r="AG23904" s="9">
        <v>4.1666666666666664E-2</v>
      </c>
      <c r="AH23904">
        <v>1</v>
      </c>
      <c r="AI23904">
        <v>33.9</v>
      </c>
      <c r="AJ23904">
        <v>-101.3</v>
      </c>
      <c r="AK23904" t="s">
        <v>17804</v>
      </c>
      <c r="AL23904" t="s">
        <v>8</v>
      </c>
      <c r="AM23904" t="s">
        <v>17</v>
      </c>
      <c r="AN23904" t="s">
        <v>7</v>
      </c>
      <c r="AO23904">
        <v>1</v>
      </c>
      <c r="AP23904">
        <v>1</v>
      </c>
      <c r="AQ23904">
        <v>0</v>
      </c>
      <c r="AR23904">
        <v>1</v>
      </c>
      <c r="AS23904">
        <v>1</v>
      </c>
      <c r="AT23904">
        <v>1</v>
      </c>
      <c r="AU23904" s="1">
        <v>44327</v>
      </c>
    </row>
    <row r="23905" spans="1:47">
      <c r="A23905" s="8">
        <v>44327</v>
      </c>
      <c r="B23905">
        <v>48.900929610517139</v>
      </c>
      <c r="C23905">
        <v>-116.39609034327695</v>
      </c>
      <c r="D23905">
        <v>5.0000001607812896</v>
      </c>
      <c r="E23905">
        <v>3.6912205811479168</v>
      </c>
      <c r="F23905">
        <v>5.1400154617757723</v>
      </c>
      <c r="G23905">
        <v>812.97499160271661</v>
      </c>
      <c r="H23905">
        <v>3.3304584657441305</v>
      </c>
      <c r="I23905">
        <v>9.4512795134889145E-3</v>
      </c>
      <c r="J23905">
        <v>0.59474148160128459</v>
      </c>
      <c r="K23905">
        <v>0.16154422508540131</v>
      </c>
      <c r="L23905">
        <v>5.6171955058172918</v>
      </c>
      <c r="M23905">
        <v>100.17393995156016</v>
      </c>
      <c r="N23905">
        <v>0.73449676824321863</v>
      </c>
      <c r="O23905">
        <v>1.567047035918895</v>
      </c>
      <c r="P23905">
        <v>288.7494309320025</v>
      </c>
      <c r="Q23905">
        <v>-9.6442975518265026</v>
      </c>
      <c r="R23905">
        <v>0.91346319865311898</v>
      </c>
      <c r="S23905">
        <v>8.08291337475125</v>
      </c>
      <c r="T23905">
        <v>4.1412388857580789</v>
      </c>
      <c r="U23905">
        <v>0.93860412907057966</v>
      </c>
      <c r="V23905">
        <v>0.9123133922042872</v>
      </c>
      <c r="W23905">
        <v>0.99990626412139461</v>
      </c>
      <c r="X23905">
        <v>9.4822179352851019E-2</v>
      </c>
      <c r="Y23905" t="s">
        <v>9</v>
      </c>
      <c r="Z23905">
        <v>4.0289204772448919</v>
      </c>
      <c r="AA23905">
        <v>2021</v>
      </c>
      <c r="AB23905">
        <v>5</v>
      </c>
      <c r="AC23905" t="s">
        <v>5309</v>
      </c>
      <c r="AD23905">
        <v>20</v>
      </c>
      <c r="AE23905">
        <v>3</v>
      </c>
      <c r="AF23905" t="s">
        <v>19651</v>
      </c>
      <c r="AG23905" s="9">
        <v>0</v>
      </c>
      <c r="AH23905">
        <v>0</v>
      </c>
      <c r="AI23905">
        <v>48.9</v>
      </c>
      <c r="AJ23905">
        <v>-116.4</v>
      </c>
      <c r="AK23905" t="s">
        <v>17805</v>
      </c>
      <c r="AL23905" t="s">
        <v>8</v>
      </c>
      <c r="AM23905" t="s">
        <v>7</v>
      </c>
      <c r="AN23905" t="s">
        <v>19649</v>
      </c>
      <c r="AO23905">
        <v>0</v>
      </c>
      <c r="AP23905">
        <v>1</v>
      </c>
      <c r="AQ23905">
        <v>1</v>
      </c>
      <c r="AR23905">
        <v>1</v>
      </c>
      <c r="AS23905">
        <v>0</v>
      </c>
      <c r="AT23905">
        <v>1</v>
      </c>
      <c r="AU23905" s="1">
        <v>44327</v>
      </c>
    </row>
    <row r="23906" spans="1:47">
      <c r="A23906" s="8">
        <v>44326.958333333336</v>
      </c>
      <c r="B23906">
        <v>49.999745288554749</v>
      </c>
      <c r="C23906">
        <v>-81.083742799885101</v>
      </c>
      <c r="D23906">
        <v>5.2199753262019835</v>
      </c>
      <c r="E23906">
        <v>1.8134314810145291</v>
      </c>
      <c r="F23906">
        <v>9.0079275962262706</v>
      </c>
      <c r="G23906">
        <v>128.38264923871358</v>
      </c>
      <c r="H23906">
        <v>4.8598517044791638</v>
      </c>
      <c r="I23906">
        <v>4.8696563976282454E-3</v>
      </c>
      <c r="J23906">
        <v>0.58331047098538069</v>
      </c>
      <c r="K23906">
        <v>0.84331055270678013</v>
      </c>
      <c r="L23906">
        <v>9.7963665877471406</v>
      </c>
      <c r="M23906">
        <v>960.40412175365555</v>
      </c>
      <c r="N23906">
        <v>0.39367208653748115</v>
      </c>
      <c r="O23906">
        <v>2.0985261485758246</v>
      </c>
      <c r="P23906">
        <v>7474.1193447796613</v>
      </c>
      <c r="Q23906">
        <v>-9.7509368367286058</v>
      </c>
      <c r="R23906">
        <v>0.37152905968480171</v>
      </c>
      <c r="S23906">
        <v>7.0536783633751767</v>
      </c>
      <c r="T23906">
        <v>3.9809340766040684</v>
      </c>
      <c r="U23906">
        <v>0.93579054822185448</v>
      </c>
      <c r="V23906">
        <v>0.56652241341806042</v>
      </c>
      <c r="W23906">
        <v>0.85062509257865382</v>
      </c>
      <c r="X23906">
        <v>0.99170143445666248</v>
      </c>
      <c r="Y23906" t="s">
        <v>9</v>
      </c>
      <c r="Z23906">
        <v>8.2417218473926521</v>
      </c>
      <c r="AA23906">
        <v>2021</v>
      </c>
      <c r="AB23906">
        <v>5</v>
      </c>
      <c r="AC23906" t="s">
        <v>5309</v>
      </c>
      <c r="AD23906">
        <v>20</v>
      </c>
      <c r="AE23906">
        <v>3</v>
      </c>
      <c r="AF23906" t="s">
        <v>19652</v>
      </c>
      <c r="AG23906" s="9">
        <v>0.95833333333333337</v>
      </c>
      <c r="AH23906">
        <v>23</v>
      </c>
      <c r="AI23906">
        <v>50</v>
      </c>
      <c r="AJ23906">
        <v>-81.099999999999994</v>
      </c>
      <c r="AK23906" t="s">
        <v>17806</v>
      </c>
      <c r="AL23906" t="s">
        <v>7</v>
      </c>
      <c r="AM23906" t="s">
        <v>7</v>
      </c>
      <c r="AN23906" t="s">
        <v>7</v>
      </c>
      <c r="AO23906">
        <v>0</v>
      </c>
      <c r="AP23906">
        <v>1</v>
      </c>
      <c r="AQ23906">
        <v>0</v>
      </c>
      <c r="AR23906">
        <v>1</v>
      </c>
      <c r="AS23906">
        <v>1</v>
      </c>
      <c r="AT23906">
        <v>1</v>
      </c>
      <c r="AU23906" s="1">
        <v>44326</v>
      </c>
    </row>
    <row r="23907" spans="1:47">
      <c r="A23907" s="8">
        <v>44326.916666666664</v>
      </c>
      <c r="B23907">
        <v>33.942928855505912</v>
      </c>
      <c r="C23907">
        <v>-70.316728598674445</v>
      </c>
      <c r="D23907">
        <v>14.56634226703855</v>
      </c>
      <c r="E23907">
        <v>4.9698797116697753</v>
      </c>
      <c r="F23907">
        <v>8.3710835215800667</v>
      </c>
      <c r="G23907">
        <v>1.1580609619112151E-2</v>
      </c>
      <c r="H23907">
        <v>0.85343961589043527</v>
      </c>
      <c r="I23907">
        <v>8.6423426407332103E-3</v>
      </c>
      <c r="J23907">
        <v>0.99398385036838377</v>
      </c>
      <c r="K23907">
        <v>1.1714338295962533E-2</v>
      </c>
      <c r="L23907">
        <v>8.2988584891663031</v>
      </c>
      <c r="M23907">
        <v>992.43226473645063</v>
      </c>
      <c r="N23907">
        <v>0.57555331698820256</v>
      </c>
      <c r="O23907">
        <v>1.0834744819022342</v>
      </c>
      <c r="P23907">
        <v>9999.9142811871407</v>
      </c>
      <c r="Q23907">
        <v>-9.4808465992462523</v>
      </c>
      <c r="R23907">
        <v>0.94362045954531726</v>
      </c>
      <c r="S23907">
        <v>5.0240535840173637</v>
      </c>
      <c r="T23907">
        <v>0.887093098184905</v>
      </c>
      <c r="U23907">
        <v>3.7946894115551431E-2</v>
      </c>
      <c r="V23907">
        <v>0.53089348871294317</v>
      </c>
      <c r="W23907">
        <v>0.97448101147931143</v>
      </c>
      <c r="X23907">
        <v>0.67676134823706313</v>
      </c>
      <c r="Y23907" t="s">
        <v>9</v>
      </c>
      <c r="Z23907">
        <v>4.99700427194756</v>
      </c>
      <c r="AA23907">
        <v>2021</v>
      </c>
      <c r="AB23907">
        <v>5</v>
      </c>
      <c r="AC23907" t="s">
        <v>5309</v>
      </c>
      <c r="AD23907">
        <v>20</v>
      </c>
      <c r="AE23907">
        <v>3</v>
      </c>
      <c r="AF23907" t="s">
        <v>19652</v>
      </c>
      <c r="AG23907" s="9">
        <v>0.91666666666666663</v>
      </c>
      <c r="AH23907">
        <v>22</v>
      </c>
      <c r="AI23907">
        <v>33.9</v>
      </c>
      <c r="AJ23907">
        <v>-70.3</v>
      </c>
      <c r="AK23907" t="s">
        <v>4626</v>
      </c>
      <c r="AL23907" t="s">
        <v>7</v>
      </c>
      <c r="AM23907" t="s">
        <v>8</v>
      </c>
      <c r="AN23907" t="s">
        <v>19649</v>
      </c>
      <c r="AO23907">
        <v>0</v>
      </c>
      <c r="AP23907">
        <v>1</v>
      </c>
      <c r="AQ23907">
        <v>1</v>
      </c>
      <c r="AR23907">
        <v>1</v>
      </c>
      <c r="AS23907">
        <v>1</v>
      </c>
      <c r="AT23907">
        <v>1</v>
      </c>
      <c r="AU23907" s="1">
        <v>44326</v>
      </c>
    </row>
    <row r="23908" spans="1:47">
      <c r="A23908" s="8">
        <v>44326.875</v>
      </c>
      <c r="B23908">
        <v>44.735422087186322</v>
      </c>
      <c r="C23908">
        <v>-70.870240736624879</v>
      </c>
      <c r="D23908">
        <v>5.0387854491413568</v>
      </c>
      <c r="E23908">
        <v>4.8984531336364885</v>
      </c>
      <c r="F23908">
        <v>6.128501307882531</v>
      </c>
      <c r="G23908">
        <v>503.10451989644275</v>
      </c>
      <c r="H23908">
        <v>1.066126950831614</v>
      </c>
      <c r="I23908">
        <v>0.53112686233538386</v>
      </c>
      <c r="J23908">
        <v>0.97513765797204299</v>
      </c>
      <c r="K23908">
        <v>0.31221953403624564</v>
      </c>
      <c r="L23908">
        <v>6.209917785491851</v>
      </c>
      <c r="M23908">
        <v>475.46113717556011</v>
      </c>
      <c r="N23908">
        <v>0.46356793794703061</v>
      </c>
      <c r="O23908">
        <v>1.1057607877930102</v>
      </c>
      <c r="P23908">
        <v>9998.8067639055571</v>
      </c>
      <c r="Q23908">
        <v>-8.7502448408403986</v>
      </c>
      <c r="R23908">
        <v>0.33887791454134397</v>
      </c>
      <c r="S23908">
        <v>9.9985345124731992</v>
      </c>
      <c r="T23908">
        <v>0.51426796638873795</v>
      </c>
      <c r="U23908">
        <v>7.6929240256400693E-5</v>
      </c>
      <c r="V23908">
        <v>5.7655804247670216E-2</v>
      </c>
      <c r="W23908">
        <v>0.88644833997599015</v>
      </c>
      <c r="X23908">
        <v>0.37079351968650992</v>
      </c>
      <c r="Y23908" t="s">
        <v>9</v>
      </c>
      <c r="Z23908">
        <v>3.646938555218</v>
      </c>
      <c r="AA23908">
        <v>2021</v>
      </c>
      <c r="AB23908">
        <v>5</v>
      </c>
      <c r="AC23908" t="s">
        <v>5309</v>
      </c>
      <c r="AD23908">
        <v>20</v>
      </c>
      <c r="AE23908">
        <v>3</v>
      </c>
      <c r="AF23908" t="s">
        <v>19652</v>
      </c>
      <c r="AG23908" s="9">
        <v>0.875</v>
      </c>
      <c r="AH23908">
        <v>21</v>
      </c>
      <c r="AI23908">
        <v>44.7</v>
      </c>
      <c r="AJ23908">
        <v>-70.900000000000006</v>
      </c>
      <c r="AK23908" t="s">
        <v>13949</v>
      </c>
      <c r="AL23908" t="s">
        <v>8</v>
      </c>
      <c r="AM23908" t="s">
        <v>7</v>
      </c>
      <c r="AN23908" t="s">
        <v>19649</v>
      </c>
      <c r="AO23908">
        <v>1</v>
      </c>
      <c r="AP23908">
        <v>1</v>
      </c>
      <c r="AQ23908">
        <v>0</v>
      </c>
      <c r="AR23908">
        <v>1</v>
      </c>
      <c r="AS23908">
        <v>0</v>
      </c>
      <c r="AT23908">
        <v>1</v>
      </c>
      <c r="AU23908" s="1">
        <v>44326</v>
      </c>
    </row>
    <row r="23909" spans="1:47">
      <c r="A23909" s="8">
        <v>44326.833333333336</v>
      </c>
      <c r="B23909">
        <v>30.0045868519131</v>
      </c>
      <c r="C23909">
        <v>-70.121352954900132</v>
      </c>
      <c r="D23909">
        <v>5.0000027441457195</v>
      </c>
      <c r="E23909">
        <v>3.6055779432097737</v>
      </c>
      <c r="F23909">
        <v>0.32439360200774825</v>
      </c>
      <c r="G23909">
        <v>73.153219434090303</v>
      </c>
      <c r="H23909">
        <v>0.54408091521174851</v>
      </c>
      <c r="I23909">
        <v>0.70959628025025545</v>
      </c>
      <c r="J23909">
        <v>0.48282606667182448</v>
      </c>
      <c r="K23909">
        <v>0.45080652102000557</v>
      </c>
      <c r="L23909">
        <v>7.9544122568653165E-3</v>
      </c>
      <c r="M23909">
        <v>781.94092660245701</v>
      </c>
      <c r="N23909">
        <v>2.2387194378522404E-2</v>
      </c>
      <c r="O23909">
        <v>5.4468407729027017</v>
      </c>
      <c r="P23909">
        <v>9242.5502945011467</v>
      </c>
      <c r="Q23909">
        <v>-9.9997939250536074</v>
      </c>
      <c r="R23909">
        <v>0.10226110154097062</v>
      </c>
      <c r="S23909">
        <v>9.9922028943151329</v>
      </c>
      <c r="T23909">
        <v>1.5283575631785891</v>
      </c>
      <c r="U23909">
        <v>0.98668964500644563</v>
      </c>
      <c r="V23909">
        <v>0.51875493228357838</v>
      </c>
      <c r="W23909">
        <v>0.688439424573003</v>
      </c>
      <c r="X23909">
        <v>1.2770549864376246E-3</v>
      </c>
      <c r="Y23909" t="s">
        <v>5</v>
      </c>
      <c r="Z23909">
        <v>1.5869962185280837</v>
      </c>
      <c r="AA23909">
        <v>2021</v>
      </c>
      <c r="AB23909">
        <v>5</v>
      </c>
      <c r="AC23909" t="s">
        <v>5309</v>
      </c>
      <c r="AD23909">
        <v>20</v>
      </c>
      <c r="AE23909">
        <v>3</v>
      </c>
      <c r="AF23909" t="s">
        <v>19652</v>
      </c>
      <c r="AG23909" s="9">
        <v>0.83333333333333337</v>
      </c>
      <c r="AH23909">
        <v>20</v>
      </c>
      <c r="AI23909">
        <v>30</v>
      </c>
      <c r="AJ23909">
        <v>-70.099999999999994</v>
      </c>
      <c r="AK23909" t="s">
        <v>74</v>
      </c>
      <c r="AL23909" t="s">
        <v>17</v>
      </c>
      <c r="AM23909" t="s">
        <v>7</v>
      </c>
      <c r="AN23909" t="s">
        <v>19650</v>
      </c>
      <c r="AO23909">
        <v>1</v>
      </c>
      <c r="AP23909">
        <v>0</v>
      </c>
      <c r="AQ23909">
        <v>0</v>
      </c>
      <c r="AR23909">
        <v>1</v>
      </c>
      <c r="AS23909">
        <v>0</v>
      </c>
      <c r="AT23909">
        <v>1</v>
      </c>
      <c r="AU23909" s="1">
        <v>44326</v>
      </c>
    </row>
    <row r="23910" spans="1:47">
      <c r="A23910" s="8">
        <v>44326.791666666664</v>
      </c>
      <c r="B23910">
        <v>31.446521576922787</v>
      </c>
      <c r="C23910">
        <v>-115.82230383090081</v>
      </c>
      <c r="D23910">
        <v>17.54911897033535</v>
      </c>
      <c r="E23910">
        <v>1.7325155993316308</v>
      </c>
      <c r="F23910">
        <v>5.0974374974985581</v>
      </c>
      <c r="G23910">
        <v>52.441007438947075</v>
      </c>
      <c r="H23910">
        <v>1.548297559597519</v>
      </c>
      <c r="I23910">
        <v>2.5810654202443242E-3</v>
      </c>
      <c r="J23910">
        <v>0.14857036482329841</v>
      </c>
      <c r="K23910">
        <v>0.77772281032978763</v>
      </c>
      <c r="L23910">
        <v>9.7921981605394599</v>
      </c>
      <c r="M23910">
        <v>111.88568052058849</v>
      </c>
      <c r="N23910">
        <v>0.9967391301315377</v>
      </c>
      <c r="O23910">
        <v>6.8439821865079136</v>
      </c>
      <c r="P23910">
        <v>8466.2943718066053</v>
      </c>
      <c r="Q23910">
        <v>21.351569858215754</v>
      </c>
      <c r="R23910">
        <v>0.43579241039375277</v>
      </c>
      <c r="S23910">
        <v>8.8818224400922201</v>
      </c>
      <c r="T23910">
        <v>4.9500474061890412</v>
      </c>
      <c r="U23910">
        <v>0.54895028263696077</v>
      </c>
      <c r="V23910">
        <v>0.58002545025988717</v>
      </c>
      <c r="W23910">
        <v>0.99519301402270366</v>
      </c>
      <c r="X23910">
        <v>0.85994279663157958</v>
      </c>
      <c r="Y23910" t="s">
        <v>9</v>
      </c>
      <c r="Z23910">
        <v>9.8408444975430704</v>
      </c>
      <c r="AA23910">
        <v>2021</v>
      </c>
      <c r="AB23910">
        <v>5</v>
      </c>
      <c r="AC23910" t="s">
        <v>5309</v>
      </c>
      <c r="AD23910">
        <v>20</v>
      </c>
      <c r="AE23910">
        <v>3</v>
      </c>
      <c r="AF23910" t="s">
        <v>19652</v>
      </c>
      <c r="AG23910" s="9">
        <v>0.79166666666666663</v>
      </c>
      <c r="AH23910">
        <v>19</v>
      </c>
      <c r="AI23910">
        <v>31.4</v>
      </c>
      <c r="AJ23910">
        <v>-115.8</v>
      </c>
      <c r="AK23910" t="s">
        <v>17807</v>
      </c>
      <c r="AL23910" t="s">
        <v>8</v>
      </c>
      <c r="AM23910" t="s">
        <v>7</v>
      </c>
      <c r="AN23910" t="s">
        <v>7</v>
      </c>
      <c r="AO23910">
        <v>0</v>
      </c>
      <c r="AP23910">
        <v>0</v>
      </c>
      <c r="AQ23910">
        <v>0</v>
      </c>
      <c r="AR23910">
        <v>1</v>
      </c>
      <c r="AS23910">
        <v>1</v>
      </c>
      <c r="AT23910">
        <v>1</v>
      </c>
      <c r="AU23910" s="1">
        <v>44326</v>
      </c>
    </row>
    <row r="23911" spans="1:47">
      <c r="A23911" s="8">
        <v>44326.75</v>
      </c>
      <c r="B23911">
        <v>49.980161212085342</v>
      </c>
      <c r="C23911">
        <v>-118.83220614098097</v>
      </c>
      <c r="D23911">
        <v>5.0421625563276917</v>
      </c>
      <c r="E23911">
        <v>2.509323743728114</v>
      </c>
      <c r="F23911">
        <v>8.9289534144846456</v>
      </c>
      <c r="G23911">
        <v>1.4615216927368693</v>
      </c>
      <c r="H23911">
        <v>1.8308352023219412</v>
      </c>
      <c r="I23911">
        <v>0.12824614389159647</v>
      </c>
      <c r="J23911">
        <v>0.98542390084580966</v>
      </c>
      <c r="K23911">
        <v>5.5897030546138614E-2</v>
      </c>
      <c r="L23911">
        <v>1.6550717110927878E-2</v>
      </c>
      <c r="M23911">
        <v>522.77381315951209</v>
      </c>
      <c r="N23911">
        <v>0.99804453429629403</v>
      </c>
      <c r="O23911">
        <v>14.358162017176937</v>
      </c>
      <c r="P23911">
        <v>674.7712412299951</v>
      </c>
      <c r="Q23911">
        <v>-9.9999999999999964</v>
      </c>
      <c r="R23911">
        <v>1.5526935596578645E-3</v>
      </c>
      <c r="S23911">
        <v>9.9999999276908511</v>
      </c>
      <c r="T23911">
        <v>2.5488910503191473</v>
      </c>
      <c r="U23911">
        <v>0.39785420996698873</v>
      </c>
      <c r="V23911">
        <v>8.3855613629703463E-5</v>
      </c>
      <c r="W23911">
        <v>0.13602458063199463</v>
      </c>
      <c r="X23911">
        <v>0.23307245301407165</v>
      </c>
      <c r="Y23911" t="s">
        <v>27</v>
      </c>
      <c r="Z23911">
        <v>-1.3759619927771127</v>
      </c>
      <c r="AA23911">
        <v>2021</v>
      </c>
      <c r="AB23911">
        <v>5</v>
      </c>
      <c r="AC23911" t="s">
        <v>5309</v>
      </c>
      <c r="AD23911">
        <v>20</v>
      </c>
      <c r="AE23911">
        <v>3</v>
      </c>
      <c r="AF23911" t="s">
        <v>19652</v>
      </c>
      <c r="AG23911" s="9">
        <v>0.75</v>
      </c>
      <c r="AH23911">
        <v>18</v>
      </c>
      <c r="AI23911">
        <v>50</v>
      </c>
      <c r="AJ23911">
        <v>-118.8</v>
      </c>
      <c r="AK23911" t="s">
        <v>17808</v>
      </c>
      <c r="AL23911" t="s">
        <v>7</v>
      </c>
      <c r="AM23911" t="s">
        <v>7</v>
      </c>
      <c r="AN23911" t="s">
        <v>19649</v>
      </c>
      <c r="AO23911">
        <v>0</v>
      </c>
      <c r="AP23911">
        <v>1</v>
      </c>
      <c r="AQ23911">
        <v>0</v>
      </c>
      <c r="AR23911">
        <v>0</v>
      </c>
      <c r="AS23911">
        <v>0</v>
      </c>
      <c r="AT23911">
        <v>0</v>
      </c>
      <c r="AU23911" s="1">
        <v>44326</v>
      </c>
    </row>
    <row r="23912" spans="1:47">
      <c r="A23912" s="8">
        <v>44326.708333333336</v>
      </c>
      <c r="B23912">
        <v>49.576354101204444</v>
      </c>
      <c r="C23912">
        <v>-117.76738178819492</v>
      </c>
      <c r="D23912">
        <v>7.8690884191015922</v>
      </c>
      <c r="E23912">
        <v>-1.5423427902954057</v>
      </c>
      <c r="F23912">
        <v>0.17089759064700535</v>
      </c>
      <c r="G23912">
        <v>492.27614861723725</v>
      </c>
      <c r="H23912">
        <v>2.0183918073190021</v>
      </c>
      <c r="I23912">
        <v>7.9250443655237593E-4</v>
      </c>
      <c r="J23912">
        <v>0.93113850147896848</v>
      </c>
      <c r="K23912">
        <v>0.90040271776036584</v>
      </c>
      <c r="L23912">
        <v>3.8344218151315341</v>
      </c>
      <c r="M23912">
        <v>395.98241086851925</v>
      </c>
      <c r="N23912">
        <v>0.3284124853418105</v>
      </c>
      <c r="O23912">
        <v>14.45546653968303</v>
      </c>
      <c r="P23912">
        <v>812.84191463401885</v>
      </c>
      <c r="Q23912">
        <v>-9.6614592620131283</v>
      </c>
      <c r="R23912">
        <v>0.89316777068324082</v>
      </c>
      <c r="S23912">
        <v>9.9256943229969306</v>
      </c>
      <c r="T23912">
        <v>2.9311223650660989</v>
      </c>
      <c r="U23912">
        <v>0.9315216300945296</v>
      </c>
      <c r="V23912">
        <v>0.99765480574781673</v>
      </c>
      <c r="W23912">
        <v>0.94083179002280382</v>
      </c>
      <c r="X23912">
        <v>0.14369108597308936</v>
      </c>
      <c r="Y23912" t="s">
        <v>9</v>
      </c>
      <c r="Z23912">
        <v>8.5791084694308672</v>
      </c>
      <c r="AA23912">
        <v>2021</v>
      </c>
      <c r="AB23912">
        <v>5</v>
      </c>
      <c r="AC23912" t="s">
        <v>5309</v>
      </c>
      <c r="AD23912">
        <v>20</v>
      </c>
      <c r="AE23912">
        <v>3</v>
      </c>
      <c r="AF23912" t="s">
        <v>19652</v>
      </c>
      <c r="AG23912" s="9">
        <v>0.70833333333333337</v>
      </c>
      <c r="AH23912">
        <v>17</v>
      </c>
      <c r="AI23912">
        <v>49.6</v>
      </c>
      <c r="AJ23912">
        <v>-117.8</v>
      </c>
      <c r="AK23912" t="s">
        <v>8676</v>
      </c>
      <c r="AL23912" t="s">
        <v>17</v>
      </c>
      <c r="AM23912" t="s">
        <v>7</v>
      </c>
      <c r="AN23912" t="s">
        <v>7</v>
      </c>
      <c r="AO23912">
        <v>0</v>
      </c>
      <c r="AP23912">
        <v>1</v>
      </c>
      <c r="AQ23912">
        <v>1</v>
      </c>
      <c r="AR23912">
        <v>1</v>
      </c>
      <c r="AS23912">
        <v>0</v>
      </c>
      <c r="AT23912">
        <v>1</v>
      </c>
      <c r="AU23912" s="1">
        <v>44326</v>
      </c>
    </row>
    <row r="23913" spans="1:47">
      <c r="A23913" s="8">
        <v>44326.666666666664</v>
      </c>
      <c r="B23913">
        <v>31.782614165735676</v>
      </c>
      <c r="C23913">
        <v>-70.070128114516962</v>
      </c>
      <c r="D23913">
        <v>15.743072709443362</v>
      </c>
      <c r="E23913">
        <v>4.8965653613825477</v>
      </c>
      <c r="F23913">
        <v>8.3432463071457583</v>
      </c>
      <c r="G23913">
        <v>359.70893939200113</v>
      </c>
      <c r="H23913">
        <v>3.4959063687000924</v>
      </c>
      <c r="I23913">
        <v>0.81497035489160874</v>
      </c>
      <c r="J23913">
        <v>0.8220912566941404</v>
      </c>
      <c r="K23913">
        <v>0.74906881646635204</v>
      </c>
      <c r="L23913">
        <v>7.689355148252619</v>
      </c>
      <c r="M23913">
        <v>948.53843875616644</v>
      </c>
      <c r="N23913">
        <v>0.95041809849073156</v>
      </c>
      <c r="O23913">
        <v>1.9613037312123471</v>
      </c>
      <c r="P23913">
        <v>9588.4254288523571</v>
      </c>
      <c r="Q23913">
        <v>-9.8876397519151649</v>
      </c>
      <c r="R23913">
        <v>2.0800854334704154E-4</v>
      </c>
      <c r="S23913">
        <v>9.9997010022205703</v>
      </c>
      <c r="T23913">
        <v>3.2304559956878953</v>
      </c>
      <c r="U23913">
        <v>0.97593258030979879</v>
      </c>
      <c r="V23913">
        <v>0.99839362336336346</v>
      </c>
      <c r="W23913">
        <v>0.97589199559062167</v>
      </c>
      <c r="X23913">
        <v>8.0740277010696873E-2</v>
      </c>
      <c r="Y23913" t="s">
        <v>9</v>
      </c>
      <c r="Z23913">
        <v>9.7263869318300848</v>
      </c>
      <c r="AA23913">
        <v>2021</v>
      </c>
      <c r="AB23913">
        <v>5</v>
      </c>
      <c r="AC23913" t="s">
        <v>5309</v>
      </c>
      <c r="AD23913">
        <v>20</v>
      </c>
      <c r="AE23913">
        <v>3</v>
      </c>
      <c r="AF23913" t="s">
        <v>19652</v>
      </c>
      <c r="AG23913" s="9">
        <v>0.66666666666666663</v>
      </c>
      <c r="AH23913">
        <v>16</v>
      </c>
      <c r="AI23913">
        <v>31.8</v>
      </c>
      <c r="AJ23913">
        <v>-70.099999999999994</v>
      </c>
      <c r="AK23913" t="s">
        <v>4994</v>
      </c>
      <c r="AL23913" t="s">
        <v>7</v>
      </c>
      <c r="AM23913" t="s">
        <v>7</v>
      </c>
      <c r="AN23913" t="s">
        <v>7</v>
      </c>
      <c r="AO23913">
        <v>1</v>
      </c>
      <c r="AP23913">
        <v>1</v>
      </c>
      <c r="AQ23913">
        <v>0</v>
      </c>
      <c r="AR23913">
        <v>1</v>
      </c>
      <c r="AS23913">
        <v>0</v>
      </c>
      <c r="AT23913">
        <v>1</v>
      </c>
      <c r="AU23913" s="1">
        <v>44326</v>
      </c>
    </row>
    <row r="23914" spans="1:47">
      <c r="A23914" s="8">
        <v>44326.625</v>
      </c>
      <c r="B23914">
        <v>49.328248628749449</v>
      </c>
      <c r="C23914">
        <v>-73.742639140596395</v>
      </c>
      <c r="D23914">
        <v>5.0703993805924501</v>
      </c>
      <c r="E23914">
        <v>4.9896688011236243</v>
      </c>
      <c r="F23914">
        <v>0.88643843287373381</v>
      </c>
      <c r="G23914">
        <v>0.59248257342702193</v>
      </c>
      <c r="H23914">
        <v>4.9866197089072335</v>
      </c>
      <c r="I23914">
        <v>2.9348781768568023E-3</v>
      </c>
      <c r="J23914">
        <v>0.97285158926394477</v>
      </c>
      <c r="K23914">
        <v>0.87812972822890045</v>
      </c>
      <c r="L23914">
        <v>6.1863267470298231</v>
      </c>
      <c r="M23914">
        <v>214.79448558288829</v>
      </c>
      <c r="N23914">
        <v>6.1930683501924128E-2</v>
      </c>
      <c r="O23914">
        <v>1.2026745431349579</v>
      </c>
      <c r="P23914">
        <v>2766.4137386650905</v>
      </c>
      <c r="Q23914">
        <v>10.181513732080045</v>
      </c>
      <c r="R23914">
        <v>0.26451819311464347</v>
      </c>
      <c r="S23914">
        <v>8.6877805117644726</v>
      </c>
      <c r="T23914">
        <v>0.68474926757505172</v>
      </c>
      <c r="U23914">
        <v>0.99079531183250014</v>
      </c>
      <c r="V23914">
        <v>0.62826647201700159</v>
      </c>
      <c r="W23914">
        <v>0.95582812228271163</v>
      </c>
      <c r="X23914">
        <v>0.14409272058609357</v>
      </c>
      <c r="Y23914" t="s">
        <v>9</v>
      </c>
      <c r="Z23914">
        <v>5.3630487714393009</v>
      </c>
      <c r="AA23914">
        <v>2021</v>
      </c>
      <c r="AB23914">
        <v>5</v>
      </c>
      <c r="AC23914" t="s">
        <v>5309</v>
      </c>
      <c r="AD23914">
        <v>20</v>
      </c>
      <c r="AE23914">
        <v>3</v>
      </c>
      <c r="AF23914" t="s">
        <v>19652</v>
      </c>
      <c r="AG23914" s="9">
        <v>0.625</v>
      </c>
      <c r="AH23914">
        <v>15</v>
      </c>
      <c r="AI23914">
        <v>49.3</v>
      </c>
      <c r="AJ23914">
        <v>-73.7</v>
      </c>
      <c r="AK23914" t="s">
        <v>17125</v>
      </c>
      <c r="AL23914" t="s">
        <v>17</v>
      </c>
      <c r="AM23914" t="s">
        <v>7</v>
      </c>
      <c r="AN23914" t="s">
        <v>7</v>
      </c>
      <c r="AO23914">
        <v>0</v>
      </c>
      <c r="AP23914">
        <v>1</v>
      </c>
      <c r="AQ23914">
        <v>0</v>
      </c>
      <c r="AR23914">
        <v>1</v>
      </c>
      <c r="AS23914">
        <v>0</v>
      </c>
      <c r="AT23914">
        <v>1</v>
      </c>
      <c r="AU23914" s="1">
        <v>44326</v>
      </c>
    </row>
    <row r="23915" spans="1:47">
      <c r="A23915" s="8">
        <v>44326.583333333336</v>
      </c>
      <c r="B23915">
        <v>33.35900944006665</v>
      </c>
      <c r="C23915">
        <v>-108.21786199615772</v>
      </c>
      <c r="D23915">
        <v>5.0280709589681107</v>
      </c>
      <c r="E23915">
        <v>4.9428051811328171</v>
      </c>
      <c r="F23915">
        <v>9.8327732652382931</v>
      </c>
      <c r="G23915">
        <v>803.49007681650653</v>
      </c>
      <c r="H23915">
        <v>1.3179541844662852</v>
      </c>
      <c r="I23915">
        <v>2.4077774200666462E-3</v>
      </c>
      <c r="J23915">
        <v>0.99055467540464481</v>
      </c>
      <c r="K23915">
        <v>0.64746310467643065</v>
      </c>
      <c r="L23915">
        <v>2.8259775785719405</v>
      </c>
      <c r="M23915">
        <v>662.45785336372785</v>
      </c>
      <c r="N23915">
        <v>0.99964532465577638</v>
      </c>
      <c r="O23915">
        <v>1.0077737179804873</v>
      </c>
      <c r="P23915">
        <v>147.18244747847669</v>
      </c>
      <c r="Q23915">
        <v>-9.9990755630168771</v>
      </c>
      <c r="R23915">
        <v>7.8478501484302032E-5</v>
      </c>
      <c r="S23915">
        <v>9.9990714321967893</v>
      </c>
      <c r="T23915">
        <v>3.8208493348210495</v>
      </c>
      <c r="U23915">
        <v>0.28871364652048481</v>
      </c>
      <c r="V23915">
        <v>0.99694372790952579</v>
      </c>
      <c r="W23915">
        <v>0.99803750440151151</v>
      </c>
      <c r="X23915">
        <v>0.2451173324707249</v>
      </c>
      <c r="Y23915" t="s">
        <v>9</v>
      </c>
      <c r="Z23915">
        <v>-1.4509600448346376</v>
      </c>
      <c r="AA23915">
        <v>2021</v>
      </c>
      <c r="AB23915">
        <v>5</v>
      </c>
      <c r="AC23915" t="s">
        <v>5309</v>
      </c>
      <c r="AD23915">
        <v>20</v>
      </c>
      <c r="AE23915">
        <v>3</v>
      </c>
      <c r="AF23915" t="s">
        <v>19652</v>
      </c>
      <c r="AG23915" s="9">
        <v>0.58333333333333337</v>
      </c>
      <c r="AH23915">
        <v>14</v>
      </c>
      <c r="AI23915">
        <v>33.4</v>
      </c>
      <c r="AJ23915">
        <v>-108.2</v>
      </c>
      <c r="AK23915" t="s">
        <v>17809</v>
      </c>
      <c r="AL23915" t="s">
        <v>7</v>
      </c>
      <c r="AM23915" t="s">
        <v>7</v>
      </c>
      <c r="AN23915" t="s">
        <v>19650</v>
      </c>
      <c r="AO23915">
        <v>0</v>
      </c>
      <c r="AP23915">
        <v>1</v>
      </c>
      <c r="AQ23915">
        <v>0</v>
      </c>
      <c r="AR23915">
        <v>0</v>
      </c>
      <c r="AS23915">
        <v>0</v>
      </c>
      <c r="AT23915">
        <v>1</v>
      </c>
      <c r="AU23915" s="1">
        <v>44326</v>
      </c>
    </row>
    <row r="23916" spans="1:47">
      <c r="A23916" s="8">
        <v>44326.541666666664</v>
      </c>
      <c r="B23916">
        <v>34.847208091454867</v>
      </c>
      <c r="C23916">
        <v>-119.87410385457888</v>
      </c>
      <c r="D23916">
        <v>5.7309363418567321</v>
      </c>
      <c r="E23916">
        <v>4.7760032255725591</v>
      </c>
      <c r="F23916">
        <v>9.1293603359183226</v>
      </c>
      <c r="G23916">
        <v>954.20865458453238</v>
      </c>
      <c r="H23916">
        <v>1.7477968924064893</v>
      </c>
      <c r="I23916">
        <v>0.35267311369510673</v>
      </c>
      <c r="J23916">
        <v>0.74641926809345827</v>
      </c>
      <c r="K23916">
        <v>0.56617221102594628</v>
      </c>
      <c r="L23916">
        <v>9.9958219432696467</v>
      </c>
      <c r="M23916">
        <v>119.00430721763969</v>
      </c>
      <c r="N23916">
        <v>0.71684381115381623</v>
      </c>
      <c r="O23916">
        <v>3.7420318551156866</v>
      </c>
      <c r="P23916">
        <v>3797.3556793999492</v>
      </c>
      <c r="Q23916">
        <v>-9.9999729845037457</v>
      </c>
      <c r="R23916">
        <v>0.39091210723004094</v>
      </c>
      <c r="S23916">
        <v>3.6576983579686262</v>
      </c>
      <c r="T23916">
        <v>2.0047764463064421</v>
      </c>
      <c r="U23916">
        <v>0.39611820294358807</v>
      </c>
      <c r="V23916">
        <v>0.79737452522899732</v>
      </c>
      <c r="W23916">
        <v>0.7308417291441669</v>
      </c>
      <c r="X23916">
        <v>0.7659277512368825</v>
      </c>
      <c r="Y23916" t="s">
        <v>9</v>
      </c>
      <c r="Z23916">
        <v>9.9708390519077277</v>
      </c>
      <c r="AA23916">
        <v>2021</v>
      </c>
      <c r="AB23916">
        <v>5</v>
      </c>
      <c r="AC23916" t="s">
        <v>5309</v>
      </c>
      <c r="AD23916">
        <v>20</v>
      </c>
      <c r="AE23916">
        <v>3</v>
      </c>
      <c r="AF23916" t="s">
        <v>19652</v>
      </c>
      <c r="AG23916" s="9">
        <v>0.54166666666666663</v>
      </c>
      <c r="AH23916">
        <v>13</v>
      </c>
      <c r="AI23916">
        <v>34.799999999999997</v>
      </c>
      <c r="AJ23916">
        <v>-119.9</v>
      </c>
      <c r="AK23916" t="s">
        <v>17810</v>
      </c>
      <c r="AL23916" t="s">
        <v>7</v>
      </c>
      <c r="AM23916" t="s">
        <v>8</v>
      </c>
      <c r="AN23916" t="s">
        <v>19650</v>
      </c>
      <c r="AO23916">
        <v>0</v>
      </c>
      <c r="AP23916">
        <v>1</v>
      </c>
      <c r="AQ23916">
        <v>0</v>
      </c>
      <c r="AR23916">
        <v>1</v>
      </c>
      <c r="AS23916">
        <v>1</v>
      </c>
      <c r="AT23916">
        <v>1</v>
      </c>
      <c r="AU23916" s="1">
        <v>44326</v>
      </c>
    </row>
    <row r="23917" spans="1:47">
      <c r="A23917" s="8">
        <v>44326.5</v>
      </c>
      <c r="B23917">
        <v>30.117156374623598</v>
      </c>
      <c r="C23917">
        <v>-70.702765257026925</v>
      </c>
      <c r="D23917">
        <v>5.1312396426790743</v>
      </c>
      <c r="E23917">
        <v>3.2743828711277443</v>
      </c>
      <c r="F23917">
        <v>5.0595620655648244</v>
      </c>
      <c r="G23917">
        <v>511.19546835319096</v>
      </c>
      <c r="H23917">
        <v>4.0909254469455547</v>
      </c>
      <c r="I23917">
        <v>0.14704299620856628</v>
      </c>
      <c r="J23917">
        <v>0.99451422342954299</v>
      </c>
      <c r="K23917">
        <v>0.62588057329210656</v>
      </c>
      <c r="L23917">
        <v>9.9993068520700064</v>
      </c>
      <c r="M23917">
        <v>100.35117822595343</v>
      </c>
      <c r="N23917">
        <v>1.9865839990515267E-2</v>
      </c>
      <c r="O23917">
        <v>4.7057274213803701</v>
      </c>
      <c r="P23917">
        <v>4112.8747307904223</v>
      </c>
      <c r="Q23917">
        <v>-9.9999919851813406</v>
      </c>
      <c r="R23917">
        <v>0.20651203308367599</v>
      </c>
      <c r="S23917">
        <v>9.6168619773278472</v>
      </c>
      <c r="T23917">
        <v>3.749471244624961</v>
      </c>
      <c r="U23917">
        <v>0.49294960315909148</v>
      </c>
      <c r="V23917">
        <v>0.57480650449494497</v>
      </c>
      <c r="W23917">
        <v>0.51311271217356313</v>
      </c>
      <c r="X23917">
        <v>0.92466143553356206</v>
      </c>
      <c r="Y23917" t="s">
        <v>5</v>
      </c>
      <c r="Z23917">
        <v>3.4069093853143961</v>
      </c>
      <c r="AA23917">
        <v>2021</v>
      </c>
      <c r="AB23917">
        <v>5</v>
      </c>
      <c r="AC23917" t="s">
        <v>5309</v>
      </c>
      <c r="AD23917">
        <v>20</v>
      </c>
      <c r="AE23917">
        <v>3</v>
      </c>
      <c r="AF23917" t="s">
        <v>19652</v>
      </c>
      <c r="AG23917" s="9">
        <v>0.5</v>
      </c>
      <c r="AH23917">
        <v>12</v>
      </c>
      <c r="AI23917">
        <v>30.1</v>
      </c>
      <c r="AJ23917">
        <v>-70.7</v>
      </c>
      <c r="AK23917" t="s">
        <v>5496</v>
      </c>
      <c r="AL23917" t="s">
        <v>8</v>
      </c>
      <c r="AM23917" t="s">
        <v>7</v>
      </c>
      <c r="AN23917" t="s">
        <v>19650</v>
      </c>
      <c r="AO23917">
        <v>0</v>
      </c>
      <c r="AP23917">
        <v>1</v>
      </c>
      <c r="AQ23917">
        <v>0</v>
      </c>
      <c r="AR23917">
        <v>1</v>
      </c>
      <c r="AS23917">
        <v>1</v>
      </c>
      <c r="AT23917">
        <v>1</v>
      </c>
      <c r="AU23917" s="1">
        <v>44326</v>
      </c>
    </row>
    <row r="23918" spans="1:47">
      <c r="A23918" s="8">
        <v>44326.458333333336</v>
      </c>
      <c r="B23918">
        <v>33.535053928778481</v>
      </c>
      <c r="C23918">
        <v>-72.115120014738679</v>
      </c>
      <c r="D23918">
        <v>19.300770640434543</v>
      </c>
      <c r="E23918">
        <v>4.8886218706446138</v>
      </c>
      <c r="F23918">
        <v>3.3366152465931158</v>
      </c>
      <c r="G23918">
        <v>749.28492147031079</v>
      </c>
      <c r="H23918">
        <v>0.51895781474169733</v>
      </c>
      <c r="I23918">
        <v>7.5960269309122613E-2</v>
      </c>
      <c r="J23918">
        <v>0.97438413731540385</v>
      </c>
      <c r="K23918">
        <v>2.1166924199181281E-4</v>
      </c>
      <c r="L23918">
        <v>1.8526935301692851</v>
      </c>
      <c r="M23918">
        <v>981.56541190582038</v>
      </c>
      <c r="N23918">
        <v>0.43068271073746683</v>
      </c>
      <c r="O23918">
        <v>1.002315050134603</v>
      </c>
      <c r="P23918">
        <v>7935.5980753176882</v>
      </c>
      <c r="Q23918">
        <v>-3.5640949693141017</v>
      </c>
      <c r="R23918">
        <v>5.9150742454946233E-4</v>
      </c>
      <c r="S23918">
        <v>6.6054283465489334</v>
      </c>
      <c r="T23918">
        <v>1.0026517831394988</v>
      </c>
      <c r="U23918">
        <v>0.84849276643184823</v>
      </c>
      <c r="V23918">
        <v>0.99555320764928412</v>
      </c>
      <c r="W23918">
        <v>0.84210928581319588</v>
      </c>
      <c r="X23918">
        <v>0.82720124963513564</v>
      </c>
      <c r="Y23918" t="s">
        <v>9</v>
      </c>
      <c r="Z23918">
        <v>-0.25822756497243793</v>
      </c>
      <c r="AA23918">
        <v>2021</v>
      </c>
      <c r="AB23918">
        <v>5</v>
      </c>
      <c r="AC23918" t="s">
        <v>5309</v>
      </c>
      <c r="AD23918">
        <v>20</v>
      </c>
      <c r="AE23918">
        <v>3</v>
      </c>
      <c r="AF23918" t="s">
        <v>19652</v>
      </c>
      <c r="AG23918" s="9">
        <v>0.45833333333333331</v>
      </c>
      <c r="AH23918">
        <v>11</v>
      </c>
      <c r="AI23918">
        <v>33.5</v>
      </c>
      <c r="AJ23918">
        <v>-72.099999999999994</v>
      </c>
      <c r="AK23918" t="s">
        <v>17811</v>
      </c>
      <c r="AL23918" t="s">
        <v>8</v>
      </c>
      <c r="AM23918" t="s">
        <v>8</v>
      </c>
      <c r="AN23918" t="s">
        <v>19649</v>
      </c>
      <c r="AO23918">
        <v>0</v>
      </c>
      <c r="AP23918">
        <v>1</v>
      </c>
      <c r="AQ23918">
        <v>0</v>
      </c>
      <c r="AR23918">
        <v>0</v>
      </c>
      <c r="AS23918">
        <v>1</v>
      </c>
      <c r="AT23918">
        <v>1</v>
      </c>
      <c r="AU23918" s="1">
        <v>44326</v>
      </c>
    </row>
    <row r="23919" spans="1:47">
      <c r="A23919" s="8">
        <v>44326.416666666664</v>
      </c>
      <c r="B23919">
        <v>38.722830755819771</v>
      </c>
      <c r="C23919">
        <v>-107.74028295469515</v>
      </c>
      <c r="D23919">
        <v>7.4943112909437444</v>
      </c>
      <c r="E23919">
        <v>4.9120969788094815</v>
      </c>
      <c r="F23919">
        <v>9.6176358865714882</v>
      </c>
      <c r="G23919">
        <v>760.325168861365</v>
      </c>
      <c r="H23919">
        <v>1.7548272015645521</v>
      </c>
      <c r="I23919">
        <v>6.0935832369727626E-2</v>
      </c>
      <c r="J23919">
        <v>2.32557821947421E-5</v>
      </c>
      <c r="K23919">
        <v>0.2098339676318377</v>
      </c>
      <c r="L23919">
        <v>9.9991402543742147</v>
      </c>
      <c r="M23919">
        <v>983.02574858117418</v>
      </c>
      <c r="N23919">
        <v>0.90434039187750781</v>
      </c>
      <c r="O23919">
        <v>11.749458646443571</v>
      </c>
      <c r="P23919">
        <v>9491.9193284559606</v>
      </c>
      <c r="Q23919">
        <v>4.7343095393729584</v>
      </c>
      <c r="R23919">
        <v>1.4382807753581799E-3</v>
      </c>
      <c r="S23919">
        <v>9.5337054270010668</v>
      </c>
      <c r="T23919">
        <v>4.7686009513329841</v>
      </c>
      <c r="U23919">
        <v>0.94238122190861939</v>
      </c>
      <c r="V23919">
        <v>0.33799951394554817</v>
      </c>
      <c r="W23919">
        <v>0.88554871637544397</v>
      </c>
      <c r="X23919">
        <v>0.70499374748006038</v>
      </c>
      <c r="Y23919" t="s">
        <v>9</v>
      </c>
      <c r="Z23919">
        <v>3.8798268076529538</v>
      </c>
      <c r="AA23919">
        <v>2021</v>
      </c>
      <c r="AB23919">
        <v>5</v>
      </c>
      <c r="AC23919" t="s">
        <v>5309</v>
      </c>
      <c r="AD23919">
        <v>20</v>
      </c>
      <c r="AE23919">
        <v>3</v>
      </c>
      <c r="AF23919" t="s">
        <v>19652</v>
      </c>
      <c r="AG23919" s="9">
        <v>0.41666666666666669</v>
      </c>
      <c r="AH23919">
        <v>10</v>
      </c>
      <c r="AI23919">
        <v>38.700000000000003</v>
      </c>
      <c r="AJ23919">
        <v>-107.7</v>
      </c>
      <c r="AK23919" t="s">
        <v>4240</v>
      </c>
      <c r="AL23919" t="s">
        <v>7</v>
      </c>
      <c r="AM23919" t="s">
        <v>7</v>
      </c>
      <c r="AN23919" t="s">
        <v>19649</v>
      </c>
      <c r="AO23919">
        <v>0</v>
      </c>
      <c r="AP23919">
        <v>0</v>
      </c>
      <c r="AQ23919">
        <v>0</v>
      </c>
      <c r="AR23919">
        <v>1</v>
      </c>
      <c r="AS23919">
        <v>1</v>
      </c>
      <c r="AT23919">
        <v>1</v>
      </c>
      <c r="AU23919" s="1">
        <v>44326</v>
      </c>
    </row>
    <row r="23920" spans="1:47">
      <c r="A23920" s="8">
        <v>44326.375</v>
      </c>
      <c r="B23920">
        <v>32.883224709311136</v>
      </c>
      <c r="C23920">
        <v>-89.489558092575834</v>
      </c>
      <c r="D23920">
        <v>7.2823937859346408</v>
      </c>
      <c r="E23920">
        <v>-1.2459798756235112</v>
      </c>
      <c r="F23920">
        <v>3.8769411794676065</v>
      </c>
      <c r="G23920">
        <v>151.97852676335214</v>
      </c>
      <c r="H23920">
        <v>4.8677372368084928</v>
      </c>
      <c r="I23920">
        <v>0.63584199175516609</v>
      </c>
      <c r="J23920">
        <v>8.6376905448186034E-2</v>
      </c>
      <c r="K23920">
        <v>0.10245593523119809</v>
      </c>
      <c r="L23920">
        <v>9.9999638459666453</v>
      </c>
      <c r="M23920">
        <v>558.26264531122024</v>
      </c>
      <c r="N23920">
        <v>0.58804135260536827</v>
      </c>
      <c r="O23920">
        <v>4.0023506325846228</v>
      </c>
      <c r="P23920">
        <v>206.72533202320187</v>
      </c>
      <c r="Q23920">
        <v>6.6822030929710579</v>
      </c>
      <c r="R23920">
        <v>6.5416387237194435E-3</v>
      </c>
      <c r="S23920">
        <v>4.8817242118233239E-2</v>
      </c>
      <c r="T23920">
        <v>0.79192166374995931</v>
      </c>
      <c r="U23920">
        <v>5.8615923353442227E-2</v>
      </c>
      <c r="V23920">
        <v>0.96707823437006701</v>
      </c>
      <c r="W23920">
        <v>0.99886429566073198</v>
      </c>
      <c r="X23920">
        <v>0.88203442788101682</v>
      </c>
      <c r="Y23920" t="s">
        <v>9</v>
      </c>
      <c r="Z23920">
        <v>9.9091466290581316</v>
      </c>
      <c r="AA23920">
        <v>2021</v>
      </c>
      <c r="AB23920">
        <v>5</v>
      </c>
      <c r="AC23920" t="s">
        <v>5309</v>
      </c>
      <c r="AD23920">
        <v>20</v>
      </c>
      <c r="AE23920">
        <v>3</v>
      </c>
      <c r="AF23920" t="s">
        <v>19652</v>
      </c>
      <c r="AG23920" s="9">
        <v>0.375</v>
      </c>
      <c r="AH23920">
        <v>9</v>
      </c>
      <c r="AI23920">
        <v>32.9</v>
      </c>
      <c r="AJ23920">
        <v>-89.5</v>
      </c>
      <c r="AK23920" t="s">
        <v>2650</v>
      </c>
      <c r="AL23920" t="s">
        <v>8</v>
      </c>
      <c r="AM23920" t="s">
        <v>17</v>
      </c>
      <c r="AN23920" t="s">
        <v>19649</v>
      </c>
      <c r="AO23920">
        <v>1</v>
      </c>
      <c r="AP23920">
        <v>0</v>
      </c>
      <c r="AQ23920">
        <v>0</v>
      </c>
      <c r="AR23920">
        <v>1</v>
      </c>
      <c r="AS23920">
        <v>1</v>
      </c>
      <c r="AT23920">
        <v>1</v>
      </c>
      <c r="AU23920" s="1">
        <v>44326</v>
      </c>
    </row>
    <row r="23921" spans="1:47">
      <c r="A23921" s="8">
        <v>44326.333333333336</v>
      </c>
      <c r="B23921">
        <v>48.891836249645067</v>
      </c>
      <c r="C23921">
        <v>-117.11230743717954</v>
      </c>
      <c r="D23921">
        <v>5.0000000000371356</v>
      </c>
      <c r="E23921">
        <v>1.2170244424838259</v>
      </c>
      <c r="F23921">
        <v>3.5442165658722544</v>
      </c>
      <c r="G23921">
        <v>242.16730703383476</v>
      </c>
      <c r="H23921">
        <v>3.2945614131329761</v>
      </c>
      <c r="I23921">
        <v>0.95588179957601327</v>
      </c>
      <c r="J23921">
        <v>0.75159894785753689</v>
      </c>
      <c r="K23921">
        <v>9.5298741575620946E-2</v>
      </c>
      <c r="L23921">
        <v>4.0320860190252974</v>
      </c>
      <c r="M23921">
        <v>597.10936022837836</v>
      </c>
      <c r="N23921">
        <v>0.91185850319903439</v>
      </c>
      <c r="O23921">
        <v>1.0008775938083188</v>
      </c>
      <c r="P23921">
        <v>9577.1221702316325</v>
      </c>
      <c r="Q23921">
        <v>-9.5428786134947643</v>
      </c>
      <c r="R23921">
        <v>0.99984482154443177</v>
      </c>
      <c r="S23921">
        <v>8.5648811363776982</v>
      </c>
      <c r="T23921">
        <v>0.50628397957710713</v>
      </c>
      <c r="U23921">
        <v>0.25309076678759418</v>
      </c>
      <c r="V23921">
        <v>0.64762094887563404</v>
      </c>
      <c r="W23921">
        <v>0.9898573822283987</v>
      </c>
      <c r="X23921">
        <v>0.99227034019449245</v>
      </c>
      <c r="Y23921" t="s">
        <v>9</v>
      </c>
      <c r="Z23921">
        <v>7.9461009355005388</v>
      </c>
      <c r="AA23921">
        <v>2021</v>
      </c>
      <c r="AB23921">
        <v>5</v>
      </c>
      <c r="AC23921" t="s">
        <v>5309</v>
      </c>
      <c r="AD23921">
        <v>20</v>
      </c>
      <c r="AE23921">
        <v>3</v>
      </c>
      <c r="AF23921" t="s">
        <v>19652</v>
      </c>
      <c r="AG23921" s="9">
        <v>0.33333333333333331</v>
      </c>
      <c r="AH23921">
        <v>8</v>
      </c>
      <c r="AI23921">
        <v>48.9</v>
      </c>
      <c r="AJ23921">
        <v>-117.1</v>
      </c>
      <c r="AK23921" t="s">
        <v>17812</v>
      </c>
      <c r="AL23921" t="s">
        <v>8</v>
      </c>
      <c r="AM23921" t="s">
        <v>7</v>
      </c>
      <c r="AN23921" t="s">
        <v>19649</v>
      </c>
      <c r="AO23921">
        <v>1</v>
      </c>
      <c r="AP23921">
        <v>1</v>
      </c>
      <c r="AQ23921">
        <v>1</v>
      </c>
      <c r="AR23921">
        <v>1</v>
      </c>
      <c r="AS23921">
        <v>1</v>
      </c>
      <c r="AT23921">
        <v>1</v>
      </c>
      <c r="AU23921" s="1">
        <v>44326</v>
      </c>
    </row>
    <row r="23922" spans="1:47">
      <c r="A23922" s="8">
        <v>44326.291666666664</v>
      </c>
      <c r="B23922">
        <v>48.37590928407225</v>
      </c>
      <c r="C23922">
        <v>-115.86321544819758</v>
      </c>
      <c r="D23922">
        <v>5.0410158502284519</v>
      </c>
      <c r="E23922">
        <v>-1.3496758383555556</v>
      </c>
      <c r="F23922">
        <v>2.9937524913425428</v>
      </c>
      <c r="G23922">
        <v>366.85833802518056</v>
      </c>
      <c r="H23922">
        <v>3.3859396196290938</v>
      </c>
      <c r="I23922">
        <v>3.3244511819236725E-4</v>
      </c>
      <c r="J23922">
        <v>0.99995095584538551</v>
      </c>
      <c r="K23922">
        <v>0.84587050692032562</v>
      </c>
      <c r="L23922">
        <v>7.6243779295856617</v>
      </c>
      <c r="M23922">
        <v>338.04340605518371</v>
      </c>
      <c r="N23922">
        <v>0.20661931691680235</v>
      </c>
      <c r="O23922">
        <v>4.5415721929994834</v>
      </c>
      <c r="P23922">
        <v>2455.6983760002413</v>
      </c>
      <c r="Q23922">
        <v>20.0148709917388</v>
      </c>
      <c r="R23922">
        <v>2.1432712268301836E-4</v>
      </c>
      <c r="S23922">
        <v>9.8864019548434108</v>
      </c>
      <c r="T23922">
        <v>4.923026618388942</v>
      </c>
      <c r="U23922">
        <v>0.73256618854868261</v>
      </c>
      <c r="V23922">
        <v>0.87232713086369729</v>
      </c>
      <c r="W23922">
        <v>0.39221247494416173</v>
      </c>
      <c r="X23922">
        <v>0.98990044291210022</v>
      </c>
      <c r="Y23922" t="s">
        <v>5</v>
      </c>
      <c r="Z23922">
        <v>5.5644797597723361</v>
      </c>
      <c r="AA23922">
        <v>2021</v>
      </c>
      <c r="AB23922">
        <v>5</v>
      </c>
      <c r="AC23922" t="s">
        <v>5309</v>
      </c>
      <c r="AD23922">
        <v>20</v>
      </c>
      <c r="AE23922">
        <v>3</v>
      </c>
      <c r="AF23922" t="s">
        <v>19652</v>
      </c>
      <c r="AG23922" s="9">
        <v>0.29166666666666669</v>
      </c>
      <c r="AH23922">
        <v>7</v>
      </c>
      <c r="AI23922">
        <v>48.4</v>
      </c>
      <c r="AJ23922">
        <v>-115.9</v>
      </c>
      <c r="AK23922" t="s">
        <v>17813</v>
      </c>
      <c r="AL23922" t="s">
        <v>17</v>
      </c>
      <c r="AM23922" t="s">
        <v>7</v>
      </c>
      <c r="AN23922" t="s">
        <v>7</v>
      </c>
      <c r="AO23922">
        <v>0</v>
      </c>
      <c r="AP23922">
        <v>1</v>
      </c>
      <c r="AQ23922">
        <v>0</v>
      </c>
      <c r="AR23922">
        <v>1</v>
      </c>
      <c r="AS23922">
        <v>1</v>
      </c>
      <c r="AT23922">
        <v>0</v>
      </c>
      <c r="AU23922" s="1">
        <v>44326</v>
      </c>
    </row>
    <row r="23923" spans="1:47">
      <c r="A23923" s="8">
        <v>44326.25</v>
      </c>
      <c r="B23923">
        <v>30.831026476319984</v>
      </c>
      <c r="C23923">
        <v>-107.20852708662744</v>
      </c>
      <c r="D23923">
        <v>5.0000726241772444</v>
      </c>
      <c r="E23923">
        <v>4.2012257258215771</v>
      </c>
      <c r="F23923">
        <v>0.30534003014516375</v>
      </c>
      <c r="G23923">
        <v>931.71009331574851</v>
      </c>
      <c r="H23923">
        <v>0.57435118459651768</v>
      </c>
      <c r="I23923">
        <v>0.87513816881416007</v>
      </c>
      <c r="J23923">
        <v>0.24549134177283458</v>
      </c>
      <c r="K23923">
        <v>0.54761820083252899</v>
      </c>
      <c r="L23923">
        <v>3.6601083482367929</v>
      </c>
      <c r="M23923">
        <v>291.94176080513296</v>
      </c>
      <c r="N23923">
        <v>0.43250466870816023</v>
      </c>
      <c r="O23923">
        <v>1.0738945005993106</v>
      </c>
      <c r="P23923">
        <v>9181.6425040999147</v>
      </c>
      <c r="Q23923">
        <v>-8.004235566000176</v>
      </c>
      <c r="R23923">
        <v>0.83548356613913244</v>
      </c>
      <c r="S23923">
        <v>9.8417928738548905</v>
      </c>
      <c r="T23923">
        <v>4.9058561761836446</v>
      </c>
      <c r="U23923">
        <v>5.9183232283836748E-2</v>
      </c>
      <c r="V23923">
        <v>0.92300215355745374</v>
      </c>
      <c r="W23923">
        <v>0.99399169811654542</v>
      </c>
      <c r="X23923">
        <v>0.99850805250564345</v>
      </c>
      <c r="Y23923" t="s">
        <v>9</v>
      </c>
      <c r="Z23923">
        <v>4.9868017526802593</v>
      </c>
      <c r="AA23923">
        <v>2021</v>
      </c>
      <c r="AB23923">
        <v>5</v>
      </c>
      <c r="AC23923" t="s">
        <v>5309</v>
      </c>
      <c r="AD23923">
        <v>20</v>
      </c>
      <c r="AE23923">
        <v>3</v>
      </c>
      <c r="AF23923" t="s">
        <v>19652</v>
      </c>
      <c r="AG23923" s="9">
        <v>0.25</v>
      </c>
      <c r="AH23923">
        <v>6</v>
      </c>
      <c r="AI23923">
        <v>30.8</v>
      </c>
      <c r="AJ23923">
        <v>-107.2</v>
      </c>
      <c r="AK23923" t="s">
        <v>17814</v>
      </c>
      <c r="AL23923" t="s">
        <v>17</v>
      </c>
      <c r="AM23923" t="s">
        <v>7</v>
      </c>
      <c r="AN23923" t="s">
        <v>19650</v>
      </c>
      <c r="AO23923">
        <v>1</v>
      </c>
      <c r="AP23923">
        <v>0</v>
      </c>
      <c r="AQ23923">
        <v>1</v>
      </c>
      <c r="AR23923">
        <v>1</v>
      </c>
      <c r="AS23923">
        <v>1</v>
      </c>
      <c r="AT23923">
        <v>1</v>
      </c>
      <c r="AU23923" s="1">
        <v>44326</v>
      </c>
    </row>
    <row r="23924" spans="1:47">
      <c r="A23924" s="8">
        <v>44326.208333333336</v>
      </c>
      <c r="B23924">
        <v>30.938853511388437</v>
      </c>
      <c r="C23924">
        <v>-118.82426806580904</v>
      </c>
      <c r="D23924">
        <v>6.501345492270878</v>
      </c>
      <c r="E23924">
        <v>-1.7301074750336765</v>
      </c>
      <c r="F23924">
        <v>9.011679829467603</v>
      </c>
      <c r="G23924">
        <v>379.9353504926965</v>
      </c>
      <c r="H23924">
        <v>4.0478851889433374</v>
      </c>
      <c r="I23924">
        <v>5.2084504221578842E-2</v>
      </c>
      <c r="J23924">
        <v>0.78927482283668071</v>
      </c>
      <c r="K23924">
        <v>0.98659962354968933</v>
      </c>
      <c r="L23924">
        <v>8.2990723458156488</v>
      </c>
      <c r="M23924">
        <v>955.8677399170399</v>
      </c>
      <c r="N23924">
        <v>0.16772016536463669</v>
      </c>
      <c r="O23924">
        <v>1.0082846637302532</v>
      </c>
      <c r="P23924">
        <v>5356.101116214707</v>
      </c>
      <c r="Q23924">
        <v>13.062834100446352</v>
      </c>
      <c r="R23924">
        <v>0.89039970119786915</v>
      </c>
      <c r="S23924">
        <v>7.7739888475855707</v>
      </c>
      <c r="T23924">
        <v>4.7288010191005885</v>
      </c>
      <c r="U23924">
        <v>0.83268884599110859</v>
      </c>
      <c r="V23924">
        <v>2.6914843094761279E-3</v>
      </c>
      <c r="W23924">
        <v>0.60787735197272641</v>
      </c>
      <c r="X23924">
        <v>0.98537796819455947</v>
      </c>
      <c r="Y23924" t="s">
        <v>5</v>
      </c>
      <c r="Z23924">
        <v>4.4424031715813683</v>
      </c>
      <c r="AA23924">
        <v>2021</v>
      </c>
      <c r="AB23924">
        <v>5</v>
      </c>
      <c r="AC23924" t="s">
        <v>5309</v>
      </c>
      <c r="AD23924">
        <v>20</v>
      </c>
      <c r="AE23924">
        <v>3</v>
      </c>
      <c r="AF23924" t="s">
        <v>19652</v>
      </c>
      <c r="AG23924" s="9">
        <v>0.20833333333333334</v>
      </c>
      <c r="AH23924">
        <v>5</v>
      </c>
      <c r="AI23924">
        <v>30.9</v>
      </c>
      <c r="AJ23924">
        <v>-118.8</v>
      </c>
      <c r="AK23924" t="s">
        <v>14901</v>
      </c>
      <c r="AL23924" t="s">
        <v>7</v>
      </c>
      <c r="AM23924" t="s">
        <v>7</v>
      </c>
      <c r="AN23924" t="s">
        <v>7</v>
      </c>
      <c r="AO23924">
        <v>0</v>
      </c>
      <c r="AP23924">
        <v>1</v>
      </c>
      <c r="AQ23924">
        <v>1</v>
      </c>
      <c r="AR23924">
        <v>1</v>
      </c>
      <c r="AS23924">
        <v>1</v>
      </c>
      <c r="AT23924">
        <v>1</v>
      </c>
      <c r="AU23924" s="1">
        <v>44326</v>
      </c>
    </row>
    <row r="23925" spans="1:47">
      <c r="A23925" s="8">
        <v>44326.166666666664</v>
      </c>
      <c r="B23925">
        <v>30.477420570899415</v>
      </c>
      <c r="C23925">
        <v>-70.216981361799697</v>
      </c>
      <c r="D23925">
        <v>8.6960699059318625</v>
      </c>
      <c r="E23925">
        <v>2.4719449592015064</v>
      </c>
      <c r="F23925">
        <v>3.3415474621787049</v>
      </c>
      <c r="G23925">
        <v>157.91376684247348</v>
      </c>
      <c r="H23925">
        <v>0.53323528604770654</v>
      </c>
      <c r="I23925">
        <v>0.26148196315409272</v>
      </c>
      <c r="J23925">
        <v>0.89836629249809474</v>
      </c>
      <c r="K23925">
        <v>0.98572483260662491</v>
      </c>
      <c r="L23925">
        <v>9.999999396041046</v>
      </c>
      <c r="M23925">
        <v>160.51701441903623</v>
      </c>
      <c r="N23925">
        <v>0.10138181778469461</v>
      </c>
      <c r="O23925">
        <v>6.3487848465354961</v>
      </c>
      <c r="P23925">
        <v>8778.1679556388262</v>
      </c>
      <c r="Q23925">
        <v>-9.9999814913264817</v>
      </c>
      <c r="R23925">
        <v>8.8911651839712211E-2</v>
      </c>
      <c r="S23925">
        <v>7.9273630550447702</v>
      </c>
      <c r="T23925">
        <v>0.50602792853907952</v>
      </c>
      <c r="U23925">
        <v>0.10611659768743466</v>
      </c>
      <c r="V23925">
        <v>0.77337257988752184</v>
      </c>
      <c r="W23925">
        <v>0.98816855327867337</v>
      </c>
      <c r="X23925">
        <v>0.91818572532586717</v>
      </c>
      <c r="Y23925" t="s">
        <v>9</v>
      </c>
      <c r="Z23925">
        <v>4.4631253694313386</v>
      </c>
      <c r="AA23925">
        <v>2021</v>
      </c>
      <c r="AB23925">
        <v>5</v>
      </c>
      <c r="AC23925" t="s">
        <v>5309</v>
      </c>
      <c r="AD23925">
        <v>20</v>
      </c>
      <c r="AE23925">
        <v>3</v>
      </c>
      <c r="AF23925" t="s">
        <v>19652</v>
      </c>
      <c r="AG23925" s="9">
        <v>0.16666666666666666</v>
      </c>
      <c r="AH23925">
        <v>4</v>
      </c>
      <c r="AI23925">
        <v>30.5</v>
      </c>
      <c r="AJ23925">
        <v>-70.2</v>
      </c>
      <c r="AK23925" t="s">
        <v>870</v>
      </c>
      <c r="AL23925" t="s">
        <v>8</v>
      </c>
      <c r="AM23925" t="s">
        <v>7</v>
      </c>
      <c r="AN23925" t="s">
        <v>7</v>
      </c>
      <c r="AO23925">
        <v>0</v>
      </c>
      <c r="AP23925">
        <v>1</v>
      </c>
      <c r="AQ23925">
        <v>0</v>
      </c>
      <c r="AR23925">
        <v>1</v>
      </c>
      <c r="AS23925">
        <v>1</v>
      </c>
      <c r="AT23925">
        <v>1</v>
      </c>
      <c r="AU23925" s="1">
        <v>44326</v>
      </c>
    </row>
    <row r="23926" spans="1:47">
      <c r="A23926" s="8">
        <v>44326.125</v>
      </c>
      <c r="B23926">
        <v>30.364906141763736</v>
      </c>
      <c r="C23926">
        <v>-103.43467670020648</v>
      </c>
      <c r="D23926">
        <v>5.0000000000000693</v>
      </c>
      <c r="E23926">
        <v>-1.802949926710689</v>
      </c>
      <c r="F23926">
        <v>5.4459976037063695</v>
      </c>
      <c r="G23926">
        <v>284.01833827107851</v>
      </c>
      <c r="H23926">
        <v>4.7789927841763857</v>
      </c>
      <c r="I23926">
        <v>2.243398506072013E-2</v>
      </c>
      <c r="J23926">
        <v>0.33187053545969042</v>
      </c>
      <c r="K23926">
        <v>0.58150969194419577</v>
      </c>
      <c r="L23926">
        <v>6.9674946890961573</v>
      </c>
      <c r="M23926">
        <v>881.60248228632724</v>
      </c>
      <c r="N23926">
        <v>0.95935361129312058</v>
      </c>
      <c r="O23926">
        <v>1.0781028674003823</v>
      </c>
      <c r="P23926">
        <v>260.50890989465739</v>
      </c>
      <c r="Q23926">
        <v>-9.9039818989996125</v>
      </c>
      <c r="R23926">
        <v>0.24556995310098817</v>
      </c>
      <c r="S23926">
        <v>9.4346216221593835</v>
      </c>
      <c r="T23926">
        <v>4.2033603120644116</v>
      </c>
      <c r="U23926">
        <v>0.24193623845196097</v>
      </c>
      <c r="V23926">
        <v>0.57516384955699418</v>
      </c>
      <c r="W23926">
        <v>0.99013046099221624</v>
      </c>
      <c r="X23926">
        <v>0.48346745194452678</v>
      </c>
      <c r="Y23926" t="s">
        <v>9</v>
      </c>
      <c r="Z23926">
        <v>5.7626033909341388</v>
      </c>
      <c r="AA23926">
        <v>2021</v>
      </c>
      <c r="AB23926">
        <v>5</v>
      </c>
      <c r="AC23926" t="s">
        <v>5309</v>
      </c>
      <c r="AD23926">
        <v>20</v>
      </c>
      <c r="AE23926">
        <v>3</v>
      </c>
      <c r="AF23926" t="s">
        <v>19652</v>
      </c>
      <c r="AG23926" s="9">
        <v>0.125</v>
      </c>
      <c r="AH23926">
        <v>3</v>
      </c>
      <c r="AI23926">
        <v>30.4</v>
      </c>
      <c r="AJ23926">
        <v>-103.4</v>
      </c>
      <c r="AK23926" t="s">
        <v>17770</v>
      </c>
      <c r="AL23926" t="s">
        <v>8</v>
      </c>
      <c r="AM23926" t="s">
        <v>7</v>
      </c>
      <c r="AN23926" t="s">
        <v>19650</v>
      </c>
      <c r="AO23926">
        <v>0</v>
      </c>
      <c r="AP23926">
        <v>0</v>
      </c>
      <c r="AQ23926">
        <v>0</v>
      </c>
      <c r="AR23926">
        <v>1</v>
      </c>
      <c r="AS23926">
        <v>0</v>
      </c>
      <c r="AT23926">
        <v>1</v>
      </c>
      <c r="AU23926" s="1">
        <v>44326</v>
      </c>
    </row>
    <row r="23927" spans="1:47">
      <c r="A23927" s="8">
        <v>44326.083333333336</v>
      </c>
      <c r="B23927">
        <v>31.820011723426781</v>
      </c>
      <c r="C23927">
        <v>-71.992579624276658</v>
      </c>
      <c r="D23927">
        <v>8.4406934227381392</v>
      </c>
      <c r="E23927">
        <v>3.1746286724044142</v>
      </c>
      <c r="F23927">
        <v>1.2098982173836956</v>
      </c>
      <c r="G23927">
        <v>99.077606977985155</v>
      </c>
      <c r="H23927">
        <v>1.2036777486232733</v>
      </c>
      <c r="I23927">
        <v>4.0673691707812147E-2</v>
      </c>
      <c r="J23927">
        <v>4.1106243407949689E-2</v>
      </c>
      <c r="K23927">
        <v>0.92606642281501605</v>
      </c>
      <c r="L23927">
        <v>2.4111119245348513</v>
      </c>
      <c r="M23927">
        <v>695.09595435113135</v>
      </c>
      <c r="N23927">
        <v>0.63400996266928411</v>
      </c>
      <c r="O23927">
        <v>1.0195051567365054</v>
      </c>
      <c r="P23927">
        <v>9400.960337644794</v>
      </c>
      <c r="Q23927">
        <v>-9.6108483079870499</v>
      </c>
      <c r="R23927">
        <v>0.33507790747786831</v>
      </c>
      <c r="S23927">
        <v>9.9997105013416885</v>
      </c>
      <c r="T23927">
        <v>1.0754057173268869</v>
      </c>
      <c r="U23927">
        <v>0.39155603166648884</v>
      </c>
      <c r="V23927">
        <v>3.7180744610536692E-2</v>
      </c>
      <c r="W23927">
        <v>0.99950867982960689</v>
      </c>
      <c r="X23927">
        <v>0.99937450374069736</v>
      </c>
      <c r="Y23927" t="s">
        <v>9</v>
      </c>
      <c r="Z23927">
        <v>7.1542655957753851</v>
      </c>
      <c r="AA23927">
        <v>2021</v>
      </c>
      <c r="AB23927">
        <v>5</v>
      </c>
      <c r="AC23927" t="s">
        <v>5309</v>
      </c>
      <c r="AD23927">
        <v>20</v>
      </c>
      <c r="AE23927">
        <v>3</v>
      </c>
      <c r="AF23927" t="s">
        <v>19652</v>
      </c>
      <c r="AG23927" s="9">
        <v>8.3333333333333329E-2</v>
      </c>
      <c r="AH23927">
        <v>2</v>
      </c>
      <c r="AI23927">
        <v>31.8</v>
      </c>
      <c r="AJ23927">
        <v>-72</v>
      </c>
      <c r="AK23927" t="s">
        <v>17815</v>
      </c>
      <c r="AL23927" t="s">
        <v>17</v>
      </c>
      <c r="AM23927" t="s">
        <v>7</v>
      </c>
      <c r="AN23927" t="s">
        <v>7</v>
      </c>
      <c r="AO23927">
        <v>0</v>
      </c>
      <c r="AP23927">
        <v>0</v>
      </c>
      <c r="AQ23927">
        <v>0</v>
      </c>
      <c r="AR23927">
        <v>1</v>
      </c>
      <c r="AS23927">
        <v>1</v>
      </c>
      <c r="AT23927">
        <v>1</v>
      </c>
      <c r="AU23927" s="1">
        <v>44326</v>
      </c>
    </row>
    <row r="23928" spans="1:47">
      <c r="A23928" s="8">
        <v>44326.041666666664</v>
      </c>
      <c r="B23928">
        <v>30.391751399629701</v>
      </c>
      <c r="C23928">
        <v>-93.503790689804092</v>
      </c>
      <c r="D23928">
        <v>5.2602971712036197</v>
      </c>
      <c r="E23928">
        <v>4.9952172707691496</v>
      </c>
      <c r="F23928">
        <v>9.9997961479034032</v>
      </c>
      <c r="G23928">
        <v>471.36453206329475</v>
      </c>
      <c r="H23928">
        <v>1.481435075833895</v>
      </c>
      <c r="I23928">
        <v>1.2478053417199311E-2</v>
      </c>
      <c r="J23928">
        <v>0.42274303820858661</v>
      </c>
      <c r="K23928">
        <v>0.85210335033509499</v>
      </c>
      <c r="L23928">
        <v>9.8667723705980706</v>
      </c>
      <c r="M23928">
        <v>964.80718311546093</v>
      </c>
      <c r="N23928">
        <v>0.36119514992552376</v>
      </c>
      <c r="O23928">
        <v>6.5312804654249339</v>
      </c>
      <c r="P23928">
        <v>1075.2149660531018</v>
      </c>
      <c r="Q23928">
        <v>-9.9999999277868401</v>
      </c>
      <c r="R23928">
        <v>1.8368544389256022E-3</v>
      </c>
      <c r="S23928">
        <v>0.73177996574340887</v>
      </c>
      <c r="T23928">
        <v>1.2576683641081636</v>
      </c>
      <c r="U23928">
        <v>0.75739209263975704</v>
      </c>
      <c r="V23928">
        <v>0.87097676160059356</v>
      </c>
      <c r="W23928">
        <v>0.38718109327183697</v>
      </c>
      <c r="X23928">
        <v>0.99926595307203336</v>
      </c>
      <c r="Y23928" t="s">
        <v>5</v>
      </c>
      <c r="Z23928">
        <v>4.059558686770826</v>
      </c>
      <c r="AA23928">
        <v>2021</v>
      </c>
      <c r="AB23928">
        <v>5</v>
      </c>
      <c r="AC23928" t="s">
        <v>5309</v>
      </c>
      <c r="AD23928">
        <v>20</v>
      </c>
      <c r="AE23928">
        <v>3</v>
      </c>
      <c r="AF23928" t="s">
        <v>19652</v>
      </c>
      <c r="AG23928" s="9">
        <v>4.1666666666666664E-2</v>
      </c>
      <c r="AH23928">
        <v>1</v>
      </c>
      <c r="AI23928">
        <v>30.4</v>
      </c>
      <c r="AJ23928">
        <v>-93.5</v>
      </c>
      <c r="AK23928" t="s">
        <v>13917</v>
      </c>
      <c r="AL23928" t="s">
        <v>7</v>
      </c>
      <c r="AM23928" t="s">
        <v>17</v>
      </c>
      <c r="AN23928" t="s">
        <v>7</v>
      </c>
      <c r="AO23928">
        <v>0</v>
      </c>
      <c r="AP23928">
        <v>0</v>
      </c>
      <c r="AQ23928">
        <v>0</v>
      </c>
      <c r="AR23928">
        <v>1</v>
      </c>
      <c r="AS23928">
        <v>1</v>
      </c>
      <c r="AT23928">
        <v>0</v>
      </c>
      <c r="AU23928" s="1">
        <v>44326</v>
      </c>
    </row>
    <row r="23929" spans="1:47">
      <c r="A23929" s="8">
        <v>44326</v>
      </c>
      <c r="B23929">
        <v>35.108055764700239</v>
      </c>
      <c r="C23929">
        <v>-106.43884977508259</v>
      </c>
      <c r="D23929">
        <v>8.2214687816684791</v>
      </c>
      <c r="E23929">
        <v>0.84769787659948026</v>
      </c>
      <c r="F23929">
        <v>5.1666729016551454</v>
      </c>
      <c r="G23929">
        <v>998.97394262294483</v>
      </c>
      <c r="H23929">
        <v>2.8484307774671813</v>
      </c>
      <c r="I23929">
        <v>0.93869098604345003</v>
      </c>
      <c r="J23929">
        <v>0.73378750425704631</v>
      </c>
      <c r="K23929">
        <v>0.79313994760123219</v>
      </c>
      <c r="L23929">
        <v>8.0945021862929156</v>
      </c>
      <c r="M23929">
        <v>414.66351881455716</v>
      </c>
      <c r="N23929">
        <v>8.401813110324903E-2</v>
      </c>
      <c r="O23929">
        <v>11.550395009570503</v>
      </c>
      <c r="P23929">
        <v>7975.8841749721878</v>
      </c>
      <c r="Q23929">
        <v>15.181724623918818</v>
      </c>
      <c r="R23929">
        <v>6.658621673441141E-2</v>
      </c>
      <c r="S23929">
        <v>9.9983249837841353</v>
      </c>
      <c r="T23929">
        <v>0.50001052326298667</v>
      </c>
      <c r="U23929">
        <v>0.30422928354396767</v>
      </c>
      <c r="V23929">
        <v>0.33086353019118242</v>
      </c>
      <c r="W23929">
        <v>0.99986999130957777</v>
      </c>
      <c r="X23929">
        <v>0.13825130417941933</v>
      </c>
      <c r="Y23929" t="s">
        <v>9</v>
      </c>
      <c r="Z23929">
        <v>8.1798443065658386</v>
      </c>
      <c r="AA23929">
        <v>2021</v>
      </c>
      <c r="AB23929">
        <v>5</v>
      </c>
      <c r="AC23929" t="s">
        <v>5309</v>
      </c>
      <c r="AD23929">
        <v>20</v>
      </c>
      <c r="AE23929">
        <v>3</v>
      </c>
      <c r="AF23929" t="s">
        <v>19652</v>
      </c>
      <c r="AG23929" s="9">
        <v>0</v>
      </c>
      <c r="AH23929">
        <v>0</v>
      </c>
      <c r="AI23929">
        <v>35.1</v>
      </c>
      <c r="AJ23929">
        <v>-106.4</v>
      </c>
      <c r="AK23929" t="s">
        <v>17816</v>
      </c>
      <c r="AL23929" t="s">
        <v>8</v>
      </c>
      <c r="AM23929" t="s">
        <v>7</v>
      </c>
      <c r="AN23929" t="s">
        <v>7</v>
      </c>
      <c r="AO23929">
        <v>1</v>
      </c>
      <c r="AP23929">
        <v>1</v>
      </c>
      <c r="AQ23929">
        <v>0</v>
      </c>
      <c r="AR23929">
        <v>1</v>
      </c>
      <c r="AS23929">
        <v>0</v>
      </c>
      <c r="AT23929">
        <v>1</v>
      </c>
      <c r="AU23929" s="1">
        <v>44326</v>
      </c>
    </row>
    <row r="23930" spans="1:47">
      <c r="A23930" s="8">
        <v>44325.958333333336</v>
      </c>
      <c r="B23930">
        <v>45.487997025462278</v>
      </c>
      <c r="C23930">
        <v>-119.28739762193794</v>
      </c>
      <c r="D23930">
        <v>5.3903237412212048</v>
      </c>
      <c r="E23930">
        <v>4.9993189435276388</v>
      </c>
      <c r="F23930">
        <v>0.95643519332362692</v>
      </c>
      <c r="G23930">
        <v>341.14603638100215</v>
      </c>
      <c r="H23930">
        <v>0.58226688009539995</v>
      </c>
      <c r="I23930">
        <v>7.2450474034780554E-2</v>
      </c>
      <c r="J23930">
        <v>4.4195364851814689E-2</v>
      </c>
      <c r="K23930">
        <v>0.97836216756915706</v>
      </c>
      <c r="L23930">
        <v>6.7355586080325693</v>
      </c>
      <c r="M23930">
        <v>329.21999718323656</v>
      </c>
      <c r="N23930">
        <v>0.1125591574980853</v>
      </c>
      <c r="O23930">
        <v>2.9132173807221897</v>
      </c>
      <c r="P23930">
        <v>9813.2009794561291</v>
      </c>
      <c r="Q23930">
        <v>39.079632256071562</v>
      </c>
      <c r="R23930">
        <v>0.57593129096648976</v>
      </c>
      <c r="S23930">
        <v>8.3974590517896921</v>
      </c>
      <c r="T23930">
        <v>0.64532359983965482</v>
      </c>
      <c r="U23930">
        <v>0.98176811102589956</v>
      </c>
      <c r="V23930">
        <v>0.49680295225104798</v>
      </c>
      <c r="W23930">
        <v>0.63344035560663714</v>
      </c>
      <c r="X23930">
        <v>0.24616625728299663</v>
      </c>
      <c r="Y23930" t="s">
        <v>5</v>
      </c>
      <c r="Z23930">
        <v>-9.8085815025580114E-2</v>
      </c>
      <c r="AA23930">
        <v>2021</v>
      </c>
      <c r="AB23930">
        <v>5</v>
      </c>
      <c r="AC23930" t="s">
        <v>5309</v>
      </c>
      <c r="AD23930">
        <v>19</v>
      </c>
      <c r="AE23930">
        <v>2</v>
      </c>
      <c r="AF23930" t="s">
        <v>19653</v>
      </c>
      <c r="AG23930" s="9">
        <v>0.95833333333333337</v>
      </c>
      <c r="AH23930">
        <v>23</v>
      </c>
      <c r="AI23930">
        <v>45.5</v>
      </c>
      <c r="AJ23930">
        <v>-119.3</v>
      </c>
      <c r="AK23930" t="s">
        <v>17817</v>
      </c>
      <c r="AL23930" t="s">
        <v>17</v>
      </c>
      <c r="AM23930" t="s">
        <v>7</v>
      </c>
      <c r="AN23930" t="s">
        <v>7</v>
      </c>
      <c r="AO23930">
        <v>0</v>
      </c>
      <c r="AP23930">
        <v>0</v>
      </c>
      <c r="AQ23930">
        <v>1</v>
      </c>
      <c r="AR23930">
        <v>0</v>
      </c>
      <c r="AS23930">
        <v>0</v>
      </c>
      <c r="AT23930">
        <v>1</v>
      </c>
      <c r="AU23930" s="1">
        <v>44325</v>
      </c>
    </row>
    <row r="23931" spans="1:47">
      <c r="A23931" s="8">
        <v>44325.916666666664</v>
      </c>
      <c r="B23931">
        <v>47.045044026817024</v>
      </c>
      <c r="C23931">
        <v>-89.021561128396243</v>
      </c>
      <c r="D23931">
        <v>5.0000188483120951</v>
      </c>
      <c r="E23931">
        <v>3.1012053099531229</v>
      </c>
      <c r="F23931">
        <v>0.94929489397318334</v>
      </c>
      <c r="G23931">
        <v>462.18791239962815</v>
      </c>
      <c r="H23931">
        <v>2.1640471361544678</v>
      </c>
      <c r="I23931">
        <v>0.51774408879113487</v>
      </c>
      <c r="J23931">
        <v>0.5839301691939508</v>
      </c>
      <c r="K23931">
        <v>0.12272267410309537</v>
      </c>
      <c r="L23931">
        <v>9.4555937801141177</v>
      </c>
      <c r="M23931">
        <v>209.61984232253741</v>
      </c>
      <c r="N23931">
        <v>0.97152424118057701</v>
      </c>
      <c r="O23931">
        <v>14.98242804868779</v>
      </c>
      <c r="P23931">
        <v>4432.5137997330685</v>
      </c>
      <c r="Q23931">
        <v>4.4180711330908675</v>
      </c>
      <c r="R23931">
        <v>0.92444963189626728</v>
      </c>
      <c r="S23931">
        <v>9.9143836608782472</v>
      </c>
      <c r="T23931">
        <v>1.616277784513525</v>
      </c>
      <c r="U23931">
        <v>0.52450133369819518</v>
      </c>
      <c r="V23931">
        <v>1.1205315641296112E-2</v>
      </c>
      <c r="W23931">
        <v>0.32257357332999853</v>
      </c>
      <c r="X23931">
        <v>0.98457514040794514</v>
      </c>
      <c r="Y23931" t="s">
        <v>5</v>
      </c>
      <c r="Z23931">
        <v>2.7348591767775812</v>
      </c>
      <c r="AA23931">
        <v>2021</v>
      </c>
      <c r="AB23931">
        <v>5</v>
      </c>
      <c r="AC23931" t="s">
        <v>5309</v>
      </c>
      <c r="AD23931">
        <v>19</v>
      </c>
      <c r="AE23931">
        <v>2</v>
      </c>
      <c r="AF23931" t="s">
        <v>19653</v>
      </c>
      <c r="AG23931" s="9">
        <v>0.91666666666666663</v>
      </c>
      <c r="AH23931">
        <v>22</v>
      </c>
      <c r="AI23931">
        <v>47</v>
      </c>
      <c r="AJ23931">
        <v>-89</v>
      </c>
      <c r="AK23931" t="s">
        <v>17818</v>
      </c>
      <c r="AL23931" t="s">
        <v>17</v>
      </c>
      <c r="AM23931" t="s">
        <v>7</v>
      </c>
      <c r="AN23931" t="s">
        <v>19649</v>
      </c>
      <c r="AO23931">
        <v>1</v>
      </c>
      <c r="AP23931">
        <v>1</v>
      </c>
      <c r="AQ23931">
        <v>1</v>
      </c>
      <c r="AR23931">
        <v>1</v>
      </c>
      <c r="AS23931">
        <v>1</v>
      </c>
      <c r="AT23931">
        <v>0</v>
      </c>
      <c r="AU23931" s="1">
        <v>44325</v>
      </c>
    </row>
    <row r="23932" spans="1:47">
      <c r="A23932" s="8">
        <v>44325.875</v>
      </c>
      <c r="B23932">
        <v>49.230112712239837</v>
      </c>
      <c r="C23932">
        <v>-107.35541475880444</v>
      </c>
      <c r="D23932">
        <v>5.326019408014087</v>
      </c>
      <c r="E23932">
        <v>4.9953472580203151</v>
      </c>
      <c r="F23932">
        <v>9.5361072064731793</v>
      </c>
      <c r="G23932">
        <v>471.85879635135973</v>
      </c>
      <c r="H23932">
        <v>0.50970494796988897</v>
      </c>
      <c r="I23932">
        <v>1.2820882044007321E-4</v>
      </c>
      <c r="J23932">
        <v>0.92297762709130937</v>
      </c>
      <c r="K23932">
        <v>0.81002171990137806</v>
      </c>
      <c r="L23932">
        <v>8.3162114757504924</v>
      </c>
      <c r="M23932">
        <v>373.19852942587005</v>
      </c>
      <c r="N23932">
        <v>9.3448696201723094E-2</v>
      </c>
      <c r="O23932">
        <v>11.56398387343612</v>
      </c>
      <c r="P23932">
        <v>769.36784736493621</v>
      </c>
      <c r="Q23932">
        <v>6.2524806556254653</v>
      </c>
      <c r="R23932">
        <v>0.94956712786073849</v>
      </c>
      <c r="S23932">
        <v>9.7855895314670764</v>
      </c>
      <c r="T23932">
        <v>3.9268535752238862</v>
      </c>
      <c r="U23932">
        <v>0.79387518688968339</v>
      </c>
      <c r="V23932">
        <v>0.44949970657782568</v>
      </c>
      <c r="W23932">
        <v>0.92920950624777443</v>
      </c>
      <c r="X23932">
        <v>0.90647476848571673</v>
      </c>
      <c r="Y23932" t="s">
        <v>9</v>
      </c>
      <c r="Z23932">
        <v>2.6310396841216779</v>
      </c>
      <c r="AA23932">
        <v>2021</v>
      </c>
      <c r="AB23932">
        <v>5</v>
      </c>
      <c r="AC23932" t="s">
        <v>5309</v>
      </c>
      <c r="AD23932">
        <v>19</v>
      </c>
      <c r="AE23932">
        <v>2</v>
      </c>
      <c r="AF23932" t="s">
        <v>19653</v>
      </c>
      <c r="AG23932" s="9">
        <v>0.875</v>
      </c>
      <c r="AH23932">
        <v>21</v>
      </c>
      <c r="AI23932">
        <v>49.2</v>
      </c>
      <c r="AJ23932">
        <v>-107.4</v>
      </c>
      <c r="AK23932" t="s">
        <v>17819</v>
      </c>
      <c r="AL23932" t="s">
        <v>7</v>
      </c>
      <c r="AM23932" t="s">
        <v>7</v>
      </c>
      <c r="AN23932" t="s">
        <v>7</v>
      </c>
      <c r="AO23932">
        <v>0</v>
      </c>
      <c r="AP23932">
        <v>1</v>
      </c>
      <c r="AQ23932">
        <v>1</v>
      </c>
      <c r="AR23932">
        <v>1</v>
      </c>
      <c r="AS23932">
        <v>1</v>
      </c>
      <c r="AT23932">
        <v>1</v>
      </c>
      <c r="AU23932" s="1">
        <v>44325</v>
      </c>
    </row>
    <row r="23933" spans="1:47">
      <c r="A23933" s="8">
        <v>44325.833333333336</v>
      </c>
      <c r="B23933">
        <v>48.319211021888982</v>
      </c>
      <c r="C23933">
        <v>-70.098117417863278</v>
      </c>
      <c r="D23933">
        <v>5.3386209046676623</v>
      </c>
      <c r="E23933">
        <v>4.831911945582978</v>
      </c>
      <c r="F23933">
        <v>1.1664346113450277</v>
      </c>
      <c r="G23933">
        <v>63.875041912081514</v>
      </c>
      <c r="H23933">
        <v>4.6936290501432056</v>
      </c>
      <c r="I23933">
        <v>0.58226881744351777</v>
      </c>
      <c r="J23933">
        <v>0.85618665711714181</v>
      </c>
      <c r="K23933">
        <v>0.22337978287722926</v>
      </c>
      <c r="L23933">
        <v>8.6003192084170585</v>
      </c>
      <c r="M23933">
        <v>875.70522025924674</v>
      </c>
      <c r="N23933">
        <v>0.8237792547691104</v>
      </c>
      <c r="O23933">
        <v>1.0047157777486524</v>
      </c>
      <c r="P23933">
        <v>1786.0257555859064</v>
      </c>
      <c r="Q23933">
        <v>-6.1699898894765255</v>
      </c>
      <c r="R23933">
        <v>0.687721264899253</v>
      </c>
      <c r="S23933">
        <v>2.554539916042033</v>
      </c>
      <c r="T23933">
        <v>0.5033758126234914</v>
      </c>
      <c r="U23933">
        <v>5.5008247050752928E-5</v>
      </c>
      <c r="V23933">
        <v>0.99245124616964364</v>
      </c>
      <c r="W23933">
        <v>0.12346829965458166</v>
      </c>
      <c r="X23933">
        <v>0.55630234169472459</v>
      </c>
      <c r="Y23933" t="s">
        <v>27</v>
      </c>
      <c r="Z23933">
        <v>4.9450837093608282</v>
      </c>
      <c r="AA23933">
        <v>2021</v>
      </c>
      <c r="AB23933">
        <v>5</v>
      </c>
      <c r="AC23933" t="s">
        <v>5309</v>
      </c>
      <c r="AD23933">
        <v>19</v>
      </c>
      <c r="AE23933">
        <v>2</v>
      </c>
      <c r="AF23933" t="s">
        <v>19653</v>
      </c>
      <c r="AG23933" s="9">
        <v>0.83333333333333337</v>
      </c>
      <c r="AH23933">
        <v>20</v>
      </c>
      <c r="AI23933">
        <v>48.3</v>
      </c>
      <c r="AJ23933">
        <v>-70.099999999999994</v>
      </c>
      <c r="AK23933" t="s">
        <v>1124</v>
      </c>
      <c r="AL23933" t="s">
        <v>17</v>
      </c>
      <c r="AM23933" t="s">
        <v>17</v>
      </c>
      <c r="AN23933" t="s">
        <v>19649</v>
      </c>
      <c r="AO23933">
        <v>1</v>
      </c>
      <c r="AP23933">
        <v>1</v>
      </c>
      <c r="AQ23933">
        <v>1</v>
      </c>
      <c r="AR23933">
        <v>1</v>
      </c>
      <c r="AS23933">
        <v>1</v>
      </c>
      <c r="AT23933">
        <v>0</v>
      </c>
      <c r="AU23933" s="1">
        <v>44325</v>
      </c>
    </row>
    <row r="23934" spans="1:47">
      <c r="A23934" s="8">
        <v>44325.791666666664</v>
      </c>
      <c r="B23934">
        <v>30.096581807967596</v>
      </c>
      <c r="C23934">
        <v>-117.32125549733659</v>
      </c>
      <c r="D23934">
        <v>5.8062271482893273</v>
      </c>
      <c r="E23934">
        <v>3.491109373457995</v>
      </c>
      <c r="F23934">
        <v>7.0870829656023018</v>
      </c>
      <c r="G23934">
        <v>3.0577267021694437E-10</v>
      </c>
      <c r="H23934">
        <v>4.7016487510920424</v>
      </c>
      <c r="I23934">
        <v>0.59775918043526421</v>
      </c>
      <c r="J23934">
        <v>0.12283767235203509</v>
      </c>
      <c r="K23934">
        <v>0.76875308645219598</v>
      </c>
      <c r="L23934">
        <v>0.78426199216014958</v>
      </c>
      <c r="M23934">
        <v>158.43370292603495</v>
      </c>
      <c r="N23934">
        <v>0.48182885803549802</v>
      </c>
      <c r="O23934">
        <v>1.8475488388255017</v>
      </c>
      <c r="P23934">
        <v>8426.7591957605837</v>
      </c>
      <c r="Q23934">
        <v>-9.8851307927719176</v>
      </c>
      <c r="R23934">
        <v>0.50379087421789015</v>
      </c>
      <c r="S23934">
        <v>3.1846200960922014E-2</v>
      </c>
      <c r="T23934">
        <v>1.1117316598373508</v>
      </c>
      <c r="U23934">
        <v>2.8867889518367062E-3</v>
      </c>
      <c r="V23934">
        <v>0.99831845005958597</v>
      </c>
      <c r="W23934">
        <v>0.99999827784725526</v>
      </c>
      <c r="X23934">
        <v>0.54168607694179782</v>
      </c>
      <c r="Y23934" t="s">
        <v>9</v>
      </c>
      <c r="Z23934">
        <v>4.7363919131641179</v>
      </c>
      <c r="AA23934">
        <v>2021</v>
      </c>
      <c r="AB23934">
        <v>5</v>
      </c>
      <c r="AC23934" t="s">
        <v>5309</v>
      </c>
      <c r="AD23934">
        <v>19</v>
      </c>
      <c r="AE23934">
        <v>2</v>
      </c>
      <c r="AF23934" t="s">
        <v>19653</v>
      </c>
      <c r="AG23934" s="9">
        <v>0.79166666666666663</v>
      </c>
      <c r="AH23934">
        <v>19</v>
      </c>
      <c r="AI23934">
        <v>30.1</v>
      </c>
      <c r="AJ23934">
        <v>-117.3</v>
      </c>
      <c r="AK23934" t="s">
        <v>7110</v>
      </c>
      <c r="AL23934" t="s">
        <v>7</v>
      </c>
      <c r="AM23934" t="s">
        <v>17</v>
      </c>
      <c r="AN23934" t="s">
        <v>7</v>
      </c>
      <c r="AO23934">
        <v>1</v>
      </c>
      <c r="AP23934">
        <v>0</v>
      </c>
      <c r="AQ23934">
        <v>1</v>
      </c>
      <c r="AR23934">
        <v>1</v>
      </c>
      <c r="AS23934">
        <v>1</v>
      </c>
      <c r="AT23934">
        <v>1</v>
      </c>
      <c r="AU23934" s="1">
        <v>44325</v>
      </c>
    </row>
    <row r="23935" spans="1:47">
      <c r="A23935" s="8">
        <v>44325.75</v>
      </c>
      <c r="B23935">
        <v>30.000000497536984</v>
      </c>
      <c r="C23935">
        <v>-71.61071057017071</v>
      </c>
      <c r="D23935">
        <v>9.9467707812206037</v>
      </c>
      <c r="E23935">
        <v>0.17279349534451249</v>
      </c>
      <c r="F23935">
        <v>2.187259177153706</v>
      </c>
      <c r="G23935">
        <v>14.366614539833174</v>
      </c>
      <c r="H23935">
        <v>0.54705430030943236</v>
      </c>
      <c r="I23935">
        <v>1.8077824066233396E-4</v>
      </c>
      <c r="J23935">
        <v>0.81365135942350075</v>
      </c>
      <c r="K23935">
        <v>0.63467904105977646</v>
      </c>
      <c r="L23935">
        <v>9.7669736876005526</v>
      </c>
      <c r="M23935">
        <v>119.38652478460079</v>
      </c>
      <c r="N23935">
        <v>1.6186578682840711E-2</v>
      </c>
      <c r="O23935">
        <v>14.777712207899434</v>
      </c>
      <c r="P23935">
        <v>2279.7868327958868</v>
      </c>
      <c r="Q23935">
        <v>-9.9279593826973684</v>
      </c>
      <c r="R23935">
        <v>0.96438325315891194</v>
      </c>
      <c r="S23935">
        <v>7.6588597986700417</v>
      </c>
      <c r="T23935">
        <v>3.3724196561545132</v>
      </c>
      <c r="U23935">
        <v>0.96865647861726001</v>
      </c>
      <c r="V23935">
        <v>5.62005231815964E-2</v>
      </c>
      <c r="W23935">
        <v>0.99474722499167867</v>
      </c>
      <c r="X23935">
        <v>0.24181596046319973</v>
      </c>
      <c r="Y23935" t="s">
        <v>9</v>
      </c>
      <c r="Z23935">
        <v>3.7048016300084257</v>
      </c>
      <c r="AA23935">
        <v>2021</v>
      </c>
      <c r="AB23935">
        <v>5</v>
      </c>
      <c r="AC23935" t="s">
        <v>5309</v>
      </c>
      <c r="AD23935">
        <v>19</v>
      </c>
      <c r="AE23935">
        <v>2</v>
      </c>
      <c r="AF23935" t="s">
        <v>19653</v>
      </c>
      <c r="AG23935" s="9">
        <v>0.75</v>
      </c>
      <c r="AH23935">
        <v>18</v>
      </c>
      <c r="AI23935">
        <v>30</v>
      </c>
      <c r="AJ23935">
        <v>-71.599999999999994</v>
      </c>
      <c r="AK23935" t="s">
        <v>960</v>
      </c>
      <c r="AL23935" t="s">
        <v>17</v>
      </c>
      <c r="AM23935" t="s">
        <v>7</v>
      </c>
      <c r="AN23935" t="s">
        <v>19650</v>
      </c>
      <c r="AO23935">
        <v>0</v>
      </c>
      <c r="AP23935">
        <v>1</v>
      </c>
      <c r="AQ23935">
        <v>1</v>
      </c>
      <c r="AR23935">
        <v>1</v>
      </c>
      <c r="AS23935">
        <v>0</v>
      </c>
      <c r="AT23935">
        <v>1</v>
      </c>
      <c r="AU23935" s="1">
        <v>44325</v>
      </c>
    </row>
    <row r="23936" spans="1:47">
      <c r="A23936" s="8">
        <v>44325.708333333336</v>
      </c>
      <c r="B23936">
        <v>46.816233701274982</v>
      </c>
      <c r="C23936">
        <v>-81.64578656283939</v>
      </c>
      <c r="D23936">
        <v>5.4961804720887342</v>
      </c>
      <c r="E23936">
        <v>0.68923512598088799</v>
      </c>
      <c r="F23936">
        <v>3.2080759624299677</v>
      </c>
      <c r="G23936">
        <v>176.97692263846591</v>
      </c>
      <c r="H23936">
        <v>0.69044662498398401</v>
      </c>
      <c r="I23936">
        <v>9.2662046099239255E-5</v>
      </c>
      <c r="J23936">
        <v>0.80512608104898931</v>
      </c>
      <c r="K23936">
        <v>0.63996404454703271</v>
      </c>
      <c r="L23936">
        <v>3.1885363835999669</v>
      </c>
      <c r="M23936">
        <v>905.95354278292791</v>
      </c>
      <c r="N23936">
        <v>0.97696808231676091</v>
      </c>
      <c r="O23936">
        <v>3.702182376089084</v>
      </c>
      <c r="P23936">
        <v>5932.3511623669883</v>
      </c>
      <c r="Q23936">
        <v>-9.9999934906747772</v>
      </c>
      <c r="R23936">
        <v>0.11255776725776544</v>
      </c>
      <c r="S23936">
        <v>1.8628566974502174</v>
      </c>
      <c r="T23936">
        <v>0.67934964533763498</v>
      </c>
      <c r="U23936">
        <v>0.10016978365169536</v>
      </c>
      <c r="V23936">
        <v>0.94283477764328716</v>
      </c>
      <c r="W23936">
        <v>0.9999996511523298</v>
      </c>
      <c r="X23936">
        <v>0.9781830722232584</v>
      </c>
      <c r="Y23936" t="s">
        <v>9</v>
      </c>
      <c r="Z23936">
        <v>-1.4738217311429678</v>
      </c>
      <c r="AA23936">
        <v>2021</v>
      </c>
      <c r="AB23936">
        <v>5</v>
      </c>
      <c r="AC23936" t="s">
        <v>5309</v>
      </c>
      <c r="AD23936">
        <v>19</v>
      </c>
      <c r="AE23936">
        <v>2</v>
      </c>
      <c r="AF23936" t="s">
        <v>19653</v>
      </c>
      <c r="AG23936" s="9">
        <v>0.70833333333333337</v>
      </c>
      <c r="AH23936">
        <v>17</v>
      </c>
      <c r="AI23936">
        <v>46.8</v>
      </c>
      <c r="AJ23936">
        <v>-81.599999999999994</v>
      </c>
      <c r="AK23936" t="s">
        <v>17820</v>
      </c>
      <c r="AL23936" t="s">
        <v>8</v>
      </c>
      <c r="AM23936" t="s">
        <v>17</v>
      </c>
      <c r="AN23936" t="s">
        <v>19650</v>
      </c>
      <c r="AO23936">
        <v>0</v>
      </c>
      <c r="AP23936">
        <v>1</v>
      </c>
      <c r="AQ23936">
        <v>0</v>
      </c>
      <c r="AR23936">
        <v>0</v>
      </c>
      <c r="AS23936">
        <v>1</v>
      </c>
      <c r="AT23936">
        <v>1</v>
      </c>
      <c r="AU23936" s="1">
        <v>44325</v>
      </c>
    </row>
    <row r="23937" spans="1:47">
      <c r="A23937" s="8">
        <v>44325.666666666664</v>
      </c>
      <c r="B23937">
        <v>30.236077014387092</v>
      </c>
      <c r="C23937">
        <v>-79.150194187966207</v>
      </c>
      <c r="D23937">
        <v>6.7233679630552761</v>
      </c>
      <c r="E23937">
        <v>4.9244431727270159</v>
      </c>
      <c r="F23937">
        <v>1.4423385358801406</v>
      </c>
      <c r="G23937">
        <v>50.341151703835891</v>
      </c>
      <c r="H23937">
        <v>4.3344976211262773</v>
      </c>
      <c r="I23937">
        <v>6.8801686108136473E-2</v>
      </c>
      <c r="J23937">
        <v>0.37953102089885765</v>
      </c>
      <c r="K23937">
        <v>0.15665153661265829</v>
      </c>
      <c r="L23937">
        <v>8.4998276470080221</v>
      </c>
      <c r="M23937">
        <v>713.98683673275468</v>
      </c>
      <c r="N23937">
        <v>0.79792216476690447</v>
      </c>
      <c r="O23937">
        <v>13.584489823910086</v>
      </c>
      <c r="P23937">
        <v>4002.6743930731359</v>
      </c>
      <c r="Q23937">
        <v>-9.9784692664696113</v>
      </c>
      <c r="R23937">
        <v>0.3622653188544272</v>
      </c>
      <c r="S23937">
        <v>0.66489337836105444</v>
      </c>
      <c r="T23937">
        <v>1.066210743250442</v>
      </c>
      <c r="U23937">
        <v>0.96635107775581086</v>
      </c>
      <c r="V23937">
        <v>0.65061379415208276</v>
      </c>
      <c r="W23937">
        <v>0.39596625064143337</v>
      </c>
      <c r="X23937">
        <v>0.99011354609515767</v>
      </c>
      <c r="Y23937" t="s">
        <v>5</v>
      </c>
      <c r="Z23937">
        <v>5.4369163594110654</v>
      </c>
      <c r="AA23937">
        <v>2021</v>
      </c>
      <c r="AB23937">
        <v>5</v>
      </c>
      <c r="AC23937" t="s">
        <v>5309</v>
      </c>
      <c r="AD23937">
        <v>19</v>
      </c>
      <c r="AE23937">
        <v>2</v>
      </c>
      <c r="AF23937" t="s">
        <v>19653</v>
      </c>
      <c r="AG23937" s="9">
        <v>0.66666666666666663</v>
      </c>
      <c r="AH23937">
        <v>16</v>
      </c>
      <c r="AI23937">
        <v>30.2</v>
      </c>
      <c r="AJ23937">
        <v>-79.2</v>
      </c>
      <c r="AK23937" t="s">
        <v>3408</v>
      </c>
      <c r="AL23937" t="s">
        <v>17</v>
      </c>
      <c r="AM23937" t="s">
        <v>17</v>
      </c>
      <c r="AN23937" t="s">
        <v>19649</v>
      </c>
      <c r="AO23937">
        <v>0</v>
      </c>
      <c r="AP23937">
        <v>0</v>
      </c>
      <c r="AQ23937">
        <v>0</v>
      </c>
      <c r="AR23937">
        <v>1</v>
      </c>
      <c r="AS23937">
        <v>1</v>
      </c>
      <c r="AT23937">
        <v>0</v>
      </c>
      <c r="AU23937" s="1">
        <v>44325</v>
      </c>
    </row>
    <row r="23938" spans="1:47">
      <c r="A23938" s="8">
        <v>44325.625</v>
      </c>
      <c r="B23938">
        <v>49.07403169554447</v>
      </c>
      <c r="C23938">
        <v>-116.62098288533794</v>
      </c>
      <c r="D23938">
        <v>9.24361632744845</v>
      </c>
      <c r="E23938">
        <v>4.8503986290055998</v>
      </c>
      <c r="F23938">
        <v>7.7957284318241893</v>
      </c>
      <c r="G23938">
        <v>449.4011163528366</v>
      </c>
      <c r="H23938">
        <v>4.3973355671665892</v>
      </c>
      <c r="I23938">
        <v>0.93120374087327484</v>
      </c>
      <c r="J23938">
        <v>0.97183237077302065</v>
      </c>
      <c r="K23938">
        <v>0.98520127142021519</v>
      </c>
      <c r="L23938">
        <v>9.793292095161263</v>
      </c>
      <c r="M23938">
        <v>100.50211665665843</v>
      </c>
      <c r="N23938">
        <v>0.78652331369313366</v>
      </c>
      <c r="O23938">
        <v>2.1242995428367784</v>
      </c>
      <c r="P23938">
        <v>8858.2468665182332</v>
      </c>
      <c r="Q23938">
        <v>-9.9961009024364191</v>
      </c>
      <c r="R23938">
        <v>0.9597346308332606</v>
      </c>
      <c r="S23938">
        <v>9.7605242020429035</v>
      </c>
      <c r="T23938">
        <v>1.4267101230244288</v>
      </c>
      <c r="U23938">
        <v>3.5301866485699584E-3</v>
      </c>
      <c r="V23938">
        <v>0.72230446051293395</v>
      </c>
      <c r="W23938">
        <v>0.97993239863165416</v>
      </c>
      <c r="X23938">
        <v>0.95536591876986943</v>
      </c>
      <c r="Y23938" t="s">
        <v>9</v>
      </c>
      <c r="Z23938">
        <v>2.77668515084315E-2</v>
      </c>
      <c r="AA23938">
        <v>2021</v>
      </c>
      <c r="AB23938">
        <v>5</v>
      </c>
      <c r="AC23938" t="s">
        <v>5309</v>
      </c>
      <c r="AD23938">
        <v>19</v>
      </c>
      <c r="AE23938">
        <v>2</v>
      </c>
      <c r="AF23938" t="s">
        <v>19653</v>
      </c>
      <c r="AG23938" s="9">
        <v>0.625</v>
      </c>
      <c r="AH23938">
        <v>15</v>
      </c>
      <c r="AI23938">
        <v>49.1</v>
      </c>
      <c r="AJ23938">
        <v>-116.6</v>
      </c>
      <c r="AK23938" t="s">
        <v>17821</v>
      </c>
      <c r="AL23938" t="s">
        <v>7</v>
      </c>
      <c r="AM23938" t="s">
        <v>7</v>
      </c>
      <c r="AN23938" t="s">
        <v>7</v>
      </c>
      <c r="AO23938">
        <v>1</v>
      </c>
      <c r="AP23938">
        <v>1</v>
      </c>
      <c r="AQ23938">
        <v>1</v>
      </c>
      <c r="AR23938">
        <v>1</v>
      </c>
      <c r="AS23938">
        <v>1</v>
      </c>
      <c r="AT23938">
        <v>1</v>
      </c>
      <c r="AU23938" s="1">
        <v>44325</v>
      </c>
    </row>
    <row r="23939" spans="1:47">
      <c r="A23939" s="8">
        <v>44325.583333333336</v>
      </c>
      <c r="B23939">
        <v>30.000067864190726</v>
      </c>
      <c r="C23939">
        <v>-119.45509245835548</v>
      </c>
      <c r="D23939">
        <v>5.0026164707255099</v>
      </c>
      <c r="E23939">
        <v>-1.8947264529706724</v>
      </c>
      <c r="F23939">
        <v>4.8309121010723217</v>
      </c>
      <c r="G23939">
        <v>13.343430384646377</v>
      </c>
      <c r="H23939">
        <v>3.6240139002632912</v>
      </c>
      <c r="I23939">
        <v>0.55334985628610522</v>
      </c>
      <c r="J23939">
        <v>0.14556247458107885</v>
      </c>
      <c r="K23939">
        <v>0.30435584136993421</v>
      </c>
      <c r="L23939">
        <v>9.83808163279204</v>
      </c>
      <c r="M23939">
        <v>131.67562753069956</v>
      </c>
      <c r="N23939">
        <v>4.7415995028758234E-3</v>
      </c>
      <c r="O23939">
        <v>11.116735447550095</v>
      </c>
      <c r="P23939">
        <v>9638.7459092252193</v>
      </c>
      <c r="Q23939">
        <v>2.956873645946601</v>
      </c>
      <c r="R23939">
        <v>4.5119311630851928E-2</v>
      </c>
      <c r="S23939">
        <v>9.4679795194074181</v>
      </c>
      <c r="T23939">
        <v>2.3403327086272929</v>
      </c>
      <c r="U23939">
        <v>0.41436922351835437</v>
      </c>
      <c r="V23939">
        <v>0.12110411631975374</v>
      </c>
      <c r="W23939">
        <v>0.24985418510897481</v>
      </c>
      <c r="X23939">
        <v>0.96805002234101523</v>
      </c>
      <c r="Y23939" t="s">
        <v>27</v>
      </c>
      <c r="Z23939">
        <v>6.3022543724585081</v>
      </c>
      <c r="AA23939">
        <v>2021</v>
      </c>
      <c r="AB23939">
        <v>5</v>
      </c>
      <c r="AC23939" t="s">
        <v>5309</v>
      </c>
      <c r="AD23939">
        <v>19</v>
      </c>
      <c r="AE23939">
        <v>2</v>
      </c>
      <c r="AF23939" t="s">
        <v>19653</v>
      </c>
      <c r="AG23939" s="9">
        <v>0.58333333333333337</v>
      </c>
      <c r="AH23939">
        <v>14</v>
      </c>
      <c r="AI23939">
        <v>30</v>
      </c>
      <c r="AJ23939">
        <v>-119.5</v>
      </c>
      <c r="AK23939" t="s">
        <v>29</v>
      </c>
      <c r="AL23939" t="s">
        <v>8</v>
      </c>
      <c r="AM23939" t="s">
        <v>7</v>
      </c>
      <c r="AN23939" t="s">
        <v>19649</v>
      </c>
      <c r="AO23939">
        <v>1</v>
      </c>
      <c r="AP23939">
        <v>0</v>
      </c>
      <c r="AQ23939">
        <v>0</v>
      </c>
      <c r="AR23939">
        <v>1</v>
      </c>
      <c r="AS23939">
        <v>1</v>
      </c>
      <c r="AT23939">
        <v>0</v>
      </c>
      <c r="AU23939" s="1">
        <v>44325</v>
      </c>
    </row>
    <row r="23940" spans="1:47">
      <c r="A23940" s="8">
        <v>44325.541666666664</v>
      </c>
      <c r="B23940">
        <v>30.524839129158948</v>
      </c>
      <c r="C23940">
        <v>-95.972815600574052</v>
      </c>
      <c r="D23940">
        <v>6.1621146756839966</v>
      </c>
      <c r="E23940">
        <v>-1.6488704254076314</v>
      </c>
      <c r="F23940">
        <v>1.8930951213485028</v>
      </c>
      <c r="G23940">
        <v>46.435739575718223</v>
      </c>
      <c r="H23940">
        <v>0.90302877356616573</v>
      </c>
      <c r="I23940">
        <v>7.9252315005340129E-4</v>
      </c>
      <c r="J23940">
        <v>0.7664098869070094</v>
      </c>
      <c r="K23940">
        <v>1.4832960483842463E-3</v>
      </c>
      <c r="L23940">
        <v>9.0261755925809872</v>
      </c>
      <c r="M23940">
        <v>848.68216929903042</v>
      </c>
      <c r="N23940">
        <v>2.3648553650433427E-3</v>
      </c>
      <c r="O23940">
        <v>1.0794521612803447</v>
      </c>
      <c r="P23940">
        <v>9038.3839102635629</v>
      </c>
      <c r="Q23940">
        <v>-9.9990143263927482</v>
      </c>
      <c r="R23940">
        <v>0.61964601512254391</v>
      </c>
      <c r="S23940">
        <v>0.29418764705559036</v>
      </c>
      <c r="T23940">
        <v>1.5953874813491322</v>
      </c>
      <c r="U23940">
        <v>0.35039644366542205</v>
      </c>
      <c r="V23940">
        <v>0.50124493773815715</v>
      </c>
      <c r="W23940">
        <v>0.43930067695652852</v>
      </c>
      <c r="X23940">
        <v>0.24292820167590679</v>
      </c>
      <c r="Y23940" t="s">
        <v>5</v>
      </c>
      <c r="Z23940">
        <v>1.5661853665752226</v>
      </c>
      <c r="AA23940">
        <v>2021</v>
      </c>
      <c r="AB23940">
        <v>5</v>
      </c>
      <c r="AC23940" t="s">
        <v>5309</v>
      </c>
      <c r="AD23940">
        <v>19</v>
      </c>
      <c r="AE23940">
        <v>2</v>
      </c>
      <c r="AF23940" t="s">
        <v>19653</v>
      </c>
      <c r="AG23940" s="9">
        <v>0.54166666666666663</v>
      </c>
      <c r="AH23940">
        <v>13</v>
      </c>
      <c r="AI23940">
        <v>30.5</v>
      </c>
      <c r="AJ23940">
        <v>-96</v>
      </c>
      <c r="AK23940" t="s">
        <v>5653</v>
      </c>
      <c r="AL23940" t="s">
        <v>17</v>
      </c>
      <c r="AM23940" t="s">
        <v>17</v>
      </c>
      <c r="AN23940" t="s">
        <v>19649</v>
      </c>
      <c r="AO23940">
        <v>0</v>
      </c>
      <c r="AP23940">
        <v>1</v>
      </c>
      <c r="AQ23940">
        <v>1</v>
      </c>
      <c r="AR23940">
        <v>1</v>
      </c>
      <c r="AS23940">
        <v>0</v>
      </c>
      <c r="AT23940">
        <v>0</v>
      </c>
      <c r="AU23940" s="1">
        <v>44325</v>
      </c>
    </row>
    <row r="23941" spans="1:47">
      <c r="A23941" s="8">
        <v>44325.5</v>
      </c>
      <c r="B23941">
        <v>30.030433167439835</v>
      </c>
      <c r="C23941">
        <v>-106.75058946688384</v>
      </c>
      <c r="D23941">
        <v>19.141180455441251</v>
      </c>
      <c r="E23941">
        <v>2.4146004390756302</v>
      </c>
      <c r="F23941">
        <v>7.3596994525325083</v>
      </c>
      <c r="G23941">
        <v>521.76734037565132</v>
      </c>
      <c r="H23941">
        <v>3.9677658325010134</v>
      </c>
      <c r="I23941">
        <v>1.1853807368569614E-4</v>
      </c>
      <c r="J23941">
        <v>0.44805520188443787</v>
      </c>
      <c r="K23941">
        <v>0.20870853411184448</v>
      </c>
      <c r="L23941">
        <v>6.0512605373285666</v>
      </c>
      <c r="M23941">
        <v>995.55882863151896</v>
      </c>
      <c r="N23941">
        <v>9.4820008512457987E-4</v>
      </c>
      <c r="O23941">
        <v>1.02468713155405</v>
      </c>
      <c r="P23941">
        <v>7170.193550172402</v>
      </c>
      <c r="Q23941">
        <v>-2.579887431703729</v>
      </c>
      <c r="R23941">
        <v>0.20274517110953524</v>
      </c>
      <c r="S23941">
        <v>8.3874152075653807</v>
      </c>
      <c r="T23941">
        <v>0.50045950981622822</v>
      </c>
      <c r="U23941">
        <v>0.5985328944972953</v>
      </c>
      <c r="V23941">
        <v>0.53671185968945678</v>
      </c>
      <c r="W23941">
        <v>0.85130460276920361</v>
      </c>
      <c r="X23941">
        <v>0.88480643533052805</v>
      </c>
      <c r="Y23941" t="s">
        <v>9</v>
      </c>
      <c r="Z23941">
        <v>9.9997990201828877</v>
      </c>
      <c r="AA23941">
        <v>2021</v>
      </c>
      <c r="AB23941">
        <v>5</v>
      </c>
      <c r="AC23941" t="s">
        <v>5309</v>
      </c>
      <c r="AD23941">
        <v>19</v>
      </c>
      <c r="AE23941">
        <v>2</v>
      </c>
      <c r="AF23941" t="s">
        <v>19653</v>
      </c>
      <c r="AG23941" s="9">
        <v>0.5</v>
      </c>
      <c r="AH23941">
        <v>12</v>
      </c>
      <c r="AI23941">
        <v>30</v>
      </c>
      <c r="AJ23941">
        <v>-106.8</v>
      </c>
      <c r="AK23941" t="s">
        <v>9331</v>
      </c>
      <c r="AL23941" t="s">
        <v>7</v>
      </c>
      <c r="AM23941" t="s">
        <v>7</v>
      </c>
      <c r="AN23941" t="s">
        <v>19649</v>
      </c>
      <c r="AO23941">
        <v>0</v>
      </c>
      <c r="AP23941">
        <v>0</v>
      </c>
      <c r="AQ23941">
        <v>0</v>
      </c>
      <c r="AR23941">
        <v>1</v>
      </c>
      <c r="AS23941">
        <v>1</v>
      </c>
      <c r="AT23941">
        <v>1</v>
      </c>
      <c r="AU23941" s="1">
        <v>44325</v>
      </c>
    </row>
    <row r="23942" spans="1:47">
      <c r="A23942" s="8">
        <v>44325.458333333336</v>
      </c>
      <c r="B23942">
        <v>31.894058220620053</v>
      </c>
      <c r="C23942">
        <v>-87.213601588946375</v>
      </c>
      <c r="D23942">
        <v>5.0773957757143702</v>
      </c>
      <c r="E23942">
        <v>1.5318191844584175</v>
      </c>
      <c r="F23942">
        <v>9.0407287088894446</v>
      </c>
      <c r="G23942">
        <v>825.80148303764793</v>
      </c>
      <c r="H23942">
        <v>4.2179671788582667</v>
      </c>
      <c r="I23942">
        <v>0.49415986362722258</v>
      </c>
      <c r="J23942">
        <v>0.83585708855141783</v>
      </c>
      <c r="K23942">
        <v>0.99022319982934492</v>
      </c>
      <c r="L23942">
        <v>3.5967504172567812</v>
      </c>
      <c r="M23942">
        <v>920.13007140082914</v>
      </c>
      <c r="N23942">
        <v>0.908108705499863</v>
      </c>
      <c r="O23942">
        <v>12.278013035904914</v>
      </c>
      <c r="P23942">
        <v>6521.9601692013593</v>
      </c>
      <c r="Q23942">
        <v>10.140586572510262</v>
      </c>
      <c r="R23942">
        <v>4.6337488299262019E-6</v>
      </c>
      <c r="S23942">
        <v>9.7361495160874423</v>
      </c>
      <c r="T23942">
        <v>3.3985741382938368</v>
      </c>
      <c r="U23942">
        <v>8.0653716211166487E-2</v>
      </c>
      <c r="V23942">
        <v>0.94857219062971176</v>
      </c>
      <c r="W23942">
        <v>0.96922775992515919</v>
      </c>
      <c r="X23942">
        <v>0.90499834391081058</v>
      </c>
      <c r="Y23942" t="s">
        <v>9</v>
      </c>
      <c r="Z23942">
        <v>3.6412863581581956</v>
      </c>
      <c r="AA23942">
        <v>2021</v>
      </c>
      <c r="AB23942">
        <v>5</v>
      </c>
      <c r="AC23942" t="s">
        <v>5309</v>
      </c>
      <c r="AD23942">
        <v>19</v>
      </c>
      <c r="AE23942">
        <v>2</v>
      </c>
      <c r="AF23942" t="s">
        <v>19653</v>
      </c>
      <c r="AG23942" s="9">
        <v>0.45833333333333331</v>
      </c>
      <c r="AH23942">
        <v>11</v>
      </c>
      <c r="AI23942">
        <v>31.9</v>
      </c>
      <c r="AJ23942">
        <v>-87.2</v>
      </c>
      <c r="AK23942" t="s">
        <v>17822</v>
      </c>
      <c r="AL23942" t="s">
        <v>7</v>
      </c>
      <c r="AM23942" t="s">
        <v>7</v>
      </c>
      <c r="AN23942" t="s">
        <v>7</v>
      </c>
      <c r="AO23942">
        <v>0</v>
      </c>
      <c r="AP23942">
        <v>1</v>
      </c>
      <c r="AQ23942">
        <v>0</v>
      </c>
      <c r="AR23942">
        <v>1</v>
      </c>
      <c r="AS23942">
        <v>1</v>
      </c>
      <c r="AT23942">
        <v>1</v>
      </c>
      <c r="AU23942" s="1">
        <v>44325</v>
      </c>
    </row>
    <row r="23943" spans="1:47">
      <c r="A23943" s="8">
        <v>44325.416666666664</v>
      </c>
      <c r="B23943">
        <v>30.021718616721088</v>
      </c>
      <c r="C23943">
        <v>-70.294770969844166</v>
      </c>
      <c r="D23943">
        <v>5.1852258702081571</v>
      </c>
      <c r="E23943">
        <v>-0.3387783185801736</v>
      </c>
      <c r="F23943">
        <v>8.9994993978219409</v>
      </c>
      <c r="G23943">
        <v>128.93488421125465</v>
      </c>
      <c r="H23943">
        <v>1.881298484815658</v>
      </c>
      <c r="I23943">
        <v>2.8333268282445308E-3</v>
      </c>
      <c r="J23943">
        <v>0.90625105003572914</v>
      </c>
      <c r="K23943">
        <v>7.3567426996684074E-2</v>
      </c>
      <c r="L23943">
        <v>8.3985309316447392</v>
      </c>
      <c r="M23943">
        <v>718.78684694117851</v>
      </c>
      <c r="N23943">
        <v>0.27845622684697252</v>
      </c>
      <c r="O23943">
        <v>1.0885961905504595</v>
      </c>
      <c r="P23943">
        <v>3911.483556322763</v>
      </c>
      <c r="Q23943">
        <v>-9.9995116871969962</v>
      </c>
      <c r="R23943">
        <v>0.11529242246687504</v>
      </c>
      <c r="S23943">
        <v>9.8918824462946784</v>
      </c>
      <c r="T23943">
        <v>0.50015172354562676</v>
      </c>
      <c r="U23943">
        <v>0.90197716190151067</v>
      </c>
      <c r="V23943">
        <v>0.95654973219860462</v>
      </c>
      <c r="W23943">
        <v>0.99989034760161166</v>
      </c>
      <c r="X23943">
        <v>0.77293799185497358</v>
      </c>
      <c r="Y23943" t="s">
        <v>9</v>
      </c>
      <c r="Z23943">
        <v>8.0133546880806747</v>
      </c>
      <c r="AA23943">
        <v>2021</v>
      </c>
      <c r="AB23943">
        <v>5</v>
      </c>
      <c r="AC23943" t="s">
        <v>5309</v>
      </c>
      <c r="AD23943">
        <v>19</v>
      </c>
      <c r="AE23943">
        <v>2</v>
      </c>
      <c r="AF23943" t="s">
        <v>19653</v>
      </c>
      <c r="AG23943" s="9">
        <v>0.41666666666666669</v>
      </c>
      <c r="AH23943">
        <v>10</v>
      </c>
      <c r="AI23943">
        <v>30</v>
      </c>
      <c r="AJ23943">
        <v>-70.3</v>
      </c>
      <c r="AK23943" t="s">
        <v>1465</v>
      </c>
      <c r="AL23943" t="s">
        <v>7</v>
      </c>
      <c r="AM23943" t="s">
        <v>7</v>
      </c>
      <c r="AN23943" t="s">
        <v>19649</v>
      </c>
      <c r="AO23943">
        <v>0</v>
      </c>
      <c r="AP23943">
        <v>1</v>
      </c>
      <c r="AQ23943">
        <v>0</v>
      </c>
      <c r="AR23943">
        <v>1</v>
      </c>
      <c r="AS23943">
        <v>1</v>
      </c>
      <c r="AT23943">
        <v>1</v>
      </c>
      <c r="AU23943" s="1">
        <v>44325</v>
      </c>
    </row>
    <row r="23944" spans="1:47">
      <c r="A23944" s="8">
        <v>44325.375</v>
      </c>
      <c r="B23944">
        <v>34.40710880904323</v>
      </c>
      <c r="C23944">
        <v>-70.404604315924246</v>
      </c>
      <c r="D23944">
        <v>8.2986959177033164</v>
      </c>
      <c r="E23944">
        <v>4.8842871064331259</v>
      </c>
      <c r="F23944">
        <v>1.8393020584400142</v>
      </c>
      <c r="G23944">
        <v>435.86871412142796</v>
      </c>
      <c r="H23944">
        <v>1.6842372265810022</v>
      </c>
      <c r="I23944">
        <v>0.74230014451410387</v>
      </c>
      <c r="J23944">
        <v>0.16199304531763528</v>
      </c>
      <c r="K23944">
        <v>0.59871583053160282</v>
      </c>
      <c r="L23944">
        <v>9.9059950048494674</v>
      </c>
      <c r="M23944">
        <v>496.11543048055324</v>
      </c>
      <c r="N23944">
        <v>0.79484060809968204</v>
      </c>
      <c r="O23944">
        <v>11.998924310735058</v>
      </c>
      <c r="P23944">
        <v>7652.1575801320032</v>
      </c>
      <c r="Q23944">
        <v>-9.9995528401073166</v>
      </c>
      <c r="R23944">
        <v>0.18964903496144433</v>
      </c>
      <c r="S23944">
        <v>4.476463417724946</v>
      </c>
      <c r="T23944">
        <v>2.1513263335572921</v>
      </c>
      <c r="U23944">
        <v>0.93703898431134758</v>
      </c>
      <c r="V23944">
        <v>0.69345260969469857</v>
      </c>
      <c r="W23944">
        <v>0.99417592127682264</v>
      </c>
      <c r="X23944">
        <v>0.98646111790518187</v>
      </c>
      <c r="Y23944" t="s">
        <v>9</v>
      </c>
      <c r="Z23944">
        <v>-1.408842487290777</v>
      </c>
      <c r="AA23944">
        <v>2021</v>
      </c>
      <c r="AB23944">
        <v>5</v>
      </c>
      <c r="AC23944" t="s">
        <v>5309</v>
      </c>
      <c r="AD23944">
        <v>19</v>
      </c>
      <c r="AE23944">
        <v>2</v>
      </c>
      <c r="AF23944" t="s">
        <v>19653</v>
      </c>
      <c r="AG23944" s="9">
        <v>0.375</v>
      </c>
      <c r="AH23944">
        <v>9</v>
      </c>
      <c r="AI23944">
        <v>34.4</v>
      </c>
      <c r="AJ23944">
        <v>-70.400000000000006</v>
      </c>
      <c r="AK23944" t="s">
        <v>17823</v>
      </c>
      <c r="AL23944" t="s">
        <v>17</v>
      </c>
      <c r="AM23944" t="s">
        <v>8</v>
      </c>
      <c r="AN23944" t="s">
        <v>19650</v>
      </c>
      <c r="AO23944">
        <v>1</v>
      </c>
      <c r="AP23944">
        <v>0</v>
      </c>
      <c r="AQ23944">
        <v>0</v>
      </c>
      <c r="AR23944">
        <v>0</v>
      </c>
      <c r="AS23944">
        <v>1</v>
      </c>
      <c r="AT23944">
        <v>1</v>
      </c>
      <c r="AU23944" s="1">
        <v>44325</v>
      </c>
    </row>
    <row r="23945" spans="1:47">
      <c r="A23945" s="8">
        <v>44325.333333333336</v>
      </c>
      <c r="B23945">
        <v>35.289975045126347</v>
      </c>
      <c r="C23945">
        <v>-86.965973569257756</v>
      </c>
      <c r="D23945">
        <v>5.2889552173481702</v>
      </c>
      <c r="E23945">
        <v>4.967503197063035</v>
      </c>
      <c r="F23945">
        <v>1.9204612544240238</v>
      </c>
      <c r="G23945">
        <v>608.7283864393911</v>
      </c>
      <c r="H23945">
        <v>4.3510618292251184</v>
      </c>
      <c r="I23945">
        <v>0.95281871031267862</v>
      </c>
      <c r="J23945">
        <v>0.89272875384709371</v>
      </c>
      <c r="K23945">
        <v>0.92211510098591731</v>
      </c>
      <c r="L23945">
        <v>9.6329727632055242</v>
      </c>
      <c r="M23945">
        <v>595.42867997108669</v>
      </c>
      <c r="N23945">
        <v>0.54345306510864799</v>
      </c>
      <c r="O23945">
        <v>9.8592567017023214</v>
      </c>
      <c r="P23945">
        <v>128.46190109238907</v>
      </c>
      <c r="Q23945">
        <v>-9.9235227901544256</v>
      </c>
      <c r="R23945">
        <v>4.5181599776923098E-3</v>
      </c>
      <c r="S23945">
        <v>9.9978864025070031</v>
      </c>
      <c r="T23945">
        <v>4.4328162761909278</v>
      </c>
      <c r="U23945">
        <v>0.64051904154870798</v>
      </c>
      <c r="V23945">
        <v>7.602796967279285E-2</v>
      </c>
      <c r="W23945">
        <v>0.6814610725881789</v>
      </c>
      <c r="X23945">
        <v>0.89696760079128091</v>
      </c>
      <c r="Y23945" t="s">
        <v>5</v>
      </c>
      <c r="Z23945">
        <v>3.1643964498480379</v>
      </c>
      <c r="AA23945">
        <v>2021</v>
      </c>
      <c r="AB23945">
        <v>5</v>
      </c>
      <c r="AC23945" t="s">
        <v>5309</v>
      </c>
      <c r="AD23945">
        <v>19</v>
      </c>
      <c r="AE23945">
        <v>2</v>
      </c>
      <c r="AF23945" t="s">
        <v>19653</v>
      </c>
      <c r="AG23945" s="9">
        <v>0.33333333333333331</v>
      </c>
      <c r="AH23945">
        <v>8</v>
      </c>
      <c r="AI23945">
        <v>35.299999999999997</v>
      </c>
      <c r="AJ23945">
        <v>-87</v>
      </c>
      <c r="AK23945" t="s">
        <v>17824</v>
      </c>
      <c r="AL23945" t="s">
        <v>17</v>
      </c>
      <c r="AM23945" t="s">
        <v>7</v>
      </c>
      <c r="AN23945" t="s">
        <v>7</v>
      </c>
      <c r="AO23945">
        <v>1</v>
      </c>
      <c r="AP23945">
        <v>1</v>
      </c>
      <c r="AQ23945">
        <v>0</v>
      </c>
      <c r="AR23945">
        <v>1</v>
      </c>
      <c r="AS23945">
        <v>1</v>
      </c>
      <c r="AT23945">
        <v>1</v>
      </c>
      <c r="AU23945" s="1">
        <v>44325</v>
      </c>
    </row>
    <row r="23946" spans="1:47">
      <c r="A23946" s="8">
        <v>44325.291666666664</v>
      </c>
      <c r="B23946">
        <v>32.9733590830579</v>
      </c>
      <c r="C23946">
        <v>-78.340608147246996</v>
      </c>
      <c r="D23946">
        <v>5.5543151013493413</v>
      </c>
      <c r="E23946">
        <v>3.0821142918586482</v>
      </c>
      <c r="F23946">
        <v>2.5363957515635374</v>
      </c>
      <c r="G23946">
        <v>126.81171185918933</v>
      </c>
      <c r="H23946">
        <v>2.6938831570124369</v>
      </c>
      <c r="I23946">
        <v>0.35093189424249266</v>
      </c>
      <c r="J23946">
        <v>0.75068061625023585</v>
      </c>
      <c r="K23946">
        <v>0.19434512430952189</v>
      </c>
      <c r="L23946">
        <v>8.9338334043139529</v>
      </c>
      <c r="M23946">
        <v>105.65049746934511</v>
      </c>
      <c r="N23946">
        <v>0.15149332792538681</v>
      </c>
      <c r="O23946">
        <v>4.1348827834302657</v>
      </c>
      <c r="P23946">
        <v>3725.8006152956741</v>
      </c>
      <c r="Q23946">
        <v>-1.9370456525899016</v>
      </c>
      <c r="R23946">
        <v>3.3091401270941685E-2</v>
      </c>
      <c r="S23946">
        <v>1.9396431567393904</v>
      </c>
      <c r="T23946">
        <v>4.8891855752125997</v>
      </c>
      <c r="U23946">
        <v>0.85380179945898205</v>
      </c>
      <c r="V23946">
        <v>0.95271146935995665</v>
      </c>
      <c r="W23946">
        <v>0.98930627982966357</v>
      </c>
      <c r="X23946">
        <v>0.42933510360248439</v>
      </c>
      <c r="Y23946" t="s">
        <v>9</v>
      </c>
      <c r="Z23946">
        <v>5.0310207647496075</v>
      </c>
      <c r="AA23946">
        <v>2021</v>
      </c>
      <c r="AB23946">
        <v>5</v>
      </c>
      <c r="AC23946" t="s">
        <v>5309</v>
      </c>
      <c r="AD23946">
        <v>19</v>
      </c>
      <c r="AE23946">
        <v>2</v>
      </c>
      <c r="AF23946" t="s">
        <v>19653</v>
      </c>
      <c r="AG23946" s="9">
        <v>0.29166666666666669</v>
      </c>
      <c r="AH23946">
        <v>7</v>
      </c>
      <c r="AI23946">
        <v>33</v>
      </c>
      <c r="AJ23946">
        <v>-78.3</v>
      </c>
      <c r="AK23946" t="s">
        <v>17825</v>
      </c>
      <c r="AL23946" t="s">
        <v>17</v>
      </c>
      <c r="AM23946" t="s">
        <v>17</v>
      </c>
      <c r="AN23946" t="s">
        <v>19649</v>
      </c>
      <c r="AO23946">
        <v>0</v>
      </c>
      <c r="AP23946">
        <v>1</v>
      </c>
      <c r="AQ23946">
        <v>0</v>
      </c>
      <c r="AR23946">
        <v>1</v>
      </c>
      <c r="AS23946">
        <v>0</v>
      </c>
      <c r="AT23946">
        <v>1</v>
      </c>
      <c r="AU23946" s="1">
        <v>44325</v>
      </c>
    </row>
    <row r="23947" spans="1:47">
      <c r="A23947" s="8">
        <v>44325.25</v>
      </c>
      <c r="B23947">
        <v>43.037790447416356</v>
      </c>
      <c r="C23947">
        <v>-83.447561317794481</v>
      </c>
      <c r="D23947">
        <v>7.9702023698545368</v>
      </c>
      <c r="E23947">
        <v>-1.0169304278192777</v>
      </c>
      <c r="F23947">
        <v>9.9999373692904818</v>
      </c>
      <c r="G23947">
        <v>33.561068384075881</v>
      </c>
      <c r="H23947">
        <v>4.9370852829506893</v>
      </c>
      <c r="I23947">
        <v>4.2278218536753363E-2</v>
      </c>
      <c r="J23947">
        <v>1.281049324074761E-2</v>
      </c>
      <c r="K23947">
        <v>0.9588873799716191</v>
      </c>
      <c r="L23947">
        <v>8.9483782672410079</v>
      </c>
      <c r="M23947">
        <v>521.83327492403168</v>
      </c>
      <c r="N23947">
        <v>0.16435824568381646</v>
      </c>
      <c r="O23947">
        <v>1.1945635252815467</v>
      </c>
      <c r="P23947">
        <v>1853.1224785587026</v>
      </c>
      <c r="Q23947">
        <v>18.296409737252553</v>
      </c>
      <c r="R23947">
        <v>0.89223924612333816</v>
      </c>
      <c r="S23947">
        <v>9.9999701431974835</v>
      </c>
      <c r="T23947">
        <v>4.9996116616769362</v>
      </c>
      <c r="U23947">
        <v>0.77747496736293276</v>
      </c>
      <c r="V23947">
        <v>0.89671197746934828</v>
      </c>
      <c r="W23947">
        <v>0.99635937336789604</v>
      </c>
      <c r="X23947">
        <v>0.93201570757186258</v>
      </c>
      <c r="Y23947" t="s">
        <v>9</v>
      </c>
      <c r="Z23947">
        <v>9.6804812406918987</v>
      </c>
      <c r="AA23947">
        <v>2021</v>
      </c>
      <c r="AB23947">
        <v>5</v>
      </c>
      <c r="AC23947" t="s">
        <v>5309</v>
      </c>
      <c r="AD23947">
        <v>19</v>
      </c>
      <c r="AE23947">
        <v>2</v>
      </c>
      <c r="AF23947" t="s">
        <v>19653</v>
      </c>
      <c r="AG23947" s="9">
        <v>0.25</v>
      </c>
      <c r="AH23947">
        <v>6</v>
      </c>
      <c r="AI23947">
        <v>43</v>
      </c>
      <c r="AJ23947">
        <v>-83.4</v>
      </c>
      <c r="AK23947" t="s">
        <v>17826</v>
      </c>
      <c r="AL23947" t="s">
        <v>7</v>
      </c>
      <c r="AM23947" t="s">
        <v>7</v>
      </c>
      <c r="AN23947" t="s">
        <v>7</v>
      </c>
      <c r="AO23947">
        <v>0</v>
      </c>
      <c r="AP23947">
        <v>0</v>
      </c>
      <c r="AQ23947">
        <v>1</v>
      </c>
      <c r="AR23947">
        <v>1</v>
      </c>
      <c r="AS23947">
        <v>1</v>
      </c>
      <c r="AT23947">
        <v>1</v>
      </c>
      <c r="AU23947" s="1">
        <v>44325</v>
      </c>
    </row>
    <row r="23948" spans="1:47">
      <c r="A23948" s="8">
        <v>44325.208333333336</v>
      </c>
      <c r="B23948">
        <v>37.410695906905396</v>
      </c>
      <c r="C23948">
        <v>-73.248723610058747</v>
      </c>
      <c r="D23948">
        <v>5.1770301514497081</v>
      </c>
      <c r="E23948">
        <v>4.9997967225137012</v>
      </c>
      <c r="F23948">
        <v>0.84461719931167811</v>
      </c>
      <c r="G23948">
        <v>1.8859070778972788</v>
      </c>
      <c r="H23948">
        <v>3.7253582754016703</v>
      </c>
      <c r="I23948">
        <v>0.80459512256729449</v>
      </c>
      <c r="J23948">
        <v>0.99549915154422619</v>
      </c>
      <c r="K23948">
        <v>0.95448402468667759</v>
      </c>
      <c r="L23948">
        <v>9.7319057238210487</v>
      </c>
      <c r="M23948">
        <v>111.33339522088099</v>
      </c>
      <c r="N23948">
        <v>0.26935407387162846</v>
      </c>
      <c r="O23948">
        <v>1.018919941186097</v>
      </c>
      <c r="P23948">
        <v>8328.6430865591046</v>
      </c>
      <c r="Q23948">
        <v>-9.68543589480538</v>
      </c>
      <c r="R23948">
        <v>3.3239418816431832E-2</v>
      </c>
      <c r="S23948">
        <v>7.5317350871584976</v>
      </c>
      <c r="T23948">
        <v>4.983046919891442</v>
      </c>
      <c r="U23948">
        <v>0.92758152246624015</v>
      </c>
      <c r="V23948">
        <v>0.88765471205712232</v>
      </c>
      <c r="W23948">
        <v>0.99925230105173235</v>
      </c>
      <c r="X23948">
        <v>0.72226847908756753</v>
      </c>
      <c r="Y23948" t="s">
        <v>9</v>
      </c>
      <c r="Z23948">
        <v>9.7277810521329062</v>
      </c>
      <c r="AA23948">
        <v>2021</v>
      </c>
      <c r="AB23948">
        <v>5</v>
      </c>
      <c r="AC23948" t="s">
        <v>5309</v>
      </c>
      <c r="AD23948">
        <v>19</v>
      </c>
      <c r="AE23948">
        <v>2</v>
      </c>
      <c r="AF23948" t="s">
        <v>19653</v>
      </c>
      <c r="AG23948" s="9">
        <v>0.20833333333333334</v>
      </c>
      <c r="AH23948">
        <v>5</v>
      </c>
      <c r="AI23948">
        <v>37.4</v>
      </c>
      <c r="AJ23948">
        <v>-73.2</v>
      </c>
      <c r="AK23948" t="s">
        <v>15020</v>
      </c>
      <c r="AL23948" t="s">
        <v>17</v>
      </c>
      <c r="AM23948" t="s">
        <v>7</v>
      </c>
      <c r="AN23948" t="s">
        <v>7</v>
      </c>
      <c r="AO23948">
        <v>1</v>
      </c>
      <c r="AP23948">
        <v>1</v>
      </c>
      <c r="AQ23948">
        <v>0</v>
      </c>
      <c r="AR23948">
        <v>1</v>
      </c>
      <c r="AS23948">
        <v>1</v>
      </c>
      <c r="AT23948">
        <v>1</v>
      </c>
      <c r="AU23948" s="1">
        <v>44325</v>
      </c>
    </row>
    <row r="23949" spans="1:47">
      <c r="A23949" s="8">
        <v>44325.166666666664</v>
      </c>
      <c r="B23949">
        <v>33.40865277552934</v>
      </c>
      <c r="C23949">
        <v>-70.00567836968591</v>
      </c>
      <c r="D23949">
        <v>5.3780940938502608</v>
      </c>
      <c r="E23949">
        <v>3.2790542673819463</v>
      </c>
      <c r="F23949">
        <v>9.8515096628932239E-4</v>
      </c>
      <c r="G23949">
        <v>1.8768260445712188</v>
      </c>
      <c r="H23949">
        <v>1.5171362677487465</v>
      </c>
      <c r="I23949">
        <v>0.25939799183183698</v>
      </c>
      <c r="J23949">
        <v>0.32653768134205341</v>
      </c>
      <c r="K23949">
        <v>0.37482339085374766</v>
      </c>
      <c r="L23949">
        <v>9.9966104801106805</v>
      </c>
      <c r="M23949">
        <v>419.0770051484696</v>
      </c>
      <c r="N23949">
        <v>0.60709656686847557</v>
      </c>
      <c r="O23949">
        <v>2.4695929562072259</v>
      </c>
      <c r="P23949">
        <v>448.81641777550385</v>
      </c>
      <c r="Q23949">
        <v>27.864917313014665</v>
      </c>
      <c r="R23949">
        <v>4.7970337920373841E-2</v>
      </c>
      <c r="S23949">
        <v>9.9998123458017769</v>
      </c>
      <c r="T23949">
        <v>0.50002257737372224</v>
      </c>
      <c r="U23949">
        <v>0.20941987755363706</v>
      </c>
      <c r="V23949">
        <v>0.85414146577597039</v>
      </c>
      <c r="W23949">
        <v>0.99979462970425181</v>
      </c>
      <c r="X23949">
        <v>0.99999874766919128</v>
      </c>
      <c r="Y23949" t="s">
        <v>9</v>
      </c>
      <c r="Z23949">
        <v>9.5028090283277873</v>
      </c>
      <c r="AA23949">
        <v>2021</v>
      </c>
      <c r="AB23949">
        <v>5</v>
      </c>
      <c r="AC23949" t="s">
        <v>5309</v>
      </c>
      <c r="AD23949">
        <v>19</v>
      </c>
      <c r="AE23949">
        <v>2</v>
      </c>
      <c r="AF23949" t="s">
        <v>19653</v>
      </c>
      <c r="AG23949" s="9">
        <v>0.16666666666666666</v>
      </c>
      <c r="AH23949">
        <v>4</v>
      </c>
      <c r="AI23949">
        <v>33.4</v>
      </c>
      <c r="AJ23949">
        <v>-70</v>
      </c>
      <c r="AK23949" t="s">
        <v>656</v>
      </c>
      <c r="AL23949" t="s">
        <v>17</v>
      </c>
      <c r="AM23949" t="s">
        <v>7</v>
      </c>
      <c r="AN23949" t="s">
        <v>19650</v>
      </c>
      <c r="AO23949">
        <v>0</v>
      </c>
      <c r="AP23949">
        <v>0</v>
      </c>
      <c r="AQ23949">
        <v>0</v>
      </c>
      <c r="AR23949">
        <v>1</v>
      </c>
      <c r="AS23949">
        <v>1</v>
      </c>
      <c r="AT23949">
        <v>1</v>
      </c>
      <c r="AU23949" s="1">
        <v>44325</v>
      </c>
    </row>
    <row r="23950" spans="1:47">
      <c r="A23950" s="8">
        <v>44325.125</v>
      </c>
      <c r="B23950">
        <v>31.476981888885884</v>
      </c>
      <c r="C23950">
        <v>-70.053739727581274</v>
      </c>
      <c r="D23950">
        <v>5.2553052723741143</v>
      </c>
      <c r="E23950">
        <v>4.9753186949695296</v>
      </c>
      <c r="F23950">
        <v>9.9167514333112479</v>
      </c>
      <c r="G23950">
        <v>24.423571927841014</v>
      </c>
      <c r="H23950">
        <v>1.0121407330140793</v>
      </c>
      <c r="I23950">
        <v>0.84962323300933829</v>
      </c>
      <c r="J23950">
        <v>0.99792281926903303</v>
      </c>
      <c r="K23950">
        <v>0.42322284700691404</v>
      </c>
      <c r="L23950">
        <v>9.9999297948176906</v>
      </c>
      <c r="M23950">
        <v>740.98509067872874</v>
      </c>
      <c r="N23950">
        <v>3.7247785869363183E-3</v>
      </c>
      <c r="O23950">
        <v>5.7175524233329265</v>
      </c>
      <c r="P23950">
        <v>1859.8295178109906</v>
      </c>
      <c r="Q23950">
        <v>2.3511860541803706</v>
      </c>
      <c r="R23950">
        <v>5.1962474678584308E-2</v>
      </c>
      <c r="S23950">
        <v>9.9828806298002775</v>
      </c>
      <c r="T23950">
        <v>0.51536441603920913</v>
      </c>
      <c r="U23950">
        <v>3.6210866390078998E-2</v>
      </c>
      <c r="V23950">
        <v>0.86969014069082773</v>
      </c>
      <c r="W23950">
        <v>0.99997674379111845</v>
      </c>
      <c r="X23950">
        <v>0.87038068427547854</v>
      </c>
      <c r="Y23950" t="s">
        <v>9</v>
      </c>
      <c r="Z23950">
        <v>5.4826124742966478</v>
      </c>
      <c r="AA23950">
        <v>2021</v>
      </c>
      <c r="AB23950">
        <v>5</v>
      </c>
      <c r="AC23950" t="s">
        <v>5309</v>
      </c>
      <c r="AD23950">
        <v>19</v>
      </c>
      <c r="AE23950">
        <v>2</v>
      </c>
      <c r="AF23950" t="s">
        <v>19653</v>
      </c>
      <c r="AG23950" s="9">
        <v>0.125</v>
      </c>
      <c r="AH23950">
        <v>3</v>
      </c>
      <c r="AI23950">
        <v>31.5</v>
      </c>
      <c r="AJ23950">
        <v>-70.099999999999994</v>
      </c>
      <c r="AK23950" t="s">
        <v>117</v>
      </c>
      <c r="AL23950" t="s">
        <v>7</v>
      </c>
      <c r="AM23950" t="s">
        <v>7</v>
      </c>
      <c r="AN23950" t="s">
        <v>19650</v>
      </c>
      <c r="AO23950">
        <v>1</v>
      </c>
      <c r="AP23950">
        <v>1</v>
      </c>
      <c r="AQ23950">
        <v>0</v>
      </c>
      <c r="AR23950">
        <v>1</v>
      </c>
      <c r="AS23950">
        <v>1</v>
      </c>
      <c r="AT23950">
        <v>1</v>
      </c>
      <c r="AU23950" s="1">
        <v>44325</v>
      </c>
    </row>
    <row r="23951" spans="1:47">
      <c r="A23951" s="8">
        <v>44325.083333333336</v>
      </c>
      <c r="B23951">
        <v>30.034721705681434</v>
      </c>
      <c r="C23951">
        <v>-70.017328494536002</v>
      </c>
      <c r="D23951">
        <v>5.0000009771780753</v>
      </c>
      <c r="E23951">
        <v>3.7780816754294166</v>
      </c>
      <c r="F23951">
        <v>9.8405838709451228</v>
      </c>
      <c r="G23951">
        <v>152.95072254972064</v>
      </c>
      <c r="H23951">
        <v>1.4215283314619609</v>
      </c>
      <c r="I23951">
        <v>0.96729124524462018</v>
      </c>
      <c r="J23951">
        <v>0.43873099883384076</v>
      </c>
      <c r="K23951">
        <v>0.65406723108344245</v>
      </c>
      <c r="L23951">
        <v>9.9747352238372287</v>
      </c>
      <c r="M23951">
        <v>898.58656783769266</v>
      </c>
      <c r="N23951">
        <v>2.6248566592464131E-2</v>
      </c>
      <c r="O23951">
        <v>8.546797119898935</v>
      </c>
      <c r="P23951">
        <v>1028.6854948622627</v>
      </c>
      <c r="Q23951">
        <v>-9.2482846807439465</v>
      </c>
      <c r="R23951">
        <v>0.17848351908019067</v>
      </c>
      <c r="S23951">
        <v>1.3019974123809863</v>
      </c>
      <c r="T23951">
        <v>0.78993352226249203</v>
      </c>
      <c r="U23951">
        <v>0.67804707340912884</v>
      </c>
      <c r="V23951">
        <v>0.73135918591763782</v>
      </c>
      <c r="W23951">
        <v>0.99911137718982779</v>
      </c>
      <c r="X23951">
        <v>0.86533721975966471</v>
      </c>
      <c r="Y23951" t="s">
        <v>9</v>
      </c>
      <c r="Z23951">
        <v>3.349761964791317</v>
      </c>
      <c r="AA23951">
        <v>2021</v>
      </c>
      <c r="AB23951">
        <v>5</v>
      </c>
      <c r="AC23951" t="s">
        <v>5309</v>
      </c>
      <c r="AD23951">
        <v>19</v>
      </c>
      <c r="AE23951">
        <v>2</v>
      </c>
      <c r="AF23951" t="s">
        <v>19653</v>
      </c>
      <c r="AG23951" s="9">
        <v>8.3333333333333329E-2</v>
      </c>
      <c r="AH23951">
        <v>2</v>
      </c>
      <c r="AI23951">
        <v>30</v>
      </c>
      <c r="AJ23951">
        <v>-70</v>
      </c>
      <c r="AK23951" t="s">
        <v>221</v>
      </c>
      <c r="AL23951" t="s">
        <v>7</v>
      </c>
      <c r="AM23951" t="s">
        <v>17</v>
      </c>
      <c r="AN23951" t="s">
        <v>19650</v>
      </c>
      <c r="AO23951">
        <v>1</v>
      </c>
      <c r="AP23951">
        <v>0</v>
      </c>
      <c r="AQ23951">
        <v>0</v>
      </c>
      <c r="AR23951">
        <v>1</v>
      </c>
      <c r="AS23951">
        <v>1</v>
      </c>
      <c r="AT23951">
        <v>1</v>
      </c>
      <c r="AU23951" s="1">
        <v>44325</v>
      </c>
    </row>
    <row r="23952" spans="1:47">
      <c r="A23952" s="8">
        <v>44325.041666666664</v>
      </c>
      <c r="B23952">
        <v>31.30312140475413</v>
      </c>
      <c r="C23952">
        <v>-103.39555093531987</v>
      </c>
      <c r="D23952">
        <v>17.179286942986185</v>
      </c>
      <c r="E23952">
        <v>4.4050602953974858</v>
      </c>
      <c r="F23952">
        <v>9.7747718722395636</v>
      </c>
      <c r="G23952">
        <v>1.0749420840569885</v>
      </c>
      <c r="H23952">
        <v>0.53316936014178573</v>
      </c>
      <c r="I23952">
        <v>8.543511293443996E-4</v>
      </c>
      <c r="J23952">
        <v>0.72171948655415297</v>
      </c>
      <c r="K23952">
        <v>0.66506131003176572</v>
      </c>
      <c r="L23952">
        <v>0.30054097884238334</v>
      </c>
      <c r="M23952">
        <v>215.71421453101652</v>
      </c>
      <c r="N23952">
        <v>0.71747285687654827</v>
      </c>
      <c r="O23952">
        <v>1.0253679655735344</v>
      </c>
      <c r="P23952">
        <v>6705.3709641195392</v>
      </c>
      <c r="Q23952">
        <v>-9.9944242032158517</v>
      </c>
      <c r="R23952">
        <v>0.55688584249595363</v>
      </c>
      <c r="S23952">
        <v>9.2762432024841868</v>
      </c>
      <c r="T23952">
        <v>2.8449726386841832</v>
      </c>
      <c r="U23952">
        <v>0.71402332086552223</v>
      </c>
      <c r="V23952">
        <v>0.93321225702652499</v>
      </c>
      <c r="W23952">
        <v>0.78521029978607526</v>
      </c>
      <c r="X23952">
        <v>0.68916173101121947</v>
      </c>
      <c r="Y23952" t="s">
        <v>9</v>
      </c>
      <c r="Z23952">
        <v>1.6435064976207627</v>
      </c>
      <c r="AA23952">
        <v>2021</v>
      </c>
      <c r="AB23952">
        <v>5</v>
      </c>
      <c r="AC23952" t="s">
        <v>5309</v>
      </c>
      <c r="AD23952">
        <v>19</v>
      </c>
      <c r="AE23952">
        <v>2</v>
      </c>
      <c r="AF23952" t="s">
        <v>19653</v>
      </c>
      <c r="AG23952" s="9">
        <v>4.1666666666666664E-2</v>
      </c>
      <c r="AH23952">
        <v>1</v>
      </c>
      <c r="AI23952">
        <v>31.3</v>
      </c>
      <c r="AJ23952">
        <v>-103.4</v>
      </c>
      <c r="AK23952" t="s">
        <v>17827</v>
      </c>
      <c r="AL23952" t="s">
        <v>7</v>
      </c>
      <c r="AM23952" t="s">
        <v>7</v>
      </c>
      <c r="AN23952" t="s">
        <v>7</v>
      </c>
      <c r="AO23952">
        <v>0</v>
      </c>
      <c r="AP23952">
        <v>1</v>
      </c>
      <c r="AQ23952">
        <v>1</v>
      </c>
      <c r="AR23952">
        <v>1</v>
      </c>
      <c r="AS23952">
        <v>1</v>
      </c>
      <c r="AT23952">
        <v>1</v>
      </c>
      <c r="AU23952" s="1">
        <v>44325</v>
      </c>
    </row>
    <row r="23953" spans="1:47">
      <c r="A23953" s="8">
        <v>44325</v>
      </c>
      <c r="B23953">
        <v>45.421409377872877</v>
      </c>
      <c r="C23953">
        <v>-70.07347630035963</v>
      </c>
      <c r="D23953">
        <v>8.9080122079504722</v>
      </c>
      <c r="E23953">
        <v>4.9721978681134598</v>
      </c>
      <c r="F23953">
        <v>2.6108915772422501</v>
      </c>
      <c r="G23953">
        <v>3.089494511761433</v>
      </c>
      <c r="H23953">
        <v>1.0869140811008642</v>
      </c>
      <c r="I23953">
        <v>1.9728061913557672E-2</v>
      </c>
      <c r="J23953">
        <v>2.4108772183159741E-2</v>
      </c>
      <c r="K23953">
        <v>0.91990698074385513</v>
      </c>
      <c r="L23953">
        <v>9.9219038968638067</v>
      </c>
      <c r="M23953">
        <v>116.36688038898492</v>
      </c>
      <c r="N23953">
        <v>0.11189705717102888</v>
      </c>
      <c r="O23953">
        <v>1.4725405435999959</v>
      </c>
      <c r="P23953">
        <v>139.49834577250587</v>
      </c>
      <c r="Q23953">
        <v>-9.9663594520433172</v>
      </c>
      <c r="R23953">
        <v>0.47499747536367398</v>
      </c>
      <c r="S23953">
        <v>6.599148686225049E-3</v>
      </c>
      <c r="T23953">
        <v>0.51177865209279017</v>
      </c>
      <c r="U23953">
        <v>4.183168841853846E-2</v>
      </c>
      <c r="V23953">
        <v>0.13029475528417905</v>
      </c>
      <c r="W23953">
        <v>0.999971208063826</v>
      </c>
      <c r="X23953">
        <v>0.35158791437092385</v>
      </c>
      <c r="Y23953" t="s">
        <v>9</v>
      </c>
      <c r="Z23953">
        <v>3.6474445496078589</v>
      </c>
      <c r="AA23953">
        <v>2021</v>
      </c>
      <c r="AB23953">
        <v>5</v>
      </c>
      <c r="AC23953" t="s">
        <v>5309</v>
      </c>
      <c r="AD23953">
        <v>19</v>
      </c>
      <c r="AE23953">
        <v>2</v>
      </c>
      <c r="AF23953" t="s">
        <v>19653</v>
      </c>
      <c r="AG23953" s="9">
        <v>0</v>
      </c>
      <c r="AH23953">
        <v>0</v>
      </c>
      <c r="AI23953">
        <v>45.4</v>
      </c>
      <c r="AJ23953">
        <v>-70.099999999999994</v>
      </c>
      <c r="AK23953" t="s">
        <v>3948</v>
      </c>
      <c r="AL23953" t="s">
        <v>17</v>
      </c>
      <c r="AM23953" t="s">
        <v>17</v>
      </c>
      <c r="AN23953" t="s">
        <v>7</v>
      </c>
      <c r="AO23953">
        <v>0</v>
      </c>
      <c r="AP23953">
        <v>0</v>
      </c>
      <c r="AQ23953">
        <v>0</v>
      </c>
      <c r="AR23953">
        <v>1</v>
      </c>
      <c r="AS23953">
        <v>0</v>
      </c>
      <c r="AT23953">
        <v>1</v>
      </c>
      <c r="AU23953" s="1">
        <v>44325</v>
      </c>
    </row>
    <row r="23954" spans="1:47">
      <c r="A23954" s="8">
        <v>44324.958333333336</v>
      </c>
      <c r="B23954">
        <v>30.082996590441528</v>
      </c>
      <c r="C23954">
        <v>-116.14142541064722</v>
      </c>
      <c r="D23954">
        <v>6.3269223560525241</v>
      </c>
      <c r="E23954">
        <v>-0.34507185226520476</v>
      </c>
      <c r="F23954">
        <v>7.8449771174981375</v>
      </c>
      <c r="G23954">
        <v>9.704860149688594</v>
      </c>
      <c r="H23954">
        <v>0.64854446179588243</v>
      </c>
      <c r="I23954">
        <v>0.43962437832652757</v>
      </c>
      <c r="J23954">
        <v>0.99974031552943787</v>
      </c>
      <c r="K23954">
        <v>0.83130017346729501</v>
      </c>
      <c r="L23954">
        <v>5.7603637725279686</v>
      </c>
      <c r="M23954">
        <v>821.72238713359991</v>
      </c>
      <c r="N23954">
        <v>1.0137158068078316E-2</v>
      </c>
      <c r="O23954">
        <v>13.678478204762023</v>
      </c>
      <c r="P23954">
        <v>1674.1836878008442</v>
      </c>
      <c r="Q23954">
        <v>28.731487155461011</v>
      </c>
      <c r="R23954">
        <v>0.20207986849948781</v>
      </c>
      <c r="S23954">
        <v>9.9773302329731202</v>
      </c>
      <c r="T23954">
        <v>2.5597670019711645</v>
      </c>
      <c r="U23954">
        <v>0.97615795729219779</v>
      </c>
      <c r="V23954">
        <v>0.54092557664115859</v>
      </c>
      <c r="W23954">
        <v>0.87537872982263931</v>
      </c>
      <c r="X23954">
        <v>0.2758781464059557</v>
      </c>
      <c r="Y23954" t="s">
        <v>9</v>
      </c>
      <c r="Z23954">
        <v>-1.9923735845183737</v>
      </c>
      <c r="AA23954">
        <v>2021</v>
      </c>
      <c r="AB23954">
        <v>5</v>
      </c>
      <c r="AC23954" t="s">
        <v>5309</v>
      </c>
      <c r="AD23954">
        <v>19</v>
      </c>
      <c r="AE23954">
        <v>2</v>
      </c>
      <c r="AF23954" t="s">
        <v>19654</v>
      </c>
      <c r="AG23954" s="9">
        <v>0.95833333333333337</v>
      </c>
      <c r="AH23954">
        <v>23</v>
      </c>
      <c r="AI23954">
        <v>30.1</v>
      </c>
      <c r="AJ23954">
        <v>-116.1</v>
      </c>
      <c r="AK23954" t="s">
        <v>13687</v>
      </c>
      <c r="AL23954" t="s">
        <v>7</v>
      </c>
      <c r="AM23954" t="s">
        <v>7</v>
      </c>
      <c r="AN23954" t="s">
        <v>7</v>
      </c>
      <c r="AO23954">
        <v>0</v>
      </c>
      <c r="AP23954">
        <v>1</v>
      </c>
      <c r="AQ23954">
        <v>0</v>
      </c>
      <c r="AR23954">
        <v>0</v>
      </c>
      <c r="AS23954">
        <v>0</v>
      </c>
      <c r="AT23954">
        <v>1</v>
      </c>
      <c r="AU23954" s="1">
        <v>44324</v>
      </c>
    </row>
    <row r="23955" spans="1:47">
      <c r="A23955" s="8">
        <v>44324.916666666664</v>
      </c>
      <c r="B23955">
        <v>39.99580520149344</v>
      </c>
      <c r="C23955">
        <v>-71.112174551280717</v>
      </c>
      <c r="D23955">
        <v>6.0634282868033669</v>
      </c>
      <c r="E23955">
        <v>2.3937231770942429</v>
      </c>
      <c r="F23955">
        <v>6.5018727413826127</v>
      </c>
      <c r="G23955">
        <v>398.57168321166836</v>
      </c>
      <c r="H23955">
        <v>4.9996526542950726</v>
      </c>
      <c r="I23955">
        <v>9.3276083268654605E-4</v>
      </c>
      <c r="J23955">
        <v>0.68649394310710121</v>
      </c>
      <c r="K23955">
        <v>0.57137957588343857</v>
      </c>
      <c r="L23955">
        <v>7.6754318682325637</v>
      </c>
      <c r="M23955">
        <v>493.9175602648254</v>
      </c>
      <c r="N23955">
        <v>0.44265143788725625</v>
      </c>
      <c r="O23955">
        <v>6.1865135978770578</v>
      </c>
      <c r="P23955">
        <v>9939.8525485606006</v>
      </c>
      <c r="Q23955">
        <v>24.893286153255126</v>
      </c>
      <c r="R23955">
        <v>3.3274963537847688E-2</v>
      </c>
      <c r="S23955">
        <v>9.9984208182503895</v>
      </c>
      <c r="T23955">
        <v>4.1083573557980015</v>
      </c>
      <c r="U23955">
        <v>1.9646143904650131E-3</v>
      </c>
      <c r="V23955">
        <v>0.66053878854517911</v>
      </c>
      <c r="W23955">
        <v>0.99998139146123433</v>
      </c>
      <c r="X23955">
        <v>0.14002362128070522</v>
      </c>
      <c r="Y23955" t="s">
        <v>9</v>
      </c>
      <c r="Z23955">
        <v>6.9025082422575323</v>
      </c>
      <c r="AA23955">
        <v>2021</v>
      </c>
      <c r="AB23955">
        <v>5</v>
      </c>
      <c r="AC23955" t="s">
        <v>5309</v>
      </c>
      <c r="AD23955">
        <v>19</v>
      </c>
      <c r="AE23955">
        <v>2</v>
      </c>
      <c r="AF23955" t="s">
        <v>19654</v>
      </c>
      <c r="AG23955" s="9">
        <v>0.91666666666666663</v>
      </c>
      <c r="AH23955">
        <v>22</v>
      </c>
      <c r="AI23955">
        <v>40</v>
      </c>
      <c r="AJ23955">
        <v>-71.099999999999994</v>
      </c>
      <c r="AK23955" t="s">
        <v>17828</v>
      </c>
      <c r="AL23955" t="s">
        <v>8</v>
      </c>
      <c r="AM23955" t="s">
        <v>7</v>
      </c>
      <c r="AN23955" t="s">
        <v>19650</v>
      </c>
      <c r="AO23955">
        <v>0</v>
      </c>
      <c r="AP23955">
        <v>1</v>
      </c>
      <c r="AQ23955">
        <v>0</v>
      </c>
      <c r="AR23955">
        <v>1</v>
      </c>
      <c r="AS23955">
        <v>0</v>
      </c>
      <c r="AT23955">
        <v>1</v>
      </c>
      <c r="AU23955" s="1">
        <v>44324</v>
      </c>
    </row>
    <row r="23956" spans="1:47">
      <c r="A23956" s="8">
        <v>44324.875</v>
      </c>
      <c r="B23956">
        <v>33.244244136944914</v>
      </c>
      <c r="C23956">
        <v>-113.83516982726702</v>
      </c>
      <c r="D23956">
        <v>5.0016001221209541</v>
      </c>
      <c r="E23956">
        <v>4.999999984581561</v>
      </c>
      <c r="F23956">
        <v>2.6201773118972826</v>
      </c>
      <c r="G23956">
        <v>99.350573439600893</v>
      </c>
      <c r="H23956">
        <v>4.4978934594497844</v>
      </c>
      <c r="I23956">
        <v>0.16298014110959194</v>
      </c>
      <c r="J23956">
        <v>0.91660888144434916</v>
      </c>
      <c r="K23956">
        <v>0.49204895792720532</v>
      </c>
      <c r="L23956">
        <v>8.5921894213241359</v>
      </c>
      <c r="M23956">
        <v>105.97402988278597</v>
      </c>
      <c r="N23956">
        <v>0.68740193502817581</v>
      </c>
      <c r="O23956">
        <v>1.2336060904327086</v>
      </c>
      <c r="P23956">
        <v>8483.8797562187065</v>
      </c>
      <c r="Q23956">
        <v>16.126580414024254</v>
      </c>
      <c r="R23956">
        <v>3.3852880129910841E-2</v>
      </c>
      <c r="S23956">
        <v>0.43822956927232437</v>
      </c>
      <c r="T23956">
        <v>1.4923423785447798</v>
      </c>
      <c r="U23956">
        <v>0.78958779455827854</v>
      </c>
      <c r="V23956">
        <v>0.91787882099846663</v>
      </c>
      <c r="W23956">
        <v>0.99999999991897981</v>
      </c>
      <c r="X23956">
        <v>0.95480887250566471</v>
      </c>
      <c r="Y23956" t="s">
        <v>9</v>
      </c>
      <c r="Z23956">
        <v>-1.8247210943233048</v>
      </c>
      <c r="AA23956">
        <v>2021</v>
      </c>
      <c r="AB23956">
        <v>5</v>
      </c>
      <c r="AC23956" t="s">
        <v>5309</v>
      </c>
      <c r="AD23956">
        <v>19</v>
      </c>
      <c r="AE23956">
        <v>2</v>
      </c>
      <c r="AF23956" t="s">
        <v>19654</v>
      </c>
      <c r="AG23956" s="9">
        <v>0.875</v>
      </c>
      <c r="AH23956">
        <v>21</v>
      </c>
      <c r="AI23956">
        <v>33.200000000000003</v>
      </c>
      <c r="AJ23956">
        <v>-113.8</v>
      </c>
      <c r="AK23956" t="s">
        <v>10813</v>
      </c>
      <c r="AL23956" t="s">
        <v>17</v>
      </c>
      <c r="AM23956" t="s">
        <v>17</v>
      </c>
      <c r="AN23956" t="s">
        <v>19650</v>
      </c>
      <c r="AO23956">
        <v>0</v>
      </c>
      <c r="AP23956">
        <v>1</v>
      </c>
      <c r="AQ23956">
        <v>0</v>
      </c>
      <c r="AR23956">
        <v>0</v>
      </c>
      <c r="AS23956">
        <v>1</v>
      </c>
      <c r="AT23956">
        <v>1</v>
      </c>
      <c r="AU23956" s="1">
        <v>44324</v>
      </c>
    </row>
    <row r="23957" spans="1:47">
      <c r="A23957" s="8">
        <v>44324.833333333336</v>
      </c>
      <c r="B23957">
        <v>36.494036146788204</v>
      </c>
      <c r="C23957">
        <v>-70.047015850917546</v>
      </c>
      <c r="D23957">
        <v>5.6618419282697534</v>
      </c>
      <c r="E23957">
        <v>1.2836271414125284</v>
      </c>
      <c r="F23957">
        <v>1.1853278934946898</v>
      </c>
      <c r="G23957">
        <v>367.96611206001342</v>
      </c>
      <c r="H23957">
        <v>0.53478290135209516</v>
      </c>
      <c r="I23957">
        <v>5.2331862932746422E-2</v>
      </c>
      <c r="J23957">
        <v>2.4479838333707215E-2</v>
      </c>
      <c r="K23957">
        <v>6.4470717803387589E-2</v>
      </c>
      <c r="L23957">
        <v>7.6911860502969969</v>
      </c>
      <c r="M23957">
        <v>102.70672234085789</v>
      </c>
      <c r="N23957">
        <v>0.17162968337255607</v>
      </c>
      <c r="O23957">
        <v>1.0949944416514246</v>
      </c>
      <c r="P23957">
        <v>8569.2576380271985</v>
      </c>
      <c r="Q23957">
        <v>-9.9895097576696443</v>
      </c>
      <c r="R23957">
        <v>0.88911221775815574</v>
      </c>
      <c r="S23957">
        <v>3.6835099116312167</v>
      </c>
      <c r="T23957">
        <v>4.0743848819059068</v>
      </c>
      <c r="U23957">
        <v>0.37441395227889585</v>
      </c>
      <c r="V23957">
        <v>3.9733485135042365E-2</v>
      </c>
      <c r="W23957">
        <v>0.96254707447303722</v>
      </c>
      <c r="X23957">
        <v>0.9943492521483468</v>
      </c>
      <c r="Y23957" t="s">
        <v>9</v>
      </c>
      <c r="Z23957">
        <v>9.8965059828162509</v>
      </c>
      <c r="AA23957">
        <v>2021</v>
      </c>
      <c r="AB23957">
        <v>5</v>
      </c>
      <c r="AC23957" t="s">
        <v>5309</v>
      </c>
      <c r="AD23957">
        <v>19</v>
      </c>
      <c r="AE23957">
        <v>2</v>
      </c>
      <c r="AF23957" t="s">
        <v>19654</v>
      </c>
      <c r="AG23957" s="9">
        <v>0.83333333333333337</v>
      </c>
      <c r="AH23957">
        <v>20</v>
      </c>
      <c r="AI23957">
        <v>36.5</v>
      </c>
      <c r="AJ23957">
        <v>-70</v>
      </c>
      <c r="AK23957" t="s">
        <v>1673</v>
      </c>
      <c r="AL23957" t="s">
        <v>17</v>
      </c>
      <c r="AM23957" t="s">
        <v>8</v>
      </c>
      <c r="AN23957" t="s">
        <v>19649</v>
      </c>
      <c r="AO23957">
        <v>0</v>
      </c>
      <c r="AP23957">
        <v>0</v>
      </c>
      <c r="AQ23957">
        <v>1</v>
      </c>
      <c r="AR23957">
        <v>1</v>
      </c>
      <c r="AS23957">
        <v>1</v>
      </c>
      <c r="AT23957">
        <v>1</v>
      </c>
      <c r="AU23957" s="1">
        <v>44324</v>
      </c>
    </row>
    <row r="23958" spans="1:47">
      <c r="A23958" s="8">
        <v>44324.791666666664</v>
      </c>
      <c r="B23958">
        <v>41.528831671399914</v>
      </c>
      <c r="C23958">
        <v>-92.635617100661264</v>
      </c>
      <c r="D23958">
        <v>5.0000202288696487</v>
      </c>
      <c r="E23958">
        <v>4.9822056869075837</v>
      </c>
      <c r="F23958">
        <v>0.28546920088081618</v>
      </c>
      <c r="G23958">
        <v>531.88359861960873</v>
      </c>
      <c r="H23958">
        <v>0.5030636208410515</v>
      </c>
      <c r="I23958">
        <v>0.2570223171719635</v>
      </c>
      <c r="J23958">
        <v>0.76871261948211467</v>
      </c>
      <c r="K23958">
        <v>0.76377480914476614</v>
      </c>
      <c r="L23958">
        <v>5.5197519713307566</v>
      </c>
      <c r="M23958">
        <v>868.19321614269847</v>
      </c>
      <c r="N23958">
        <v>0.71066274077936586</v>
      </c>
      <c r="O23958">
        <v>1.0059890967069596</v>
      </c>
      <c r="P23958">
        <v>9409.9410919773436</v>
      </c>
      <c r="Q23958">
        <v>13.675253551452531</v>
      </c>
      <c r="R23958">
        <v>0.89270598997033246</v>
      </c>
      <c r="S23958">
        <v>9.9999985170493648</v>
      </c>
      <c r="T23958">
        <v>1.4991404327586964</v>
      </c>
      <c r="U23958">
        <v>0.87956040148229386</v>
      </c>
      <c r="V23958">
        <v>0.148112063673595</v>
      </c>
      <c r="W23958">
        <v>0.68591286530831919</v>
      </c>
      <c r="X23958">
        <v>0.59115891629449446</v>
      </c>
      <c r="Y23958" t="s">
        <v>5</v>
      </c>
      <c r="Z23958">
        <v>9.992776596117686</v>
      </c>
      <c r="AA23958">
        <v>2021</v>
      </c>
      <c r="AB23958">
        <v>5</v>
      </c>
      <c r="AC23958" t="s">
        <v>5309</v>
      </c>
      <c r="AD23958">
        <v>19</v>
      </c>
      <c r="AE23958">
        <v>2</v>
      </c>
      <c r="AF23958" t="s">
        <v>19654</v>
      </c>
      <c r="AG23958" s="9">
        <v>0.79166666666666663</v>
      </c>
      <c r="AH23958">
        <v>19</v>
      </c>
      <c r="AI23958">
        <v>41.5</v>
      </c>
      <c r="AJ23958">
        <v>-92.6</v>
      </c>
      <c r="AK23958" t="s">
        <v>17829</v>
      </c>
      <c r="AL23958" t="s">
        <v>17</v>
      </c>
      <c r="AM23958" t="s">
        <v>7</v>
      </c>
      <c r="AN23958" t="s">
        <v>7</v>
      </c>
      <c r="AO23958">
        <v>0</v>
      </c>
      <c r="AP23958">
        <v>1</v>
      </c>
      <c r="AQ23958">
        <v>1</v>
      </c>
      <c r="AR23958">
        <v>1</v>
      </c>
      <c r="AS23958">
        <v>1</v>
      </c>
      <c r="AT23958">
        <v>1</v>
      </c>
      <c r="AU23958" s="1">
        <v>44324</v>
      </c>
    </row>
    <row r="23959" spans="1:47">
      <c r="A23959" s="8">
        <v>44324.75</v>
      </c>
      <c r="B23959">
        <v>46.172923817136436</v>
      </c>
      <c r="C23959">
        <v>-104.47929814111632</v>
      </c>
      <c r="D23959">
        <v>5.6381307319212404</v>
      </c>
      <c r="E23959">
        <v>4.9223635023647745</v>
      </c>
      <c r="F23959">
        <v>0.51152282813357908</v>
      </c>
      <c r="G23959">
        <v>154.38313489554361</v>
      </c>
      <c r="H23959">
        <v>0.50698716275549738</v>
      </c>
      <c r="I23959">
        <v>0.41735879559400307</v>
      </c>
      <c r="J23959">
        <v>0.35955980305679391</v>
      </c>
      <c r="K23959">
        <v>0.20659979114772928</v>
      </c>
      <c r="L23959">
        <v>9.9998871887371941</v>
      </c>
      <c r="M23959">
        <v>451.54460315016928</v>
      </c>
      <c r="N23959">
        <v>0.98900269281156838</v>
      </c>
      <c r="O23959">
        <v>1.2736580294458628</v>
      </c>
      <c r="P23959">
        <v>9719.4580994792686</v>
      </c>
      <c r="Q23959">
        <v>-7.9757721802538306</v>
      </c>
      <c r="R23959">
        <v>0.73773489610481324</v>
      </c>
      <c r="S23959">
        <v>3.153502538097106</v>
      </c>
      <c r="T23959">
        <v>0.84466027839026492</v>
      </c>
      <c r="U23959">
        <v>0.75183508471029048</v>
      </c>
      <c r="V23959">
        <v>0.27295935970138657</v>
      </c>
      <c r="W23959">
        <v>0.99819630311737195</v>
      </c>
      <c r="X23959">
        <v>0.96127015980772801</v>
      </c>
      <c r="Y23959" t="s">
        <v>9</v>
      </c>
      <c r="Z23959">
        <v>1.7760551766415915</v>
      </c>
      <c r="AA23959">
        <v>2021</v>
      </c>
      <c r="AB23959">
        <v>5</v>
      </c>
      <c r="AC23959" t="s">
        <v>5309</v>
      </c>
      <c r="AD23959">
        <v>19</v>
      </c>
      <c r="AE23959">
        <v>2</v>
      </c>
      <c r="AF23959" t="s">
        <v>19654</v>
      </c>
      <c r="AG23959" s="9">
        <v>0.75</v>
      </c>
      <c r="AH23959">
        <v>18</v>
      </c>
      <c r="AI23959">
        <v>46.2</v>
      </c>
      <c r="AJ23959">
        <v>-104.5</v>
      </c>
      <c r="AK23959" t="s">
        <v>17830</v>
      </c>
      <c r="AL23959" t="s">
        <v>17</v>
      </c>
      <c r="AM23959" t="s">
        <v>8</v>
      </c>
      <c r="AN23959" t="s">
        <v>19649</v>
      </c>
      <c r="AO23959">
        <v>0</v>
      </c>
      <c r="AP23959">
        <v>0</v>
      </c>
      <c r="AQ23959">
        <v>1</v>
      </c>
      <c r="AR23959">
        <v>1</v>
      </c>
      <c r="AS23959">
        <v>1</v>
      </c>
      <c r="AT23959">
        <v>1</v>
      </c>
      <c r="AU23959" s="1">
        <v>44324</v>
      </c>
    </row>
    <row r="23960" spans="1:47">
      <c r="A23960" s="8">
        <v>44324.708333333336</v>
      </c>
      <c r="B23960">
        <v>37.583228092234179</v>
      </c>
      <c r="C23960">
        <v>-81.925554147560234</v>
      </c>
      <c r="D23960">
        <v>16.005841269953713</v>
      </c>
      <c r="E23960">
        <v>3.5110538871710508</v>
      </c>
      <c r="F23960">
        <v>9.997458727554088</v>
      </c>
      <c r="G23960">
        <v>5.6859602066129901E-3</v>
      </c>
      <c r="H23960">
        <v>2.5138404841977144</v>
      </c>
      <c r="I23960">
        <v>2.3098287081217006E-4</v>
      </c>
      <c r="J23960">
        <v>0.20713580113142196</v>
      </c>
      <c r="K23960">
        <v>6.8600704516310635E-3</v>
      </c>
      <c r="L23960">
        <v>6.0745109485456759</v>
      </c>
      <c r="M23960">
        <v>447.90871358952489</v>
      </c>
      <c r="N23960">
        <v>0.93404197854871673</v>
      </c>
      <c r="O23960">
        <v>1.526532184316399</v>
      </c>
      <c r="P23960">
        <v>8311.6765110145698</v>
      </c>
      <c r="Q23960">
        <v>-5.6854872758038413</v>
      </c>
      <c r="R23960">
        <v>0.24272630563875333</v>
      </c>
      <c r="S23960">
        <v>9.8643139443407684</v>
      </c>
      <c r="T23960">
        <v>0.60641091116216772</v>
      </c>
      <c r="U23960">
        <v>0.60323325054575483</v>
      </c>
      <c r="V23960">
        <v>0.99932633480577793</v>
      </c>
      <c r="W23960">
        <v>0.91667580016325967</v>
      </c>
      <c r="X23960">
        <v>0.99851601005784807</v>
      </c>
      <c r="Y23960" t="s">
        <v>9</v>
      </c>
      <c r="Z23960">
        <v>7.1006193463748772</v>
      </c>
      <c r="AA23960">
        <v>2021</v>
      </c>
      <c r="AB23960">
        <v>5</v>
      </c>
      <c r="AC23960" t="s">
        <v>5309</v>
      </c>
      <c r="AD23960">
        <v>19</v>
      </c>
      <c r="AE23960">
        <v>2</v>
      </c>
      <c r="AF23960" t="s">
        <v>19654</v>
      </c>
      <c r="AG23960" s="9">
        <v>0.70833333333333337</v>
      </c>
      <c r="AH23960">
        <v>17</v>
      </c>
      <c r="AI23960">
        <v>37.6</v>
      </c>
      <c r="AJ23960">
        <v>-81.900000000000006</v>
      </c>
      <c r="AK23960" t="s">
        <v>17831</v>
      </c>
      <c r="AL23960" t="s">
        <v>7</v>
      </c>
      <c r="AM23960" t="s">
        <v>7</v>
      </c>
      <c r="AN23960" t="s">
        <v>19649</v>
      </c>
      <c r="AO23960">
        <v>0</v>
      </c>
      <c r="AP23960">
        <v>0</v>
      </c>
      <c r="AQ23960">
        <v>0</v>
      </c>
      <c r="AR23960">
        <v>1</v>
      </c>
      <c r="AS23960">
        <v>1</v>
      </c>
      <c r="AT23960">
        <v>1</v>
      </c>
      <c r="AU23960" s="1">
        <v>44324</v>
      </c>
    </row>
    <row r="23961" spans="1:47">
      <c r="A23961" s="8">
        <v>44324.666666666664</v>
      </c>
      <c r="B23961">
        <v>37.861240134385817</v>
      </c>
      <c r="C23961">
        <v>-70.873244529458418</v>
      </c>
      <c r="D23961">
        <v>5.1352230247091395</v>
      </c>
      <c r="E23961">
        <v>4.9749902205688272</v>
      </c>
      <c r="F23961">
        <v>9.6855781427121528</v>
      </c>
      <c r="G23961">
        <v>821.32993132593333</v>
      </c>
      <c r="H23961">
        <v>4.980026270068131</v>
      </c>
      <c r="I23961">
        <v>5.7836584371708036E-2</v>
      </c>
      <c r="J23961">
        <v>1.3990481013228799E-2</v>
      </c>
      <c r="K23961">
        <v>0.1415612371258208</v>
      </c>
      <c r="L23961">
        <v>2.6399985064562612</v>
      </c>
      <c r="M23961">
        <v>153.17254982392143</v>
      </c>
      <c r="N23961">
        <v>0.52344705882658993</v>
      </c>
      <c r="O23961">
        <v>10.281900059140279</v>
      </c>
      <c r="P23961">
        <v>9974.8088510674515</v>
      </c>
      <c r="Q23961">
        <v>-5.084870552496799</v>
      </c>
      <c r="R23961">
        <v>0.95948798539470048</v>
      </c>
      <c r="S23961">
        <v>7.8356392942271302</v>
      </c>
      <c r="T23961">
        <v>4.9954208175659431</v>
      </c>
      <c r="U23961">
        <v>0.99844760544180911</v>
      </c>
      <c r="V23961">
        <v>0.52494276217833802</v>
      </c>
      <c r="W23961">
        <v>0.99999999995358835</v>
      </c>
      <c r="X23961">
        <v>0.89639754047622122</v>
      </c>
      <c r="Y23961" t="s">
        <v>9</v>
      </c>
      <c r="Z23961">
        <v>3.5242239868362848</v>
      </c>
      <c r="AA23961">
        <v>2021</v>
      </c>
      <c r="AB23961">
        <v>5</v>
      </c>
      <c r="AC23961" t="s">
        <v>5309</v>
      </c>
      <c r="AD23961">
        <v>19</v>
      </c>
      <c r="AE23961">
        <v>2</v>
      </c>
      <c r="AF23961" t="s">
        <v>19654</v>
      </c>
      <c r="AG23961" s="9">
        <v>0.66666666666666663</v>
      </c>
      <c r="AH23961">
        <v>16</v>
      </c>
      <c r="AI23961">
        <v>37.9</v>
      </c>
      <c r="AJ23961">
        <v>-70.900000000000006</v>
      </c>
      <c r="AK23961" t="s">
        <v>17832</v>
      </c>
      <c r="AL23961" t="s">
        <v>7</v>
      </c>
      <c r="AM23961" t="s">
        <v>7</v>
      </c>
      <c r="AN23961" t="s">
        <v>19649</v>
      </c>
      <c r="AO23961">
        <v>0</v>
      </c>
      <c r="AP23961">
        <v>0</v>
      </c>
      <c r="AQ23961">
        <v>1</v>
      </c>
      <c r="AR23961">
        <v>1</v>
      </c>
      <c r="AS23961">
        <v>1</v>
      </c>
      <c r="AT23961">
        <v>1</v>
      </c>
      <c r="AU23961" s="1">
        <v>44324</v>
      </c>
    </row>
    <row r="23962" spans="1:47">
      <c r="A23962" s="8">
        <v>44324.625</v>
      </c>
      <c r="B23962">
        <v>42.571396835094006</v>
      </c>
      <c r="C23962">
        <v>-77.584110619113702</v>
      </c>
      <c r="D23962">
        <v>18.902501434621847</v>
      </c>
      <c r="E23962">
        <v>-1.8194283204198196</v>
      </c>
      <c r="F23962">
        <v>3.4012161820137705</v>
      </c>
      <c r="G23962">
        <v>25.973739872886046</v>
      </c>
      <c r="H23962">
        <v>0.5310649733079903</v>
      </c>
      <c r="I23962">
        <v>0.6939123391218508</v>
      </c>
      <c r="J23962">
        <v>0.30137803803490154</v>
      </c>
      <c r="K23962">
        <v>0.91163538650610243</v>
      </c>
      <c r="L23962">
        <v>0.30269944249507696</v>
      </c>
      <c r="M23962">
        <v>814.46536186880689</v>
      </c>
      <c r="N23962">
        <v>0.37721804894342092</v>
      </c>
      <c r="O23962">
        <v>8.1042115811076236</v>
      </c>
      <c r="P23962">
        <v>8277.8967828193472</v>
      </c>
      <c r="Q23962">
        <v>13.212690441051773</v>
      </c>
      <c r="R23962">
        <v>3.2796018998071622E-2</v>
      </c>
      <c r="S23962">
        <v>7.2473570318827658</v>
      </c>
      <c r="T23962">
        <v>3.309598817281318</v>
      </c>
      <c r="U23962">
        <v>0.112079265259109</v>
      </c>
      <c r="V23962">
        <v>0.19867067765527416</v>
      </c>
      <c r="W23962">
        <v>0.9304000266105894</v>
      </c>
      <c r="X23962">
        <v>0.45904606577841411</v>
      </c>
      <c r="Y23962" t="s">
        <v>9</v>
      </c>
      <c r="Z23962">
        <v>1.9613038031122674</v>
      </c>
      <c r="AA23962">
        <v>2021</v>
      </c>
      <c r="AB23962">
        <v>5</v>
      </c>
      <c r="AC23962" t="s">
        <v>5309</v>
      </c>
      <c r="AD23962">
        <v>19</v>
      </c>
      <c r="AE23962">
        <v>2</v>
      </c>
      <c r="AF23962" t="s">
        <v>19654</v>
      </c>
      <c r="AG23962" s="9">
        <v>0.625</v>
      </c>
      <c r="AH23962">
        <v>15</v>
      </c>
      <c r="AI23962">
        <v>42.6</v>
      </c>
      <c r="AJ23962">
        <v>-77.599999999999994</v>
      </c>
      <c r="AK23962" t="s">
        <v>13948</v>
      </c>
      <c r="AL23962" t="s">
        <v>8</v>
      </c>
      <c r="AM23962" t="s">
        <v>7</v>
      </c>
      <c r="AN23962" t="s">
        <v>7</v>
      </c>
      <c r="AO23962">
        <v>1</v>
      </c>
      <c r="AP23962">
        <v>0</v>
      </c>
      <c r="AQ23962">
        <v>0</v>
      </c>
      <c r="AR23962">
        <v>1</v>
      </c>
      <c r="AS23962">
        <v>0</v>
      </c>
      <c r="AT23962">
        <v>1</v>
      </c>
      <c r="AU23962" s="1">
        <v>44324</v>
      </c>
    </row>
    <row r="23963" spans="1:47">
      <c r="A23963" s="8">
        <v>44324.583333333336</v>
      </c>
      <c r="B23963">
        <v>30.012729173716867</v>
      </c>
      <c r="C23963">
        <v>-82.769610713863898</v>
      </c>
      <c r="D23963">
        <v>5.0000097497215608</v>
      </c>
      <c r="E23963">
        <v>4.7406923079169507</v>
      </c>
      <c r="F23963">
        <v>6.6887750813408005</v>
      </c>
      <c r="G23963">
        <v>474.69215059091914</v>
      </c>
      <c r="H23963">
        <v>1.1412961471560865</v>
      </c>
      <c r="I23963">
        <v>0.7167686708638823</v>
      </c>
      <c r="J23963">
        <v>5.2369166456555434E-4</v>
      </c>
      <c r="K23963">
        <v>0.14476016024614055</v>
      </c>
      <c r="L23963">
        <v>6.5210689698570414</v>
      </c>
      <c r="M23963">
        <v>100.01496265891788</v>
      </c>
      <c r="N23963">
        <v>0.73515752938331547</v>
      </c>
      <c r="O23963">
        <v>2.7854361194775126</v>
      </c>
      <c r="P23963">
        <v>4928.5386165181499</v>
      </c>
      <c r="Q23963">
        <v>15.042415607159814</v>
      </c>
      <c r="R23963">
        <v>0.57913065424175614</v>
      </c>
      <c r="S23963">
        <v>5.2855944216300248</v>
      </c>
      <c r="T23963">
        <v>3.6164490648945509</v>
      </c>
      <c r="U23963">
        <v>0.89757228674272738</v>
      </c>
      <c r="V23963">
        <v>0.28970323095442307</v>
      </c>
      <c r="W23963">
        <v>0.99997874499885331</v>
      </c>
      <c r="X23963">
        <v>0.27467142362508723</v>
      </c>
      <c r="Y23963" t="s">
        <v>9</v>
      </c>
      <c r="Z23963">
        <v>6.375203903318674</v>
      </c>
      <c r="AA23963">
        <v>2021</v>
      </c>
      <c r="AB23963">
        <v>5</v>
      </c>
      <c r="AC23963" t="s">
        <v>5309</v>
      </c>
      <c r="AD23963">
        <v>19</v>
      </c>
      <c r="AE23963">
        <v>2</v>
      </c>
      <c r="AF23963" t="s">
        <v>19654</v>
      </c>
      <c r="AG23963" s="9">
        <v>0.58333333333333337</v>
      </c>
      <c r="AH23963">
        <v>14</v>
      </c>
      <c r="AI23963">
        <v>30</v>
      </c>
      <c r="AJ23963">
        <v>-82.8</v>
      </c>
      <c r="AK23963" t="s">
        <v>2479</v>
      </c>
      <c r="AL23963" t="s">
        <v>8</v>
      </c>
      <c r="AM23963" t="s">
        <v>8</v>
      </c>
      <c r="AN23963" t="s">
        <v>19649</v>
      </c>
      <c r="AO23963">
        <v>1</v>
      </c>
      <c r="AP23963">
        <v>0</v>
      </c>
      <c r="AQ23963">
        <v>1</v>
      </c>
      <c r="AR23963">
        <v>1</v>
      </c>
      <c r="AS23963">
        <v>0</v>
      </c>
      <c r="AT23963">
        <v>1</v>
      </c>
      <c r="AU23963" s="1">
        <v>44324</v>
      </c>
    </row>
    <row r="23964" spans="1:47">
      <c r="A23964" s="8">
        <v>44324.541666666664</v>
      </c>
      <c r="B23964">
        <v>34.947172342198527</v>
      </c>
      <c r="C23964">
        <v>-70.01534184836774</v>
      </c>
      <c r="D23964">
        <v>6.7781709851157972</v>
      </c>
      <c r="E23964">
        <v>1.9160668881242575</v>
      </c>
      <c r="F23964">
        <v>6.4231222262977026</v>
      </c>
      <c r="G23964">
        <v>469.32121403950254</v>
      </c>
      <c r="H23964">
        <v>0.74968651448201173</v>
      </c>
      <c r="I23964">
        <v>0.30172787211517732</v>
      </c>
      <c r="J23964">
        <v>0.97592331408122512</v>
      </c>
      <c r="K23964">
        <v>0.11238528601229993</v>
      </c>
      <c r="L23964">
        <v>7.8980141654846667</v>
      </c>
      <c r="M23964">
        <v>197.97224000330866</v>
      </c>
      <c r="N23964">
        <v>0.10326442699638809</v>
      </c>
      <c r="O23964">
        <v>9.1076038852146315</v>
      </c>
      <c r="P23964">
        <v>6097.1206852796422</v>
      </c>
      <c r="Q23964">
        <v>-9.2887497899270084</v>
      </c>
      <c r="R23964">
        <v>0.17870113447524957</v>
      </c>
      <c r="S23964">
        <v>9.0241893856891959</v>
      </c>
      <c r="T23964">
        <v>3.7328638536952741</v>
      </c>
      <c r="U23964">
        <v>0.84214879189501968</v>
      </c>
      <c r="V23964">
        <v>0.25904606490638388</v>
      </c>
      <c r="W23964">
        <v>0.99997497607149488</v>
      </c>
      <c r="X23964">
        <v>0.32385109561989001</v>
      </c>
      <c r="Y23964" t="s">
        <v>9</v>
      </c>
      <c r="Z23964">
        <v>7.0795230937094864</v>
      </c>
      <c r="AA23964">
        <v>2021</v>
      </c>
      <c r="AB23964">
        <v>5</v>
      </c>
      <c r="AC23964" t="s">
        <v>5309</v>
      </c>
      <c r="AD23964">
        <v>19</v>
      </c>
      <c r="AE23964">
        <v>2</v>
      </c>
      <c r="AF23964" t="s">
        <v>19654</v>
      </c>
      <c r="AG23964" s="9">
        <v>0.54166666666666663</v>
      </c>
      <c r="AH23964">
        <v>13</v>
      </c>
      <c r="AI23964">
        <v>34.9</v>
      </c>
      <c r="AJ23964">
        <v>-70</v>
      </c>
      <c r="AK23964" t="s">
        <v>1601</v>
      </c>
      <c r="AL23964" t="s">
        <v>8</v>
      </c>
      <c r="AM23964" t="s">
        <v>7</v>
      </c>
      <c r="AN23964" t="s">
        <v>19649</v>
      </c>
      <c r="AO23964">
        <v>0</v>
      </c>
      <c r="AP23964">
        <v>1</v>
      </c>
      <c r="AQ23964">
        <v>0</v>
      </c>
      <c r="AR23964">
        <v>1</v>
      </c>
      <c r="AS23964">
        <v>0</v>
      </c>
      <c r="AT23964">
        <v>1</v>
      </c>
      <c r="AU23964" s="1">
        <v>44324</v>
      </c>
    </row>
    <row r="23965" spans="1:47">
      <c r="A23965" s="8">
        <v>44324.5</v>
      </c>
      <c r="B23965">
        <v>39.176568904735376</v>
      </c>
      <c r="C23965">
        <v>-75.360134934015548</v>
      </c>
      <c r="D23965">
        <v>5.0026064387580202</v>
      </c>
      <c r="E23965">
        <v>4.1261659156358625</v>
      </c>
      <c r="F23965">
        <v>9.3739712005947524</v>
      </c>
      <c r="G23965">
        <v>10.209256386032397</v>
      </c>
      <c r="H23965">
        <v>4.4397437854667414</v>
      </c>
      <c r="I23965">
        <v>0.81072874047765231</v>
      </c>
      <c r="J23965">
        <v>0.17194932198288573</v>
      </c>
      <c r="K23965">
        <v>4.4934082850445145E-2</v>
      </c>
      <c r="L23965">
        <v>9.7886615673924933</v>
      </c>
      <c r="M23965">
        <v>100.48382638029435</v>
      </c>
      <c r="N23965">
        <v>0.9771724522393388</v>
      </c>
      <c r="O23965">
        <v>9.5872642754430295</v>
      </c>
      <c r="P23965">
        <v>9735.0509220209533</v>
      </c>
      <c r="Q23965">
        <v>17.955497058631472</v>
      </c>
      <c r="R23965">
        <v>0.46441712881113989</v>
      </c>
      <c r="S23965">
        <v>8.7979724883371766</v>
      </c>
      <c r="T23965">
        <v>0.94091318876900532</v>
      </c>
      <c r="U23965">
        <v>0.4010115901100868</v>
      </c>
      <c r="V23965">
        <v>0.97716205076950868</v>
      </c>
      <c r="W23965">
        <v>0.98980734707313933</v>
      </c>
      <c r="X23965">
        <v>0.60518098860287695</v>
      </c>
      <c r="Y23965" t="s">
        <v>9</v>
      </c>
      <c r="Z23965">
        <v>6.7962820475107915</v>
      </c>
      <c r="AA23965">
        <v>2021</v>
      </c>
      <c r="AB23965">
        <v>5</v>
      </c>
      <c r="AC23965" t="s">
        <v>5309</v>
      </c>
      <c r="AD23965">
        <v>19</v>
      </c>
      <c r="AE23965">
        <v>2</v>
      </c>
      <c r="AF23965" t="s">
        <v>19654</v>
      </c>
      <c r="AG23965" s="9">
        <v>0.5</v>
      </c>
      <c r="AH23965">
        <v>12</v>
      </c>
      <c r="AI23965">
        <v>39.200000000000003</v>
      </c>
      <c r="AJ23965">
        <v>-75.400000000000006</v>
      </c>
      <c r="AK23965" t="s">
        <v>17833</v>
      </c>
      <c r="AL23965" t="s">
        <v>7</v>
      </c>
      <c r="AM23965" t="s">
        <v>7</v>
      </c>
      <c r="AN23965" t="s">
        <v>19649</v>
      </c>
      <c r="AO23965">
        <v>1</v>
      </c>
      <c r="AP23965">
        <v>0</v>
      </c>
      <c r="AQ23965">
        <v>0</v>
      </c>
      <c r="AR23965">
        <v>1</v>
      </c>
      <c r="AS23965">
        <v>1</v>
      </c>
      <c r="AT23965">
        <v>1</v>
      </c>
      <c r="AU23965" s="1">
        <v>44324</v>
      </c>
    </row>
    <row r="23966" spans="1:47">
      <c r="A23966" s="8">
        <v>44324.458333333336</v>
      </c>
      <c r="B23966">
        <v>30.040977957179077</v>
      </c>
      <c r="C23966">
        <v>-93.698865438412312</v>
      </c>
      <c r="D23966">
        <v>6.2397416579537808</v>
      </c>
      <c r="E23966">
        <v>4.2452130691626095</v>
      </c>
      <c r="F23966">
        <v>8.4026873293509272</v>
      </c>
      <c r="G23966">
        <v>815.00527266293261</v>
      </c>
      <c r="H23966">
        <v>0.52576310242549851</v>
      </c>
      <c r="I23966">
        <v>0.2686010903408379</v>
      </c>
      <c r="J23966">
        <v>3.2725211918709279E-2</v>
      </c>
      <c r="K23966">
        <v>0.63620927476745126</v>
      </c>
      <c r="L23966">
        <v>9.5223660717083423</v>
      </c>
      <c r="M23966">
        <v>404.89988340855234</v>
      </c>
      <c r="N23966">
        <v>0.14738037206486729</v>
      </c>
      <c r="O23966">
        <v>1.7411857492574034</v>
      </c>
      <c r="P23966">
        <v>9963.9723748487086</v>
      </c>
      <c r="Q23966">
        <v>-4.5262674975074022</v>
      </c>
      <c r="R23966">
        <v>0.10207958516694525</v>
      </c>
      <c r="S23966">
        <v>7.0316203065190876</v>
      </c>
      <c r="T23966">
        <v>3.1823084263268231</v>
      </c>
      <c r="U23966">
        <v>0.43179171999070109</v>
      </c>
      <c r="V23966">
        <v>0.27320219090196507</v>
      </c>
      <c r="W23966">
        <v>0.99999210540584937</v>
      </c>
      <c r="X23966">
        <v>0.94797337524131697</v>
      </c>
      <c r="Y23966" t="s">
        <v>9</v>
      </c>
      <c r="Z23966">
        <v>2.1811232741218767</v>
      </c>
      <c r="AA23966">
        <v>2021</v>
      </c>
      <c r="AB23966">
        <v>5</v>
      </c>
      <c r="AC23966" t="s">
        <v>5309</v>
      </c>
      <c r="AD23966">
        <v>19</v>
      </c>
      <c r="AE23966">
        <v>2</v>
      </c>
      <c r="AF23966" t="s">
        <v>19654</v>
      </c>
      <c r="AG23966" s="9">
        <v>0.45833333333333331</v>
      </c>
      <c r="AH23966">
        <v>11</v>
      </c>
      <c r="AI23966">
        <v>30</v>
      </c>
      <c r="AJ23966">
        <v>-93.7</v>
      </c>
      <c r="AK23966" t="s">
        <v>14064</v>
      </c>
      <c r="AL23966" t="s">
        <v>7</v>
      </c>
      <c r="AM23966" t="s">
        <v>7</v>
      </c>
      <c r="AN23966" t="s">
        <v>19650</v>
      </c>
      <c r="AO23966">
        <v>0</v>
      </c>
      <c r="AP23966">
        <v>0</v>
      </c>
      <c r="AQ23966">
        <v>0</v>
      </c>
      <c r="AR23966">
        <v>1</v>
      </c>
      <c r="AS23966">
        <v>1</v>
      </c>
      <c r="AT23966">
        <v>1</v>
      </c>
      <c r="AU23966" s="1">
        <v>44324</v>
      </c>
    </row>
    <row r="23967" spans="1:47">
      <c r="A23967" s="8">
        <v>44324.416666666664</v>
      </c>
      <c r="B23967">
        <v>30.658933995270662</v>
      </c>
      <c r="C23967">
        <v>-77.526625880821655</v>
      </c>
      <c r="D23967">
        <v>5.0106116188444672</v>
      </c>
      <c r="E23967">
        <v>4.713087119741652</v>
      </c>
      <c r="F23967">
        <v>1.6538632717910431</v>
      </c>
      <c r="G23967">
        <v>4.5757172364991474</v>
      </c>
      <c r="H23967">
        <v>0.9711296862931762</v>
      </c>
      <c r="I23967">
        <v>0.21007222906350156</v>
      </c>
      <c r="J23967">
        <v>0.41772365838126607</v>
      </c>
      <c r="K23967">
        <v>4.034349535421624E-2</v>
      </c>
      <c r="L23967">
        <v>9.9637647356592769</v>
      </c>
      <c r="M23967">
        <v>255.77909300865991</v>
      </c>
      <c r="N23967">
        <v>0.99869572625206304</v>
      </c>
      <c r="O23967">
        <v>7.9480201748341841</v>
      </c>
      <c r="P23967">
        <v>9431.4501472177762</v>
      </c>
      <c r="Q23967">
        <v>-0.9535697328978916</v>
      </c>
      <c r="R23967">
        <v>3.8628073388082287E-2</v>
      </c>
      <c r="S23967">
        <v>9.7644263686852639</v>
      </c>
      <c r="T23967">
        <v>4.9997774520896172</v>
      </c>
      <c r="U23967">
        <v>2.8669551635061033E-2</v>
      </c>
      <c r="V23967">
        <v>9.5293342487736878E-3</v>
      </c>
      <c r="W23967">
        <v>0.99989287707839536</v>
      </c>
      <c r="X23967">
        <v>0.99947518237083299</v>
      </c>
      <c r="Y23967" t="s">
        <v>9</v>
      </c>
      <c r="Z23967">
        <v>4.5247447610200595</v>
      </c>
      <c r="AA23967">
        <v>2021</v>
      </c>
      <c r="AB23967">
        <v>5</v>
      </c>
      <c r="AC23967" t="s">
        <v>5309</v>
      </c>
      <c r="AD23967">
        <v>19</v>
      </c>
      <c r="AE23967">
        <v>2</v>
      </c>
      <c r="AF23967" t="s">
        <v>19654</v>
      </c>
      <c r="AG23967" s="9">
        <v>0.41666666666666669</v>
      </c>
      <c r="AH23967">
        <v>10</v>
      </c>
      <c r="AI23967">
        <v>30.7</v>
      </c>
      <c r="AJ23967">
        <v>-77.5</v>
      </c>
      <c r="AK23967" t="s">
        <v>17834</v>
      </c>
      <c r="AL23967" t="s">
        <v>17</v>
      </c>
      <c r="AM23967" t="s">
        <v>7</v>
      </c>
      <c r="AN23967" t="s">
        <v>19649</v>
      </c>
      <c r="AO23967">
        <v>0</v>
      </c>
      <c r="AP23967">
        <v>0</v>
      </c>
      <c r="AQ23967">
        <v>0</v>
      </c>
      <c r="AR23967">
        <v>1</v>
      </c>
      <c r="AS23967">
        <v>1</v>
      </c>
      <c r="AT23967">
        <v>1</v>
      </c>
      <c r="AU23967" s="1">
        <v>44324</v>
      </c>
    </row>
    <row r="23968" spans="1:47">
      <c r="A23968" s="8">
        <v>44324.375</v>
      </c>
      <c r="B23968">
        <v>32.431697424033487</v>
      </c>
      <c r="C23968">
        <v>-117.25610650038779</v>
      </c>
      <c r="D23968">
        <v>5.1452972835424493</v>
      </c>
      <c r="E23968">
        <v>-0.91241273247212984</v>
      </c>
      <c r="F23968">
        <v>6.4193914432797261E-2</v>
      </c>
      <c r="G23968">
        <v>231.15408474185782</v>
      </c>
      <c r="H23968">
        <v>0.56053421745820209</v>
      </c>
      <c r="I23968">
        <v>9.2429915166723688E-3</v>
      </c>
      <c r="J23968">
        <v>0.97602855409488809</v>
      </c>
      <c r="K23968">
        <v>0.93027829952632313</v>
      </c>
      <c r="L23968">
        <v>8.2837473259975685</v>
      </c>
      <c r="M23968">
        <v>862.3462521053051</v>
      </c>
      <c r="N23968">
        <v>1.8926631528173002E-3</v>
      </c>
      <c r="O23968">
        <v>1.1070371541001929</v>
      </c>
      <c r="P23968">
        <v>1631.9566900327131</v>
      </c>
      <c r="Q23968">
        <v>-9.5366216629331468</v>
      </c>
      <c r="R23968">
        <v>0.54024235672388865</v>
      </c>
      <c r="S23968">
        <v>9.7024214992944167</v>
      </c>
      <c r="T23968">
        <v>1.8783371279796839</v>
      </c>
      <c r="U23968">
        <v>0.99996370763513764</v>
      </c>
      <c r="V23968">
        <v>0.99387348457624625</v>
      </c>
      <c r="W23968">
        <v>5.2490266530758334E-2</v>
      </c>
      <c r="X23968">
        <v>0.91411942786737999</v>
      </c>
      <c r="Y23968" t="s">
        <v>27</v>
      </c>
      <c r="Z23968">
        <v>3.0092225395810299</v>
      </c>
      <c r="AA23968">
        <v>2021</v>
      </c>
      <c r="AB23968">
        <v>5</v>
      </c>
      <c r="AC23968" t="s">
        <v>5309</v>
      </c>
      <c r="AD23968">
        <v>19</v>
      </c>
      <c r="AE23968">
        <v>2</v>
      </c>
      <c r="AF23968" t="s">
        <v>19654</v>
      </c>
      <c r="AG23968" s="9">
        <v>0.375</v>
      </c>
      <c r="AH23968">
        <v>9</v>
      </c>
      <c r="AI23968">
        <v>32.4</v>
      </c>
      <c r="AJ23968">
        <v>-117.3</v>
      </c>
      <c r="AK23968" t="s">
        <v>17835</v>
      </c>
      <c r="AL23968" t="s">
        <v>17</v>
      </c>
      <c r="AM23968" t="s">
        <v>7</v>
      </c>
      <c r="AN23968" t="s">
        <v>7</v>
      </c>
      <c r="AO23968">
        <v>0</v>
      </c>
      <c r="AP23968">
        <v>1</v>
      </c>
      <c r="AQ23968">
        <v>1</v>
      </c>
      <c r="AR23968">
        <v>1</v>
      </c>
      <c r="AS23968">
        <v>1</v>
      </c>
      <c r="AT23968">
        <v>0</v>
      </c>
      <c r="AU23968" s="1">
        <v>44324</v>
      </c>
    </row>
    <row r="23969" spans="1:47">
      <c r="A23969" s="8">
        <v>44324.333333333336</v>
      </c>
      <c r="B23969">
        <v>44.69967852106943</v>
      </c>
      <c r="C23969">
        <v>-118.99527084828119</v>
      </c>
      <c r="D23969">
        <v>5.096794721748994</v>
      </c>
      <c r="E23969">
        <v>-0.58917500823095126</v>
      </c>
      <c r="F23969">
        <v>3.7968086084621664</v>
      </c>
      <c r="G23969">
        <v>6.7676970147918288E-3</v>
      </c>
      <c r="H23969">
        <v>3.4215181173177682</v>
      </c>
      <c r="I23969">
        <v>0.4387846782715209</v>
      </c>
      <c r="J23969">
        <v>0.99448146013847272</v>
      </c>
      <c r="K23969">
        <v>0.76245507646077637</v>
      </c>
      <c r="L23969">
        <v>6.961605773142006</v>
      </c>
      <c r="M23969">
        <v>612.27218238539797</v>
      </c>
      <c r="N23969">
        <v>1.8308867829901789E-2</v>
      </c>
      <c r="O23969">
        <v>12.780254558746286</v>
      </c>
      <c r="P23969">
        <v>7932.1430440177728</v>
      </c>
      <c r="Q23969">
        <v>-6.9999955893703953</v>
      </c>
      <c r="R23969">
        <v>4.5284837562069328E-3</v>
      </c>
      <c r="S23969">
        <v>9.5061711435853784</v>
      </c>
      <c r="T23969">
        <v>1.3768230426511145</v>
      </c>
      <c r="U23969">
        <v>0.16692353731284656</v>
      </c>
      <c r="V23969">
        <v>0.53903636069409311</v>
      </c>
      <c r="W23969">
        <v>0.99999847684325327</v>
      </c>
      <c r="X23969">
        <v>0.22106308556291054</v>
      </c>
      <c r="Y23969" t="s">
        <v>9</v>
      </c>
      <c r="Z23969">
        <v>0.26709023013432454</v>
      </c>
      <c r="AA23969">
        <v>2021</v>
      </c>
      <c r="AB23969">
        <v>5</v>
      </c>
      <c r="AC23969" t="s">
        <v>5309</v>
      </c>
      <c r="AD23969">
        <v>19</v>
      </c>
      <c r="AE23969">
        <v>2</v>
      </c>
      <c r="AF23969" t="s">
        <v>19654</v>
      </c>
      <c r="AG23969" s="9">
        <v>0.33333333333333331</v>
      </c>
      <c r="AH23969">
        <v>8</v>
      </c>
      <c r="AI23969">
        <v>44.7</v>
      </c>
      <c r="AJ23969">
        <v>-119</v>
      </c>
      <c r="AK23969" t="s">
        <v>17836</v>
      </c>
      <c r="AL23969" t="s">
        <v>8</v>
      </c>
      <c r="AM23969" t="s">
        <v>7</v>
      </c>
      <c r="AN23969" t="s">
        <v>7</v>
      </c>
      <c r="AO23969">
        <v>0</v>
      </c>
      <c r="AP23969">
        <v>1</v>
      </c>
      <c r="AQ23969">
        <v>0</v>
      </c>
      <c r="AR23969">
        <v>1</v>
      </c>
      <c r="AS23969">
        <v>0</v>
      </c>
      <c r="AT23969">
        <v>1</v>
      </c>
      <c r="AU23969" s="1">
        <v>44324</v>
      </c>
    </row>
    <row r="23970" spans="1:47">
      <c r="A23970" s="8">
        <v>44324.291666666664</v>
      </c>
      <c r="B23970">
        <v>30.401384338184304</v>
      </c>
      <c r="C23970">
        <v>-107.93153983777286</v>
      </c>
      <c r="D23970">
        <v>11.133662039892611</v>
      </c>
      <c r="E23970">
        <v>3.3526153902249582</v>
      </c>
      <c r="F23970">
        <v>5.0577556603891658</v>
      </c>
      <c r="G23970">
        <v>808.90874374895543</v>
      </c>
      <c r="H23970">
        <v>1.7631066157092188</v>
      </c>
      <c r="I23970">
        <v>0.48744186568058429</v>
      </c>
      <c r="J23970">
        <v>0.81123238416258536</v>
      </c>
      <c r="K23970">
        <v>0.77058708084900052</v>
      </c>
      <c r="L23970">
        <v>3.7047547389089535</v>
      </c>
      <c r="M23970">
        <v>744.63610963976839</v>
      </c>
      <c r="N23970">
        <v>0.28176460962489736</v>
      </c>
      <c r="O23970">
        <v>5.5573034399341239</v>
      </c>
      <c r="P23970">
        <v>4262.801210701884</v>
      </c>
      <c r="Q23970">
        <v>-9.4824087377845601</v>
      </c>
      <c r="R23970">
        <v>9.1265804444926768E-2</v>
      </c>
      <c r="S23970">
        <v>9.6775987219454418</v>
      </c>
      <c r="T23970">
        <v>3.9262290847063976</v>
      </c>
      <c r="U23970">
        <v>5.3834963887934703E-3</v>
      </c>
      <c r="V23970">
        <v>0.99828064390652782</v>
      </c>
      <c r="W23970">
        <v>0.99978931747316557</v>
      </c>
      <c r="X23970">
        <v>0.4352106541142482</v>
      </c>
      <c r="Y23970" t="s">
        <v>9</v>
      </c>
      <c r="Z23970">
        <v>4.2204630904413323</v>
      </c>
      <c r="AA23970">
        <v>2021</v>
      </c>
      <c r="AB23970">
        <v>5</v>
      </c>
      <c r="AC23970" t="s">
        <v>5309</v>
      </c>
      <c r="AD23970">
        <v>19</v>
      </c>
      <c r="AE23970">
        <v>2</v>
      </c>
      <c r="AF23970" t="s">
        <v>19654</v>
      </c>
      <c r="AG23970" s="9">
        <v>0.29166666666666669</v>
      </c>
      <c r="AH23970">
        <v>7</v>
      </c>
      <c r="AI23970">
        <v>30.4</v>
      </c>
      <c r="AJ23970">
        <v>-107.9</v>
      </c>
      <c r="AK23970" t="s">
        <v>7885</v>
      </c>
      <c r="AL23970" t="s">
        <v>8</v>
      </c>
      <c r="AM23970" t="s">
        <v>7</v>
      </c>
      <c r="AN23970" t="s">
        <v>7</v>
      </c>
      <c r="AO23970">
        <v>0</v>
      </c>
      <c r="AP23970">
        <v>1</v>
      </c>
      <c r="AQ23970">
        <v>0</v>
      </c>
      <c r="AR23970">
        <v>1</v>
      </c>
      <c r="AS23970">
        <v>0</v>
      </c>
      <c r="AT23970">
        <v>1</v>
      </c>
      <c r="AU23970" s="1">
        <v>44324</v>
      </c>
    </row>
    <row r="23971" spans="1:47">
      <c r="A23971" s="8">
        <v>44324.25</v>
      </c>
      <c r="B23971">
        <v>40.827153953052871</v>
      </c>
      <c r="C23971">
        <v>-72.67306583044315</v>
      </c>
      <c r="D23971">
        <v>13.165422584822435</v>
      </c>
      <c r="E23971">
        <v>4.0220901691813076</v>
      </c>
      <c r="F23971">
        <v>9.739423991892032</v>
      </c>
      <c r="G23971">
        <v>648.86885066319655</v>
      </c>
      <c r="H23971">
        <v>4.9333562854468012</v>
      </c>
      <c r="I23971">
        <v>8.1087979819123622E-4</v>
      </c>
      <c r="J23971">
        <v>0.73353475072331176</v>
      </c>
      <c r="K23971">
        <v>0.99318459154802252</v>
      </c>
      <c r="L23971">
        <v>9.9881469127137201</v>
      </c>
      <c r="M23971">
        <v>139.95555629583359</v>
      </c>
      <c r="N23971">
        <v>0.31008405595045668</v>
      </c>
      <c r="O23971">
        <v>3.5669697630048063</v>
      </c>
      <c r="P23971">
        <v>314.05635851745194</v>
      </c>
      <c r="Q23971">
        <v>-9.0800805657355266</v>
      </c>
      <c r="R23971">
        <v>0.77356975368351488</v>
      </c>
      <c r="S23971">
        <v>9.2176417035033928</v>
      </c>
      <c r="T23971">
        <v>0.63782032867778471</v>
      </c>
      <c r="U23971">
        <v>0.95213542640202575</v>
      </c>
      <c r="V23971">
        <v>4.0048766503365313E-3</v>
      </c>
      <c r="W23971">
        <v>0.99865593406057129</v>
      </c>
      <c r="X23971">
        <v>0.99854005723141437</v>
      </c>
      <c r="Y23971" t="s">
        <v>9</v>
      </c>
      <c r="Z23971">
        <v>-1.8079482786908858</v>
      </c>
      <c r="AA23971">
        <v>2021</v>
      </c>
      <c r="AB23971">
        <v>5</v>
      </c>
      <c r="AC23971" t="s">
        <v>5309</v>
      </c>
      <c r="AD23971">
        <v>19</v>
      </c>
      <c r="AE23971">
        <v>2</v>
      </c>
      <c r="AF23971" t="s">
        <v>19654</v>
      </c>
      <c r="AG23971" s="9">
        <v>0.25</v>
      </c>
      <c r="AH23971">
        <v>6</v>
      </c>
      <c r="AI23971">
        <v>40.799999999999997</v>
      </c>
      <c r="AJ23971">
        <v>-72.7</v>
      </c>
      <c r="AK23971" t="s">
        <v>9938</v>
      </c>
      <c r="AL23971" t="s">
        <v>7</v>
      </c>
      <c r="AM23971" t="s">
        <v>7</v>
      </c>
      <c r="AN23971" t="s">
        <v>7</v>
      </c>
      <c r="AO23971">
        <v>0</v>
      </c>
      <c r="AP23971">
        <v>1</v>
      </c>
      <c r="AQ23971">
        <v>1</v>
      </c>
      <c r="AR23971">
        <v>0</v>
      </c>
      <c r="AS23971">
        <v>1</v>
      </c>
      <c r="AT23971">
        <v>1</v>
      </c>
      <c r="AU23971" s="1">
        <v>44324</v>
      </c>
    </row>
    <row r="23972" spans="1:47">
      <c r="A23972" s="8">
        <v>44324.208333333336</v>
      </c>
      <c r="B23972">
        <v>39.192287290962341</v>
      </c>
      <c r="C23972">
        <v>-114.36206074813984</v>
      </c>
      <c r="D23972">
        <v>12.362825836730906</v>
      </c>
      <c r="E23972">
        <v>4.9504480370288952</v>
      </c>
      <c r="F23972">
        <v>6.6641998793741166</v>
      </c>
      <c r="G23972">
        <v>122.93516001398481</v>
      </c>
      <c r="H23972">
        <v>1.9269587926143537</v>
      </c>
      <c r="I23972">
        <v>3.3283103211495586E-2</v>
      </c>
      <c r="J23972">
        <v>0.79927765437447451</v>
      </c>
      <c r="K23972">
        <v>0.98698539558155252</v>
      </c>
      <c r="L23972">
        <v>5.2802879635537812</v>
      </c>
      <c r="M23972">
        <v>537.73520002890291</v>
      </c>
      <c r="N23972">
        <v>0.97041397477568414</v>
      </c>
      <c r="O23972">
        <v>8.0684787399809501</v>
      </c>
      <c r="P23972">
        <v>539.19909014903942</v>
      </c>
      <c r="Q23972">
        <v>-5.1476493055960884</v>
      </c>
      <c r="R23972">
        <v>2.4891177554845745E-3</v>
      </c>
      <c r="S23972">
        <v>3.6823553556140955E-2</v>
      </c>
      <c r="T23972">
        <v>1.235687202020685</v>
      </c>
      <c r="U23972">
        <v>0.8301323603715387</v>
      </c>
      <c r="V23972">
        <v>0.96708979023531505</v>
      </c>
      <c r="W23972">
        <v>0.99892162820356134</v>
      </c>
      <c r="X23972">
        <v>0.98489515573619701</v>
      </c>
      <c r="Y23972" t="s">
        <v>9</v>
      </c>
      <c r="Z23972">
        <v>9.514375574831714</v>
      </c>
      <c r="AA23972">
        <v>2021</v>
      </c>
      <c r="AB23972">
        <v>5</v>
      </c>
      <c r="AC23972" t="s">
        <v>5309</v>
      </c>
      <c r="AD23972">
        <v>19</v>
      </c>
      <c r="AE23972">
        <v>2</v>
      </c>
      <c r="AF23972" t="s">
        <v>19654</v>
      </c>
      <c r="AG23972" s="9">
        <v>0.20833333333333334</v>
      </c>
      <c r="AH23972">
        <v>5</v>
      </c>
      <c r="AI23972">
        <v>39.200000000000003</v>
      </c>
      <c r="AJ23972">
        <v>-114.4</v>
      </c>
      <c r="AK23972" t="s">
        <v>17837</v>
      </c>
      <c r="AL23972" t="s">
        <v>8</v>
      </c>
      <c r="AM23972" t="s">
        <v>17</v>
      </c>
      <c r="AN23972" t="s">
        <v>7</v>
      </c>
      <c r="AO23972">
        <v>0</v>
      </c>
      <c r="AP23972">
        <v>1</v>
      </c>
      <c r="AQ23972">
        <v>0</v>
      </c>
      <c r="AR23972">
        <v>1</v>
      </c>
      <c r="AS23972">
        <v>1</v>
      </c>
      <c r="AT23972">
        <v>1</v>
      </c>
      <c r="AU23972" s="1">
        <v>44324</v>
      </c>
    </row>
    <row r="23973" spans="1:47">
      <c r="A23973" s="8">
        <v>44324.166666666664</v>
      </c>
      <c r="B23973">
        <v>35.509801813446558</v>
      </c>
      <c r="C23973">
        <v>-72.065080134943571</v>
      </c>
      <c r="D23973">
        <v>5.0000021316124208</v>
      </c>
      <c r="E23973">
        <v>-0.47406720610019026</v>
      </c>
      <c r="F23973">
        <v>0.1242696917320856</v>
      </c>
      <c r="G23973">
        <v>731.6838894866313</v>
      </c>
      <c r="H23973">
        <v>0.71263628574916471</v>
      </c>
      <c r="I23973">
        <v>0.4676293024656728</v>
      </c>
      <c r="J23973">
        <v>0.53622750024373955</v>
      </c>
      <c r="K23973">
        <v>0.3368566248651168</v>
      </c>
      <c r="L23973">
        <v>1.157981082184292</v>
      </c>
      <c r="M23973">
        <v>285.36354815670995</v>
      </c>
      <c r="N23973">
        <v>0.35498603404756807</v>
      </c>
      <c r="O23973">
        <v>1.2535853109514881</v>
      </c>
      <c r="P23973">
        <v>8031.5561368995513</v>
      </c>
      <c r="Q23973">
        <v>-9.9999999999829328</v>
      </c>
      <c r="R23973">
        <v>0.7605611898620428</v>
      </c>
      <c r="S23973">
        <v>9.9607896057270455</v>
      </c>
      <c r="T23973">
        <v>0.51371958059876188</v>
      </c>
      <c r="U23973">
        <v>0.83906436591519207</v>
      </c>
      <c r="V23973">
        <v>0.1127721639125967</v>
      </c>
      <c r="W23973">
        <v>1.5542502176354748E-2</v>
      </c>
      <c r="X23973">
        <v>0.99820275376471945</v>
      </c>
      <c r="Y23973" t="s">
        <v>27</v>
      </c>
      <c r="Z23973">
        <v>-0.99756906995528016</v>
      </c>
      <c r="AA23973">
        <v>2021</v>
      </c>
      <c r="AB23973">
        <v>5</v>
      </c>
      <c r="AC23973" t="s">
        <v>5309</v>
      </c>
      <c r="AD23973">
        <v>19</v>
      </c>
      <c r="AE23973">
        <v>2</v>
      </c>
      <c r="AF23973" t="s">
        <v>19654</v>
      </c>
      <c r="AG23973" s="9">
        <v>0.16666666666666666</v>
      </c>
      <c r="AH23973">
        <v>4</v>
      </c>
      <c r="AI23973">
        <v>35.5</v>
      </c>
      <c r="AJ23973">
        <v>-72.099999999999994</v>
      </c>
      <c r="AK23973" t="s">
        <v>10975</v>
      </c>
      <c r="AL23973" t="s">
        <v>17</v>
      </c>
      <c r="AM23973" t="s">
        <v>7</v>
      </c>
      <c r="AN23973" t="s">
        <v>19650</v>
      </c>
      <c r="AO23973">
        <v>0</v>
      </c>
      <c r="AP23973">
        <v>1</v>
      </c>
      <c r="AQ23973">
        <v>1</v>
      </c>
      <c r="AR23973">
        <v>0</v>
      </c>
      <c r="AS23973">
        <v>1</v>
      </c>
      <c r="AT23973">
        <v>0</v>
      </c>
      <c r="AU23973" s="1">
        <v>44324</v>
      </c>
    </row>
    <row r="23974" spans="1:47">
      <c r="A23974" s="8">
        <v>44324.125</v>
      </c>
      <c r="B23974">
        <v>32.36409879784317</v>
      </c>
      <c r="C23974">
        <v>-97.179970185120908</v>
      </c>
      <c r="D23974">
        <v>5.2399864828732303</v>
      </c>
      <c r="E23974">
        <v>-0.2164714466013562</v>
      </c>
      <c r="F23974">
        <v>0.1758306963861708</v>
      </c>
      <c r="G23974">
        <v>3.4749448227889301E-3</v>
      </c>
      <c r="H23974">
        <v>3.5083479776211339</v>
      </c>
      <c r="I23974">
        <v>2.9216650818458964E-6</v>
      </c>
      <c r="J23974">
        <v>0.96890176081946777</v>
      </c>
      <c r="K23974">
        <v>0.18113427121666326</v>
      </c>
      <c r="L23974">
        <v>7.3138201710324182</v>
      </c>
      <c r="M23974">
        <v>916.42433695749662</v>
      </c>
      <c r="N23974">
        <v>0.58742610214005686</v>
      </c>
      <c r="O23974">
        <v>1.7137599115663567</v>
      </c>
      <c r="P23974">
        <v>2193.1896360771757</v>
      </c>
      <c r="Q23974">
        <v>17.806868205079425</v>
      </c>
      <c r="R23974">
        <v>3.8439610760067237E-2</v>
      </c>
      <c r="S23974">
        <v>9.9999532618342997</v>
      </c>
      <c r="T23974">
        <v>2.8666092457027914</v>
      </c>
      <c r="U23974">
        <v>0.44014921080010999</v>
      </c>
      <c r="V23974">
        <v>0.99992590712164386</v>
      </c>
      <c r="W23974">
        <v>0.86555348462304049</v>
      </c>
      <c r="X23974">
        <v>0.99784177657905093</v>
      </c>
      <c r="Y23974" t="s">
        <v>9</v>
      </c>
      <c r="Z23974">
        <v>9.6714129585986566</v>
      </c>
      <c r="AA23974">
        <v>2021</v>
      </c>
      <c r="AB23974">
        <v>5</v>
      </c>
      <c r="AC23974" t="s">
        <v>5309</v>
      </c>
      <c r="AD23974">
        <v>19</v>
      </c>
      <c r="AE23974">
        <v>2</v>
      </c>
      <c r="AF23974" t="s">
        <v>19654</v>
      </c>
      <c r="AG23974" s="9">
        <v>0.125</v>
      </c>
      <c r="AH23974">
        <v>3</v>
      </c>
      <c r="AI23974">
        <v>32.4</v>
      </c>
      <c r="AJ23974">
        <v>-97.2</v>
      </c>
      <c r="AK23974" t="s">
        <v>17838</v>
      </c>
      <c r="AL23974" t="s">
        <v>17</v>
      </c>
      <c r="AM23974" t="s">
        <v>7</v>
      </c>
      <c r="AN23974" t="s">
        <v>19649</v>
      </c>
      <c r="AO23974">
        <v>0</v>
      </c>
      <c r="AP23974">
        <v>1</v>
      </c>
      <c r="AQ23974">
        <v>0</v>
      </c>
      <c r="AR23974">
        <v>1</v>
      </c>
      <c r="AS23974">
        <v>1</v>
      </c>
      <c r="AT23974">
        <v>1</v>
      </c>
      <c r="AU23974" s="1">
        <v>44324</v>
      </c>
    </row>
    <row r="23975" spans="1:47">
      <c r="A23975" s="8">
        <v>44324.083333333336</v>
      </c>
      <c r="B23975">
        <v>49.704710473884248</v>
      </c>
      <c r="C23975">
        <v>-112.95351576728309</v>
      </c>
      <c r="D23975">
        <v>5.0206071477474152</v>
      </c>
      <c r="E23975">
        <v>4.136115330904353</v>
      </c>
      <c r="F23975">
        <v>9.7915026879011524</v>
      </c>
      <c r="G23975">
        <v>129.7207483883497</v>
      </c>
      <c r="H23975">
        <v>3.9635183646606271</v>
      </c>
      <c r="I23975">
        <v>0.13555771141125408</v>
      </c>
      <c r="J23975">
        <v>9.3846604404733358E-2</v>
      </c>
      <c r="K23975">
        <v>9.6455378024882521E-2</v>
      </c>
      <c r="L23975">
        <v>3.2238169936212842</v>
      </c>
      <c r="M23975">
        <v>764.43984265005304</v>
      </c>
      <c r="N23975">
        <v>0.38122974133058701</v>
      </c>
      <c r="O23975">
        <v>1.8661563052397996</v>
      </c>
      <c r="P23975">
        <v>414.68907438346361</v>
      </c>
      <c r="Q23975">
        <v>-5.149282067620585</v>
      </c>
      <c r="R23975">
        <v>1.2354558224417238E-2</v>
      </c>
      <c r="S23975">
        <v>9.9954740684148042</v>
      </c>
      <c r="T23975">
        <v>2.8911430860646976</v>
      </c>
      <c r="U23975">
        <v>0.88169487160086013</v>
      </c>
      <c r="V23975">
        <v>0.99926407141416529</v>
      </c>
      <c r="W23975">
        <v>0.10372095727708877</v>
      </c>
      <c r="X23975">
        <v>0.44270812657137926</v>
      </c>
      <c r="Y23975" t="s">
        <v>27</v>
      </c>
      <c r="Z23975">
        <v>9.7831212036899906</v>
      </c>
      <c r="AA23975">
        <v>2021</v>
      </c>
      <c r="AB23975">
        <v>5</v>
      </c>
      <c r="AC23975" t="s">
        <v>5309</v>
      </c>
      <c r="AD23975">
        <v>19</v>
      </c>
      <c r="AE23975">
        <v>2</v>
      </c>
      <c r="AF23975" t="s">
        <v>19654</v>
      </c>
      <c r="AG23975" s="9">
        <v>8.3333333333333329E-2</v>
      </c>
      <c r="AH23975">
        <v>2</v>
      </c>
      <c r="AI23975">
        <v>49.7</v>
      </c>
      <c r="AJ23975">
        <v>-113</v>
      </c>
      <c r="AK23975" t="s">
        <v>17839</v>
      </c>
      <c r="AL23975" t="s">
        <v>7</v>
      </c>
      <c r="AM23975" t="s">
        <v>7</v>
      </c>
      <c r="AN23975" t="s">
        <v>19649</v>
      </c>
      <c r="AO23975">
        <v>0</v>
      </c>
      <c r="AP23975">
        <v>0</v>
      </c>
      <c r="AQ23975">
        <v>0</v>
      </c>
      <c r="AR23975">
        <v>1</v>
      </c>
      <c r="AS23975">
        <v>0</v>
      </c>
      <c r="AT23975">
        <v>0</v>
      </c>
      <c r="AU23975" s="1">
        <v>44324</v>
      </c>
    </row>
    <row r="23976" spans="1:47">
      <c r="A23976" s="8">
        <v>44324.041666666664</v>
      </c>
      <c r="B23976">
        <v>35.585531012333625</v>
      </c>
      <c r="C23976">
        <v>-87.499389817738745</v>
      </c>
      <c r="D23976">
        <v>5.5287652093281405</v>
      </c>
      <c r="E23976">
        <v>4.9287319528638278</v>
      </c>
      <c r="F23976">
        <v>6.8068735196285708</v>
      </c>
      <c r="G23976">
        <v>88.955944883527621</v>
      </c>
      <c r="H23976">
        <v>2.0603233751577834</v>
      </c>
      <c r="I23976">
        <v>0.99146553537543081</v>
      </c>
      <c r="J23976">
        <v>0.99178900291243899</v>
      </c>
      <c r="K23976">
        <v>0.93407306182774497</v>
      </c>
      <c r="L23976">
        <v>9.9999962228002843</v>
      </c>
      <c r="M23976">
        <v>524.02176276088107</v>
      </c>
      <c r="N23976">
        <v>0.90678519614662656</v>
      </c>
      <c r="O23976">
        <v>13.149907296303464</v>
      </c>
      <c r="P23976">
        <v>6911.6209025723874</v>
      </c>
      <c r="Q23976">
        <v>-9.8073763060823183</v>
      </c>
      <c r="R23976">
        <v>8.255080622846378E-2</v>
      </c>
      <c r="S23976">
        <v>0.81039785398155617</v>
      </c>
      <c r="T23976">
        <v>2.74112320226457</v>
      </c>
      <c r="U23976">
        <v>0.99575925499094364</v>
      </c>
      <c r="V23976">
        <v>0.84603662014176351</v>
      </c>
      <c r="W23976">
        <v>0.75513425531408485</v>
      </c>
      <c r="X23976">
        <v>0.7436071397456061</v>
      </c>
      <c r="Y23976" t="s">
        <v>9</v>
      </c>
      <c r="Z23976">
        <v>6.1562784810808662</v>
      </c>
      <c r="AA23976">
        <v>2021</v>
      </c>
      <c r="AB23976">
        <v>5</v>
      </c>
      <c r="AC23976" t="s">
        <v>5309</v>
      </c>
      <c r="AD23976">
        <v>19</v>
      </c>
      <c r="AE23976">
        <v>2</v>
      </c>
      <c r="AF23976" t="s">
        <v>19654</v>
      </c>
      <c r="AG23976" s="9">
        <v>4.1666666666666664E-2</v>
      </c>
      <c r="AH23976">
        <v>1</v>
      </c>
      <c r="AI23976">
        <v>35.6</v>
      </c>
      <c r="AJ23976">
        <v>-87.5</v>
      </c>
      <c r="AK23976" t="s">
        <v>17840</v>
      </c>
      <c r="AL23976" t="s">
        <v>8</v>
      </c>
      <c r="AM23976" t="s">
        <v>17</v>
      </c>
      <c r="AN23976" t="s">
        <v>7</v>
      </c>
      <c r="AO23976">
        <v>1</v>
      </c>
      <c r="AP23976">
        <v>1</v>
      </c>
      <c r="AQ23976">
        <v>0</v>
      </c>
      <c r="AR23976">
        <v>1</v>
      </c>
      <c r="AS23976">
        <v>1</v>
      </c>
      <c r="AT23976">
        <v>1</v>
      </c>
      <c r="AU23976" s="1">
        <v>44324</v>
      </c>
    </row>
    <row r="23977" spans="1:47">
      <c r="A23977" s="8">
        <v>44324</v>
      </c>
      <c r="B23977">
        <v>35.577032870592646</v>
      </c>
      <c r="C23977">
        <v>-106.03047051670599</v>
      </c>
      <c r="D23977">
        <v>5.8685832912564226</v>
      </c>
      <c r="E23977">
        <v>2.3463629655511635</v>
      </c>
      <c r="F23977">
        <v>7.0830540282409444</v>
      </c>
      <c r="G23977">
        <v>670.1953819143481</v>
      </c>
      <c r="H23977">
        <v>0.66787790643471312</v>
      </c>
      <c r="I23977">
        <v>0.88997168784105707</v>
      </c>
      <c r="J23977">
        <v>0.36734212523383103</v>
      </c>
      <c r="K23977">
        <v>0.99678143742045211</v>
      </c>
      <c r="L23977">
        <v>2.3427420996522472</v>
      </c>
      <c r="M23977">
        <v>179.05044658929805</v>
      </c>
      <c r="N23977">
        <v>2.7007211981640284E-4</v>
      </c>
      <c r="O23977">
        <v>3.58796814596161</v>
      </c>
      <c r="P23977">
        <v>2827.6470365554942</v>
      </c>
      <c r="Q23977">
        <v>25.76734910488662</v>
      </c>
      <c r="R23977">
        <v>8.8665334955820095E-7</v>
      </c>
      <c r="S23977">
        <v>8.116988280737905</v>
      </c>
      <c r="T23977">
        <v>0.50581874973251695</v>
      </c>
      <c r="U23977">
        <v>0.96105353562255025</v>
      </c>
      <c r="V23977">
        <v>0.65696579092679563</v>
      </c>
      <c r="W23977">
        <v>0.97520417538037729</v>
      </c>
      <c r="X23977">
        <v>0.99993191741482046</v>
      </c>
      <c r="Y23977" t="s">
        <v>9</v>
      </c>
      <c r="Z23977">
        <v>-1.6530533958015385</v>
      </c>
      <c r="AA23977">
        <v>2021</v>
      </c>
      <c r="AB23977">
        <v>5</v>
      </c>
      <c r="AC23977" t="s">
        <v>5309</v>
      </c>
      <c r="AD23977">
        <v>19</v>
      </c>
      <c r="AE23977">
        <v>2</v>
      </c>
      <c r="AF23977" t="s">
        <v>19654</v>
      </c>
      <c r="AG23977" s="9">
        <v>0</v>
      </c>
      <c r="AH23977">
        <v>0</v>
      </c>
      <c r="AI23977">
        <v>35.6</v>
      </c>
      <c r="AJ23977">
        <v>-106</v>
      </c>
      <c r="AK23977" t="s">
        <v>17841</v>
      </c>
      <c r="AL23977" t="s">
        <v>7</v>
      </c>
      <c r="AM23977" t="s">
        <v>7</v>
      </c>
      <c r="AN23977" t="s">
        <v>7</v>
      </c>
      <c r="AO23977">
        <v>1</v>
      </c>
      <c r="AP23977">
        <v>0</v>
      </c>
      <c r="AQ23977">
        <v>0</v>
      </c>
      <c r="AR23977">
        <v>0</v>
      </c>
      <c r="AS23977">
        <v>1</v>
      </c>
      <c r="AT23977">
        <v>1</v>
      </c>
      <c r="AU23977" s="1">
        <v>44324</v>
      </c>
    </row>
    <row r="23978" spans="1:47">
      <c r="A23978" s="8">
        <v>44323.958333333336</v>
      </c>
      <c r="B23978">
        <v>30.356878215394481</v>
      </c>
      <c r="C23978">
        <v>-102.92025519282817</v>
      </c>
      <c r="D23978">
        <v>5.4513443215200743</v>
      </c>
      <c r="E23978">
        <v>-1.9991525489381738</v>
      </c>
      <c r="F23978">
        <v>2.8710162559558023</v>
      </c>
      <c r="G23978">
        <v>378.57063095408745</v>
      </c>
      <c r="H23978">
        <v>0.94714838729204054</v>
      </c>
      <c r="I23978">
        <v>0.50491775302278763</v>
      </c>
      <c r="J23978">
        <v>0.15850791759165891</v>
      </c>
      <c r="K23978">
        <v>0.97222755470847255</v>
      </c>
      <c r="L23978">
        <v>3.4093029975547948E-3</v>
      </c>
      <c r="M23978">
        <v>135.02999387451868</v>
      </c>
      <c r="N23978">
        <v>0.18760447414253151</v>
      </c>
      <c r="O23978">
        <v>2.0279485759700853</v>
      </c>
      <c r="P23978">
        <v>391.90888775449974</v>
      </c>
      <c r="Q23978">
        <v>-9.9999989404138461</v>
      </c>
      <c r="R23978">
        <v>0.82430904243853831</v>
      </c>
      <c r="S23978">
        <v>9.9518239479631596</v>
      </c>
      <c r="T23978">
        <v>0.73565770235343775</v>
      </c>
      <c r="U23978">
        <v>0.70468094371008339</v>
      </c>
      <c r="V23978">
        <v>2.2992799788415254E-2</v>
      </c>
      <c r="W23978">
        <v>0.99949662462319699</v>
      </c>
      <c r="X23978">
        <v>0.46728547555167521</v>
      </c>
      <c r="Y23978" t="s">
        <v>9</v>
      </c>
      <c r="Z23978">
        <v>7.603449067375589</v>
      </c>
      <c r="AA23978">
        <v>2021</v>
      </c>
      <c r="AB23978">
        <v>5</v>
      </c>
      <c r="AC23978" t="s">
        <v>5309</v>
      </c>
      <c r="AD23978">
        <v>19</v>
      </c>
      <c r="AE23978">
        <v>2</v>
      </c>
      <c r="AF23978" t="s">
        <v>19655</v>
      </c>
      <c r="AG23978" s="9">
        <v>0.95833333333333337</v>
      </c>
      <c r="AH23978">
        <v>23</v>
      </c>
      <c r="AI23978">
        <v>30.4</v>
      </c>
      <c r="AJ23978">
        <v>-102.9</v>
      </c>
      <c r="AK23978" t="s">
        <v>17842</v>
      </c>
      <c r="AL23978" t="s">
        <v>17</v>
      </c>
      <c r="AM23978" t="s">
        <v>7</v>
      </c>
      <c r="AN23978" t="s">
        <v>7</v>
      </c>
      <c r="AO23978">
        <v>1</v>
      </c>
      <c r="AP23978">
        <v>0</v>
      </c>
      <c r="AQ23978">
        <v>1</v>
      </c>
      <c r="AR23978">
        <v>1</v>
      </c>
      <c r="AS23978">
        <v>0</v>
      </c>
      <c r="AT23978">
        <v>1</v>
      </c>
      <c r="AU23978" s="1">
        <v>44323</v>
      </c>
    </row>
    <row r="23979" spans="1:47">
      <c r="A23979" s="8">
        <v>44323.916666666664</v>
      </c>
      <c r="B23979">
        <v>31.737373425634779</v>
      </c>
      <c r="C23979">
        <v>-118.54203387881793</v>
      </c>
      <c r="D23979">
        <v>5.0581608288722419</v>
      </c>
      <c r="E23979">
        <v>4.792430876796054</v>
      </c>
      <c r="F23979">
        <v>1.9251307012502266E-5</v>
      </c>
      <c r="G23979">
        <v>632.94682789522165</v>
      </c>
      <c r="H23979">
        <v>0.66940823716293085</v>
      </c>
      <c r="I23979">
        <v>2.4698344312428771E-2</v>
      </c>
      <c r="J23979">
        <v>0.84823168487314204</v>
      </c>
      <c r="K23979">
        <v>0.77565170759305724</v>
      </c>
      <c r="L23979">
        <v>2.9431571319810415</v>
      </c>
      <c r="M23979">
        <v>215.40491370383722</v>
      </c>
      <c r="N23979">
        <v>6.7327224712499245E-6</v>
      </c>
      <c r="O23979">
        <v>8.7508944008671978</v>
      </c>
      <c r="P23979">
        <v>1164.4731146169568</v>
      </c>
      <c r="Q23979">
        <v>-9.9469664241463942</v>
      </c>
      <c r="R23979">
        <v>0.96851088227486171</v>
      </c>
      <c r="S23979">
        <v>9.5956739150372403</v>
      </c>
      <c r="T23979">
        <v>4.4984085926323338</v>
      </c>
      <c r="U23979">
        <v>0.68017699851221525</v>
      </c>
      <c r="V23979">
        <v>0.81216704411663243</v>
      </c>
      <c r="W23979">
        <v>0.96619549655546433</v>
      </c>
      <c r="X23979">
        <v>0.12594525303273474</v>
      </c>
      <c r="Y23979" t="s">
        <v>9</v>
      </c>
      <c r="Z23979">
        <v>-1.7748166031819261</v>
      </c>
      <c r="AA23979">
        <v>2021</v>
      </c>
      <c r="AB23979">
        <v>5</v>
      </c>
      <c r="AC23979" t="s">
        <v>5309</v>
      </c>
      <c r="AD23979">
        <v>19</v>
      </c>
      <c r="AE23979">
        <v>2</v>
      </c>
      <c r="AF23979" t="s">
        <v>19655</v>
      </c>
      <c r="AG23979" s="9">
        <v>0.91666666666666663</v>
      </c>
      <c r="AH23979">
        <v>22</v>
      </c>
      <c r="AI23979">
        <v>31.7</v>
      </c>
      <c r="AJ23979">
        <v>-118.5</v>
      </c>
      <c r="AK23979" t="s">
        <v>7218</v>
      </c>
      <c r="AL23979" t="s">
        <v>17</v>
      </c>
      <c r="AM23979" t="s">
        <v>7</v>
      </c>
      <c r="AN23979" t="s">
        <v>7</v>
      </c>
      <c r="AO23979">
        <v>0</v>
      </c>
      <c r="AP23979">
        <v>1</v>
      </c>
      <c r="AQ23979">
        <v>1</v>
      </c>
      <c r="AR23979">
        <v>0</v>
      </c>
      <c r="AS23979">
        <v>0</v>
      </c>
      <c r="AT23979">
        <v>1</v>
      </c>
      <c r="AU23979" s="1">
        <v>44323</v>
      </c>
    </row>
    <row r="23980" spans="1:47">
      <c r="A23980" s="8">
        <v>44323.875</v>
      </c>
      <c r="B23980">
        <v>32.037357166990859</v>
      </c>
      <c r="C23980">
        <v>-112.90467469505893</v>
      </c>
      <c r="D23980">
        <v>11.43431332784262</v>
      </c>
      <c r="E23980">
        <v>-5.8137680350543119E-2</v>
      </c>
      <c r="F23980">
        <v>7.9728619034244304</v>
      </c>
      <c r="G23980">
        <v>62.04161383205696</v>
      </c>
      <c r="H23980">
        <v>0.53416544459724558</v>
      </c>
      <c r="I23980">
        <v>4.3288109272890757E-2</v>
      </c>
      <c r="J23980">
        <v>0.92985046914840264</v>
      </c>
      <c r="K23980">
        <v>0.99583996523109575</v>
      </c>
      <c r="L23980">
        <v>9.9889926246428313</v>
      </c>
      <c r="M23980">
        <v>490.26567300564238</v>
      </c>
      <c r="N23980">
        <v>0.35507001595090498</v>
      </c>
      <c r="O23980">
        <v>9.8581391095025097</v>
      </c>
      <c r="P23980">
        <v>9326.1826871021094</v>
      </c>
      <c r="Q23980">
        <v>-8.8575040884261522</v>
      </c>
      <c r="R23980">
        <v>0.3048206154695482</v>
      </c>
      <c r="S23980">
        <v>9.9765891450750033</v>
      </c>
      <c r="T23980">
        <v>3.7750337675897283</v>
      </c>
      <c r="U23980">
        <v>0.95711659593366227</v>
      </c>
      <c r="V23980">
        <v>8.3218721116464597E-2</v>
      </c>
      <c r="W23980">
        <v>0.99981079545922147</v>
      </c>
      <c r="X23980">
        <v>0.9723785596379817</v>
      </c>
      <c r="Y23980" t="s">
        <v>9</v>
      </c>
      <c r="Z23980">
        <v>-0.97454153033922619</v>
      </c>
      <c r="AA23980">
        <v>2021</v>
      </c>
      <c r="AB23980">
        <v>5</v>
      </c>
      <c r="AC23980" t="s">
        <v>5309</v>
      </c>
      <c r="AD23980">
        <v>19</v>
      </c>
      <c r="AE23980">
        <v>2</v>
      </c>
      <c r="AF23980" t="s">
        <v>19655</v>
      </c>
      <c r="AG23980" s="9">
        <v>0.875</v>
      </c>
      <c r="AH23980">
        <v>21</v>
      </c>
      <c r="AI23980">
        <v>32</v>
      </c>
      <c r="AJ23980">
        <v>-112.9</v>
      </c>
      <c r="AK23980" t="s">
        <v>17843</v>
      </c>
      <c r="AL23980" t="s">
        <v>7</v>
      </c>
      <c r="AM23980" t="s">
        <v>7</v>
      </c>
      <c r="AN23980" t="s">
        <v>7</v>
      </c>
      <c r="AO23980">
        <v>0</v>
      </c>
      <c r="AP23980">
        <v>1</v>
      </c>
      <c r="AQ23980">
        <v>0</v>
      </c>
      <c r="AR23980">
        <v>0</v>
      </c>
      <c r="AS23980">
        <v>1</v>
      </c>
      <c r="AT23980">
        <v>1</v>
      </c>
      <c r="AU23980" s="1">
        <v>44323</v>
      </c>
    </row>
    <row r="23981" spans="1:47">
      <c r="A23981" s="8">
        <v>44323.833333333336</v>
      </c>
      <c r="B23981">
        <v>45.651818894703425</v>
      </c>
      <c r="C23981">
        <v>-99.347117329205034</v>
      </c>
      <c r="D23981">
        <v>17.63244685485602</v>
      </c>
      <c r="E23981">
        <v>4.9817350101891131</v>
      </c>
      <c r="F23981">
        <v>4.1952002951564555</v>
      </c>
      <c r="G23981">
        <v>128.75495510592867</v>
      </c>
      <c r="H23981">
        <v>4.8905595507401189</v>
      </c>
      <c r="I23981">
        <v>2.7441457239177412E-5</v>
      </c>
      <c r="J23981">
        <v>4.9383541166361629E-2</v>
      </c>
      <c r="K23981">
        <v>0.53399406509645009</v>
      </c>
      <c r="L23981">
        <v>8.9659785493064721</v>
      </c>
      <c r="M23981">
        <v>767.52411558993981</v>
      </c>
      <c r="N23981">
        <v>0.99747019324840136</v>
      </c>
      <c r="O23981">
        <v>10.03214281084294</v>
      </c>
      <c r="P23981">
        <v>9990.6494317099441</v>
      </c>
      <c r="Q23981">
        <v>21.89289486331834</v>
      </c>
      <c r="R23981">
        <v>0.92159973379334692</v>
      </c>
      <c r="S23981">
        <v>3.3686305888595562</v>
      </c>
      <c r="T23981">
        <v>4.2468392743367085</v>
      </c>
      <c r="U23981">
        <v>0.6221487646902657</v>
      </c>
      <c r="V23981">
        <v>0.9737234364658921</v>
      </c>
      <c r="W23981">
        <v>0.99998994111097406</v>
      </c>
      <c r="X23981">
        <v>0.76324727810314308</v>
      </c>
      <c r="Y23981" t="s">
        <v>9</v>
      </c>
      <c r="Z23981">
        <v>8.4695541520444309</v>
      </c>
      <c r="AA23981">
        <v>2021</v>
      </c>
      <c r="AB23981">
        <v>5</v>
      </c>
      <c r="AC23981" t="s">
        <v>5309</v>
      </c>
      <c r="AD23981">
        <v>19</v>
      </c>
      <c r="AE23981">
        <v>2</v>
      </c>
      <c r="AF23981" t="s">
        <v>19655</v>
      </c>
      <c r="AG23981" s="9">
        <v>0.83333333333333337</v>
      </c>
      <c r="AH23981">
        <v>20</v>
      </c>
      <c r="AI23981">
        <v>45.7</v>
      </c>
      <c r="AJ23981">
        <v>-99.3</v>
      </c>
      <c r="AK23981" t="s">
        <v>17844</v>
      </c>
      <c r="AL23981" t="s">
        <v>8</v>
      </c>
      <c r="AM23981" t="s">
        <v>8</v>
      </c>
      <c r="AN23981" t="s">
        <v>19650</v>
      </c>
      <c r="AO23981">
        <v>0</v>
      </c>
      <c r="AP23981">
        <v>0</v>
      </c>
      <c r="AQ23981">
        <v>1</v>
      </c>
      <c r="AR23981">
        <v>1</v>
      </c>
      <c r="AS23981">
        <v>1</v>
      </c>
      <c r="AT23981">
        <v>1</v>
      </c>
      <c r="AU23981" s="1">
        <v>44323</v>
      </c>
    </row>
    <row r="23982" spans="1:47">
      <c r="A23982" s="8">
        <v>44323.791666666664</v>
      </c>
      <c r="B23982">
        <v>39.831697678220237</v>
      </c>
      <c r="C23982">
        <v>-70.701429755177998</v>
      </c>
      <c r="D23982">
        <v>5.2709041902258695</v>
      </c>
      <c r="E23982">
        <v>3.1011662918474867</v>
      </c>
      <c r="F23982">
        <v>6.0673853796144606</v>
      </c>
      <c r="G23982">
        <v>650.97982937819097</v>
      </c>
      <c r="H23982">
        <v>0.78461043846344469</v>
      </c>
      <c r="I23982">
        <v>0.83980755729737788</v>
      </c>
      <c r="J23982">
        <v>0.12776725684464585</v>
      </c>
      <c r="K23982">
        <v>4.8816819095719487E-3</v>
      </c>
      <c r="L23982">
        <v>9.2090719607081279</v>
      </c>
      <c r="M23982">
        <v>499.20168471244415</v>
      </c>
      <c r="N23982">
        <v>0.30377532943016794</v>
      </c>
      <c r="O23982">
        <v>1.1458078008107238</v>
      </c>
      <c r="P23982">
        <v>6713.34810806308</v>
      </c>
      <c r="Q23982">
        <v>-5.8615507189235414</v>
      </c>
      <c r="R23982">
        <v>2.0277944618898522E-3</v>
      </c>
      <c r="S23982">
        <v>3.4976271809503858</v>
      </c>
      <c r="T23982">
        <v>3.9519069088987244</v>
      </c>
      <c r="U23982">
        <v>0.7466925424127111</v>
      </c>
      <c r="V23982">
        <v>0.83364216424836068</v>
      </c>
      <c r="W23982">
        <v>0.98690549160598162</v>
      </c>
      <c r="X23982">
        <v>0.88064880983584004</v>
      </c>
      <c r="Y23982" t="s">
        <v>9</v>
      </c>
      <c r="Z23982">
        <v>-1.9811896911508324</v>
      </c>
      <c r="AA23982">
        <v>2021</v>
      </c>
      <c r="AB23982">
        <v>5</v>
      </c>
      <c r="AC23982" t="s">
        <v>5309</v>
      </c>
      <c r="AD23982">
        <v>19</v>
      </c>
      <c r="AE23982">
        <v>2</v>
      </c>
      <c r="AF23982" t="s">
        <v>19655</v>
      </c>
      <c r="AG23982" s="9">
        <v>0.79166666666666663</v>
      </c>
      <c r="AH23982">
        <v>19</v>
      </c>
      <c r="AI23982">
        <v>39.799999999999997</v>
      </c>
      <c r="AJ23982">
        <v>-70.7</v>
      </c>
      <c r="AK23982" t="s">
        <v>17356</v>
      </c>
      <c r="AL23982" t="s">
        <v>8</v>
      </c>
      <c r="AM23982" t="s">
        <v>8</v>
      </c>
      <c r="AN23982" t="s">
        <v>19649</v>
      </c>
      <c r="AO23982">
        <v>1</v>
      </c>
      <c r="AP23982">
        <v>0</v>
      </c>
      <c r="AQ23982">
        <v>0</v>
      </c>
      <c r="AR23982">
        <v>0</v>
      </c>
      <c r="AS23982">
        <v>1</v>
      </c>
      <c r="AT23982">
        <v>1</v>
      </c>
      <c r="AU23982" s="1">
        <v>44323</v>
      </c>
    </row>
    <row r="23983" spans="1:47">
      <c r="A23983" s="8">
        <v>44323.75</v>
      </c>
      <c r="B23983">
        <v>39.342231098093237</v>
      </c>
      <c r="C23983">
        <v>-115.65318410469526</v>
      </c>
      <c r="D23983">
        <v>5.0000754257912963</v>
      </c>
      <c r="E23983">
        <v>3.3102296348960163</v>
      </c>
      <c r="F23983">
        <v>9.970270356590385</v>
      </c>
      <c r="G23983">
        <v>892.52343365989998</v>
      </c>
      <c r="H23983">
        <v>0.52582081871532926</v>
      </c>
      <c r="I23983">
        <v>0.30232550728812713</v>
      </c>
      <c r="J23983">
        <v>0.97703147966639281</v>
      </c>
      <c r="K23983">
        <v>0.11012542314316617</v>
      </c>
      <c r="L23983">
        <v>9.9300370410692214</v>
      </c>
      <c r="M23983">
        <v>349.57775462544038</v>
      </c>
      <c r="N23983">
        <v>0.80775313894224121</v>
      </c>
      <c r="O23983">
        <v>1.5301867521733281</v>
      </c>
      <c r="P23983">
        <v>9844.1585206667241</v>
      </c>
      <c r="Q23983">
        <v>-9.7036518965326213</v>
      </c>
      <c r="R23983">
        <v>4.1472089506825953E-2</v>
      </c>
      <c r="S23983">
        <v>8.4980081587041063</v>
      </c>
      <c r="T23983">
        <v>4.7140717307638891</v>
      </c>
      <c r="U23983">
        <v>0.87293934246755045</v>
      </c>
      <c r="V23983">
        <v>0.46898433071396017</v>
      </c>
      <c r="W23983">
        <v>0.87876490460365009</v>
      </c>
      <c r="X23983">
        <v>0.96333577987928887</v>
      </c>
      <c r="Y23983" t="s">
        <v>9</v>
      </c>
      <c r="Z23983">
        <v>6.7577653143792222</v>
      </c>
      <c r="AA23983">
        <v>2021</v>
      </c>
      <c r="AB23983">
        <v>5</v>
      </c>
      <c r="AC23983" t="s">
        <v>5309</v>
      </c>
      <c r="AD23983">
        <v>19</v>
      </c>
      <c r="AE23983">
        <v>2</v>
      </c>
      <c r="AF23983" t="s">
        <v>19655</v>
      </c>
      <c r="AG23983" s="9">
        <v>0.75</v>
      </c>
      <c r="AH23983">
        <v>18</v>
      </c>
      <c r="AI23983">
        <v>39.299999999999997</v>
      </c>
      <c r="AJ23983">
        <v>-115.7</v>
      </c>
      <c r="AK23983" t="s">
        <v>17845</v>
      </c>
      <c r="AL23983" t="s">
        <v>7</v>
      </c>
      <c r="AM23983" t="s">
        <v>7</v>
      </c>
      <c r="AN23983" t="s">
        <v>19649</v>
      </c>
      <c r="AO23983">
        <v>0</v>
      </c>
      <c r="AP23983">
        <v>1</v>
      </c>
      <c r="AQ23983">
        <v>0</v>
      </c>
      <c r="AR23983">
        <v>1</v>
      </c>
      <c r="AS23983">
        <v>1</v>
      </c>
      <c r="AT23983">
        <v>1</v>
      </c>
      <c r="AU23983" s="1">
        <v>44323</v>
      </c>
    </row>
    <row r="23984" spans="1:47">
      <c r="A23984" s="8">
        <v>44323.708333333336</v>
      </c>
      <c r="B23984">
        <v>30.648614588006232</v>
      </c>
      <c r="C23984">
        <v>-84.357453796428061</v>
      </c>
      <c r="D23984">
        <v>5.1013940990676705</v>
      </c>
      <c r="E23984">
        <v>2.1889460892134505E-2</v>
      </c>
      <c r="F23984">
        <v>8.8676102223721855</v>
      </c>
      <c r="G23984">
        <v>407.65278578290912</v>
      </c>
      <c r="H23984">
        <v>2.787698318180547</v>
      </c>
      <c r="I23984">
        <v>0.77128575827365886</v>
      </c>
      <c r="J23984">
        <v>0.61518894903529442</v>
      </c>
      <c r="K23984">
        <v>0.25198077978315792</v>
      </c>
      <c r="L23984">
        <v>9.6954243128724436</v>
      </c>
      <c r="M23984">
        <v>411.90998235758087</v>
      </c>
      <c r="N23984">
        <v>1.1875361181370272E-3</v>
      </c>
      <c r="O23984">
        <v>7.1306602262173042</v>
      </c>
      <c r="P23984">
        <v>7593.0527557129553</v>
      </c>
      <c r="Q23984">
        <v>11.765632279895243</v>
      </c>
      <c r="R23984">
        <v>6.2071927626608916E-2</v>
      </c>
      <c r="S23984">
        <v>9.7596450781833539</v>
      </c>
      <c r="T23984">
        <v>0.96179818781255766</v>
      </c>
      <c r="U23984">
        <v>0.43698335266809402</v>
      </c>
      <c r="V23984">
        <v>0.80768178154925274</v>
      </c>
      <c r="W23984">
        <v>0.65274152817808451</v>
      </c>
      <c r="X23984">
        <v>0.83497905342681911</v>
      </c>
      <c r="Y23984" t="s">
        <v>5</v>
      </c>
      <c r="Z23984">
        <v>-1.3569233361021011</v>
      </c>
      <c r="AA23984">
        <v>2021</v>
      </c>
      <c r="AB23984">
        <v>5</v>
      </c>
      <c r="AC23984" t="s">
        <v>5309</v>
      </c>
      <c r="AD23984">
        <v>19</v>
      </c>
      <c r="AE23984">
        <v>2</v>
      </c>
      <c r="AF23984" t="s">
        <v>19655</v>
      </c>
      <c r="AG23984" s="9">
        <v>0.70833333333333337</v>
      </c>
      <c r="AH23984">
        <v>17</v>
      </c>
      <c r="AI23984">
        <v>30.6</v>
      </c>
      <c r="AJ23984">
        <v>-84.4</v>
      </c>
      <c r="AK23984" t="s">
        <v>9702</v>
      </c>
      <c r="AL23984" t="s">
        <v>7</v>
      </c>
      <c r="AM23984" t="s">
        <v>7</v>
      </c>
      <c r="AN23984" t="s">
        <v>19649</v>
      </c>
      <c r="AO23984">
        <v>1</v>
      </c>
      <c r="AP23984">
        <v>1</v>
      </c>
      <c r="AQ23984">
        <v>0</v>
      </c>
      <c r="AR23984">
        <v>0</v>
      </c>
      <c r="AS23984">
        <v>1</v>
      </c>
      <c r="AT23984">
        <v>1</v>
      </c>
      <c r="AU23984" s="1">
        <v>44323</v>
      </c>
    </row>
    <row r="23985" spans="1:47">
      <c r="A23985" s="8">
        <v>44323.666666666664</v>
      </c>
      <c r="B23985">
        <v>32.030598553108035</v>
      </c>
      <c r="C23985">
        <v>-78.942224313086555</v>
      </c>
      <c r="D23985">
        <v>6.4306220072902667</v>
      </c>
      <c r="E23985">
        <v>-1.9843000200228738</v>
      </c>
      <c r="F23985">
        <v>9.8540524965732992</v>
      </c>
      <c r="G23985">
        <v>109.63660553835388</v>
      </c>
      <c r="H23985">
        <v>0.6098202228383498</v>
      </c>
      <c r="I23985">
        <v>0.21131754601364819</v>
      </c>
      <c r="J23985">
        <v>0.99911431423442487</v>
      </c>
      <c r="K23985">
        <v>0.46029862965083257</v>
      </c>
      <c r="L23985">
        <v>9.8870994908260723</v>
      </c>
      <c r="M23985">
        <v>100.00209459436867</v>
      </c>
      <c r="N23985">
        <v>0.12654921697049987</v>
      </c>
      <c r="O23985">
        <v>8.9851364534344995</v>
      </c>
      <c r="P23985">
        <v>2229.3143890838505</v>
      </c>
      <c r="Q23985">
        <v>20.127628883526953</v>
      </c>
      <c r="R23985">
        <v>0.29270144828373379</v>
      </c>
      <c r="S23985">
        <v>8.493130995620632</v>
      </c>
      <c r="T23985">
        <v>1.1262701795915686</v>
      </c>
      <c r="U23985">
        <v>0.94624861700776519</v>
      </c>
      <c r="V23985">
        <v>0.95372289938026111</v>
      </c>
      <c r="W23985">
        <v>0.10461613129365746</v>
      </c>
      <c r="X23985">
        <v>0.99994366784968824</v>
      </c>
      <c r="Y23985" t="s">
        <v>27</v>
      </c>
      <c r="Z23985">
        <v>4.7752403526966702</v>
      </c>
      <c r="AA23985">
        <v>2021</v>
      </c>
      <c r="AB23985">
        <v>5</v>
      </c>
      <c r="AC23985" t="s">
        <v>5309</v>
      </c>
      <c r="AD23985">
        <v>19</v>
      </c>
      <c r="AE23985">
        <v>2</v>
      </c>
      <c r="AF23985" t="s">
        <v>19655</v>
      </c>
      <c r="AG23985" s="9">
        <v>0.66666666666666663</v>
      </c>
      <c r="AH23985">
        <v>16</v>
      </c>
      <c r="AI23985">
        <v>32</v>
      </c>
      <c r="AJ23985">
        <v>-78.900000000000006</v>
      </c>
      <c r="AK23985" t="s">
        <v>17846</v>
      </c>
      <c r="AL23985" t="s">
        <v>7</v>
      </c>
      <c r="AM23985" t="s">
        <v>7</v>
      </c>
      <c r="AN23985" t="s">
        <v>19650</v>
      </c>
      <c r="AO23985">
        <v>0</v>
      </c>
      <c r="AP23985">
        <v>1</v>
      </c>
      <c r="AQ23985">
        <v>0</v>
      </c>
      <c r="AR23985">
        <v>1</v>
      </c>
      <c r="AS23985">
        <v>1</v>
      </c>
      <c r="AT23985">
        <v>0</v>
      </c>
      <c r="AU23985" s="1">
        <v>44323</v>
      </c>
    </row>
    <row r="23986" spans="1:47">
      <c r="A23986" s="8">
        <v>44323.625</v>
      </c>
      <c r="B23986">
        <v>47.353160490537626</v>
      </c>
      <c r="C23986">
        <v>-70.028348788355899</v>
      </c>
      <c r="D23986">
        <v>5.6973406829852351</v>
      </c>
      <c r="E23986">
        <v>4.9999849640902276</v>
      </c>
      <c r="F23986">
        <v>0.2803768189721188</v>
      </c>
      <c r="G23986">
        <v>684.11424837453251</v>
      </c>
      <c r="H23986">
        <v>0.72135146838381714</v>
      </c>
      <c r="I23986">
        <v>4.3847010403687679E-2</v>
      </c>
      <c r="J23986">
        <v>0.74098551429816972</v>
      </c>
      <c r="K23986">
        <v>0.1011572197609986</v>
      </c>
      <c r="L23986">
        <v>5.3632018789861471</v>
      </c>
      <c r="M23986">
        <v>815.05811865103931</v>
      </c>
      <c r="N23986">
        <v>0.99225285605552316</v>
      </c>
      <c r="O23986">
        <v>9.3668530069144573</v>
      </c>
      <c r="P23986">
        <v>633.67722603328991</v>
      </c>
      <c r="Q23986">
        <v>22.994821942026462</v>
      </c>
      <c r="R23986">
        <v>6.1613740839528966E-3</v>
      </c>
      <c r="S23986">
        <v>8.6352876943022814</v>
      </c>
      <c r="T23986">
        <v>4.1074701342846893</v>
      </c>
      <c r="U23986">
        <v>0.23162553914440809</v>
      </c>
      <c r="V23986">
        <v>0.1281062637955491</v>
      </c>
      <c r="W23986">
        <v>0.99978294873110241</v>
      </c>
      <c r="X23986">
        <v>0.98897452630674632</v>
      </c>
      <c r="Y23986" t="s">
        <v>9</v>
      </c>
      <c r="Z23986">
        <v>6.570646369943999</v>
      </c>
      <c r="AA23986">
        <v>2021</v>
      </c>
      <c r="AB23986">
        <v>5</v>
      </c>
      <c r="AC23986" t="s">
        <v>5309</v>
      </c>
      <c r="AD23986">
        <v>19</v>
      </c>
      <c r="AE23986">
        <v>2</v>
      </c>
      <c r="AF23986" t="s">
        <v>19655</v>
      </c>
      <c r="AG23986" s="9">
        <v>0.625</v>
      </c>
      <c r="AH23986">
        <v>15</v>
      </c>
      <c r="AI23986">
        <v>47.4</v>
      </c>
      <c r="AJ23986">
        <v>-70</v>
      </c>
      <c r="AK23986" t="s">
        <v>6774</v>
      </c>
      <c r="AL23986" t="s">
        <v>17</v>
      </c>
      <c r="AM23986" t="s">
        <v>7</v>
      </c>
      <c r="AN23986" t="s">
        <v>19649</v>
      </c>
      <c r="AO23986">
        <v>0</v>
      </c>
      <c r="AP23986">
        <v>1</v>
      </c>
      <c r="AQ23986">
        <v>0</v>
      </c>
      <c r="AR23986">
        <v>1</v>
      </c>
      <c r="AS23986">
        <v>1</v>
      </c>
      <c r="AT23986">
        <v>1</v>
      </c>
      <c r="AU23986" s="1">
        <v>44323</v>
      </c>
    </row>
    <row r="23987" spans="1:47">
      <c r="A23987" s="8">
        <v>44323.583333333336</v>
      </c>
      <c r="B23987">
        <v>49.410090216959006</v>
      </c>
      <c r="C23987">
        <v>-113.44880011060633</v>
      </c>
      <c r="D23987">
        <v>5.0009039712251502</v>
      </c>
      <c r="E23987">
        <v>3.6865520947982322</v>
      </c>
      <c r="F23987">
        <v>2.5840314961786133</v>
      </c>
      <c r="G23987">
        <v>59.333782208873302</v>
      </c>
      <c r="H23987">
        <v>0.53412769950441052</v>
      </c>
      <c r="I23987">
        <v>0.21612681215354354</v>
      </c>
      <c r="J23987">
        <v>0.28509561227258906</v>
      </c>
      <c r="K23987">
        <v>0.76763639497823111</v>
      </c>
      <c r="L23987">
        <v>4.8531121574543805</v>
      </c>
      <c r="M23987">
        <v>116.43937624909707</v>
      </c>
      <c r="N23987">
        <v>0.57525266480415604</v>
      </c>
      <c r="O23987">
        <v>1.6249990691264238</v>
      </c>
      <c r="P23987">
        <v>5309.248714068036</v>
      </c>
      <c r="Q23987">
        <v>-9.3619700783498541</v>
      </c>
      <c r="R23987">
        <v>4.8611087091776048E-4</v>
      </c>
      <c r="S23987">
        <v>9.7350046795292435</v>
      </c>
      <c r="T23987">
        <v>0.7361413741773829</v>
      </c>
      <c r="U23987">
        <v>0.42960654534625398</v>
      </c>
      <c r="V23987">
        <v>7.9478118979055127E-4</v>
      </c>
      <c r="W23987">
        <v>0.99998532464429857</v>
      </c>
      <c r="X23987">
        <v>0.99562620789895984</v>
      </c>
      <c r="Y23987" t="s">
        <v>9</v>
      </c>
      <c r="Z23987">
        <v>9.9998655470911597</v>
      </c>
      <c r="AA23987">
        <v>2021</v>
      </c>
      <c r="AB23987">
        <v>5</v>
      </c>
      <c r="AC23987" t="s">
        <v>5309</v>
      </c>
      <c r="AD23987">
        <v>19</v>
      </c>
      <c r="AE23987">
        <v>2</v>
      </c>
      <c r="AF23987" t="s">
        <v>19655</v>
      </c>
      <c r="AG23987" s="9">
        <v>0.58333333333333337</v>
      </c>
      <c r="AH23987">
        <v>14</v>
      </c>
      <c r="AI23987">
        <v>49.4</v>
      </c>
      <c r="AJ23987">
        <v>-113.4</v>
      </c>
      <c r="AK23987" t="s">
        <v>17847</v>
      </c>
      <c r="AL23987" t="s">
        <v>17</v>
      </c>
      <c r="AM23987" t="s">
        <v>7</v>
      </c>
      <c r="AN23987" t="s">
        <v>7</v>
      </c>
      <c r="AO23987">
        <v>0</v>
      </c>
      <c r="AP23987">
        <v>0</v>
      </c>
      <c r="AQ23987">
        <v>0</v>
      </c>
      <c r="AR23987">
        <v>1</v>
      </c>
      <c r="AS23987">
        <v>1</v>
      </c>
      <c r="AT23987">
        <v>1</v>
      </c>
      <c r="AU23987" s="1">
        <v>44323</v>
      </c>
    </row>
    <row r="23988" spans="1:47">
      <c r="A23988" s="8">
        <v>44323.541666666664</v>
      </c>
      <c r="B23988">
        <v>30.095869121321762</v>
      </c>
      <c r="C23988">
        <v>-77.286087691740917</v>
      </c>
      <c r="D23988">
        <v>5.0044613853734647</v>
      </c>
      <c r="E23988">
        <v>4.7972979892586913</v>
      </c>
      <c r="F23988">
        <v>7.7235246189670814</v>
      </c>
      <c r="G23988">
        <v>7.3323912160072995</v>
      </c>
      <c r="H23988">
        <v>2.3542984392801376</v>
      </c>
      <c r="I23988">
        <v>0.35473510379408435</v>
      </c>
      <c r="J23988">
        <v>0.15802276773645743</v>
      </c>
      <c r="K23988">
        <v>0.8911789016950652</v>
      </c>
      <c r="L23988">
        <v>0.63710191051341114</v>
      </c>
      <c r="M23988">
        <v>471.4311446864528</v>
      </c>
      <c r="N23988">
        <v>0.80217244100750729</v>
      </c>
      <c r="O23988">
        <v>13.13101575618543</v>
      </c>
      <c r="P23988">
        <v>7564.4976293811469</v>
      </c>
      <c r="Q23988">
        <v>-9.5417879620024522</v>
      </c>
      <c r="R23988">
        <v>1.1226490723375828E-2</v>
      </c>
      <c r="S23988">
        <v>3.8404982509289018</v>
      </c>
      <c r="T23988">
        <v>3.9607826300947448</v>
      </c>
      <c r="U23988">
        <v>1.6048867641959078E-2</v>
      </c>
      <c r="V23988">
        <v>0.98036748386563932</v>
      </c>
      <c r="W23988">
        <v>0.78869795137879395</v>
      </c>
      <c r="X23988">
        <v>0.67304876559122906</v>
      </c>
      <c r="Y23988" t="s">
        <v>9</v>
      </c>
      <c r="Z23988">
        <v>4.3051669356928919</v>
      </c>
      <c r="AA23988">
        <v>2021</v>
      </c>
      <c r="AB23988">
        <v>5</v>
      </c>
      <c r="AC23988" t="s">
        <v>5309</v>
      </c>
      <c r="AD23988">
        <v>19</v>
      </c>
      <c r="AE23988">
        <v>2</v>
      </c>
      <c r="AF23988" t="s">
        <v>19655</v>
      </c>
      <c r="AG23988" s="9">
        <v>0.54166666666666663</v>
      </c>
      <c r="AH23988">
        <v>13</v>
      </c>
      <c r="AI23988">
        <v>30.1</v>
      </c>
      <c r="AJ23988">
        <v>-77.3</v>
      </c>
      <c r="AK23988" t="s">
        <v>5493</v>
      </c>
      <c r="AL23988" t="s">
        <v>7</v>
      </c>
      <c r="AM23988" t="s">
        <v>8</v>
      </c>
      <c r="AN23988" t="s">
        <v>7</v>
      </c>
      <c r="AO23988">
        <v>0</v>
      </c>
      <c r="AP23988">
        <v>0</v>
      </c>
      <c r="AQ23988">
        <v>0</v>
      </c>
      <c r="AR23988">
        <v>1</v>
      </c>
      <c r="AS23988">
        <v>1</v>
      </c>
      <c r="AT23988">
        <v>1</v>
      </c>
      <c r="AU23988" s="1">
        <v>44323</v>
      </c>
    </row>
    <row r="23989" spans="1:47">
      <c r="A23989" s="8">
        <v>44323.5</v>
      </c>
      <c r="B23989">
        <v>30.422955630817388</v>
      </c>
      <c r="C23989">
        <v>-70.445505082637951</v>
      </c>
      <c r="D23989">
        <v>5.2649549873397374</v>
      </c>
      <c r="E23989">
        <v>4.9793450105141499</v>
      </c>
      <c r="F23989">
        <v>4.660922869245149</v>
      </c>
      <c r="G23989">
        <v>93.515966210697414</v>
      </c>
      <c r="H23989">
        <v>0.60866313609785261</v>
      </c>
      <c r="I23989">
        <v>0.10227529453737209</v>
      </c>
      <c r="J23989">
        <v>0.89644899825154101</v>
      </c>
      <c r="K23989">
        <v>0.71375946433267834</v>
      </c>
      <c r="L23989">
        <v>9.9999717581438592</v>
      </c>
      <c r="M23989">
        <v>174.25112999603084</v>
      </c>
      <c r="N23989">
        <v>0.41578682129191624</v>
      </c>
      <c r="O23989">
        <v>10.829563513158089</v>
      </c>
      <c r="P23989">
        <v>1046.2976565323306</v>
      </c>
      <c r="Q23989">
        <v>-2.6305273967140934</v>
      </c>
      <c r="R23989">
        <v>0.69085200076933684</v>
      </c>
      <c r="S23989">
        <v>9.9973289532377425</v>
      </c>
      <c r="T23989">
        <v>0.50010493354242458</v>
      </c>
      <c r="U23989">
        <v>0.96498816719990588</v>
      </c>
      <c r="V23989">
        <v>0.38309145819287777</v>
      </c>
      <c r="W23989">
        <v>0.89761028726405567</v>
      </c>
      <c r="X23989">
        <v>0.96569928542622618</v>
      </c>
      <c r="Y23989" t="s">
        <v>9</v>
      </c>
      <c r="Z23989">
        <v>6.4981149097336068</v>
      </c>
      <c r="AA23989">
        <v>2021</v>
      </c>
      <c r="AB23989">
        <v>5</v>
      </c>
      <c r="AC23989" t="s">
        <v>5309</v>
      </c>
      <c r="AD23989">
        <v>19</v>
      </c>
      <c r="AE23989">
        <v>2</v>
      </c>
      <c r="AF23989" t="s">
        <v>19655</v>
      </c>
      <c r="AG23989" s="9">
        <v>0.5</v>
      </c>
      <c r="AH23989">
        <v>12</v>
      </c>
      <c r="AI23989">
        <v>30.4</v>
      </c>
      <c r="AJ23989">
        <v>-70.400000000000006</v>
      </c>
      <c r="AK23989" t="s">
        <v>4913</v>
      </c>
      <c r="AL23989" t="s">
        <v>8</v>
      </c>
      <c r="AM23989" t="s">
        <v>7</v>
      </c>
      <c r="AN23989" t="s">
        <v>7</v>
      </c>
      <c r="AO23989">
        <v>0</v>
      </c>
      <c r="AP23989">
        <v>1</v>
      </c>
      <c r="AQ23989">
        <v>1</v>
      </c>
      <c r="AR23989">
        <v>1</v>
      </c>
      <c r="AS23989">
        <v>1</v>
      </c>
      <c r="AT23989">
        <v>1</v>
      </c>
      <c r="AU23989" s="1">
        <v>44323</v>
      </c>
    </row>
    <row r="23990" spans="1:47">
      <c r="A23990" s="8">
        <v>44323.458333333336</v>
      </c>
      <c r="B23990">
        <v>48.75186312034532</v>
      </c>
      <c r="C23990">
        <v>-70.065081422164496</v>
      </c>
      <c r="D23990">
        <v>6.3566660085449236</v>
      </c>
      <c r="E23990">
        <v>-1.1185920018566622</v>
      </c>
      <c r="F23990">
        <v>2.9903328475855574E-2</v>
      </c>
      <c r="G23990">
        <v>794.41823447302602</v>
      </c>
      <c r="H23990">
        <v>0.60253455172600545</v>
      </c>
      <c r="I23990">
        <v>8.8401796488550045E-3</v>
      </c>
      <c r="J23990">
        <v>6.0775898264482028E-2</v>
      </c>
      <c r="K23990">
        <v>0.29245268863333973</v>
      </c>
      <c r="L23990">
        <v>0.20298189064778477</v>
      </c>
      <c r="M23990">
        <v>981.32619204551156</v>
      </c>
      <c r="N23990">
        <v>0.94366179218185831</v>
      </c>
      <c r="O23990">
        <v>2.1489035565698167</v>
      </c>
      <c r="P23990">
        <v>9611.6329407758949</v>
      </c>
      <c r="Q23990">
        <v>-9.284969304173174</v>
      </c>
      <c r="R23990">
        <v>0.97962718380834057</v>
      </c>
      <c r="S23990">
        <v>0.32636121417224745</v>
      </c>
      <c r="T23990">
        <v>0.84855382731656981</v>
      </c>
      <c r="U23990">
        <v>2.461213037879841E-4</v>
      </c>
      <c r="V23990">
        <v>0.98677837564932314</v>
      </c>
      <c r="W23990">
        <v>0.55790079884172949</v>
      </c>
      <c r="X23990">
        <v>0.30696704720464452</v>
      </c>
      <c r="Y23990" t="s">
        <v>5</v>
      </c>
      <c r="Z23990">
        <v>1.0873217714574386</v>
      </c>
      <c r="AA23990">
        <v>2021</v>
      </c>
      <c r="AB23990">
        <v>5</v>
      </c>
      <c r="AC23990" t="s">
        <v>5309</v>
      </c>
      <c r="AD23990">
        <v>19</v>
      </c>
      <c r="AE23990">
        <v>2</v>
      </c>
      <c r="AF23990" t="s">
        <v>19655</v>
      </c>
      <c r="AG23990" s="9">
        <v>0.45833333333333331</v>
      </c>
      <c r="AH23990">
        <v>11</v>
      </c>
      <c r="AI23990">
        <v>48.8</v>
      </c>
      <c r="AJ23990">
        <v>-70.099999999999994</v>
      </c>
      <c r="AK23990" t="s">
        <v>6855</v>
      </c>
      <c r="AL23990" t="s">
        <v>17</v>
      </c>
      <c r="AM23990" t="s">
        <v>17</v>
      </c>
      <c r="AN23990" t="s">
        <v>19649</v>
      </c>
      <c r="AO23990">
        <v>0</v>
      </c>
      <c r="AP23990">
        <v>0</v>
      </c>
      <c r="AQ23990">
        <v>1</v>
      </c>
      <c r="AR23990">
        <v>1</v>
      </c>
      <c r="AS23990">
        <v>0</v>
      </c>
      <c r="AT23990">
        <v>1</v>
      </c>
      <c r="AU23990" s="1">
        <v>44323</v>
      </c>
    </row>
    <row r="23991" spans="1:47">
      <c r="A23991" s="8">
        <v>44323.416666666664</v>
      </c>
      <c r="B23991">
        <v>33.192507370556875</v>
      </c>
      <c r="C23991">
        <v>-94.12410311461214</v>
      </c>
      <c r="D23991">
        <v>5.0028956250759649</v>
      </c>
      <c r="E23991">
        <v>4.5558924439229322</v>
      </c>
      <c r="F23991">
        <v>4.4964449324879325</v>
      </c>
      <c r="G23991">
        <v>967.83191842893984</v>
      </c>
      <c r="H23991">
        <v>4.9906840395833676</v>
      </c>
      <c r="I23991">
        <v>6.8113185894409234E-2</v>
      </c>
      <c r="J23991">
        <v>0.2958994605063861</v>
      </c>
      <c r="K23991">
        <v>0.17297046101229818</v>
      </c>
      <c r="L23991">
        <v>2.8742654774685756</v>
      </c>
      <c r="M23991">
        <v>145.71076332135667</v>
      </c>
      <c r="N23991">
        <v>0.90893192737746664</v>
      </c>
      <c r="O23991">
        <v>14.88827037555683</v>
      </c>
      <c r="P23991">
        <v>8727.9650564745916</v>
      </c>
      <c r="Q23991">
        <v>35.888484151274689</v>
      </c>
      <c r="R23991">
        <v>0.59865564381231462</v>
      </c>
      <c r="S23991">
        <v>1.2150574108998287</v>
      </c>
      <c r="T23991">
        <v>2.3387089167181365</v>
      </c>
      <c r="U23991">
        <v>0.35550766173652981</v>
      </c>
      <c r="V23991">
        <v>0.99999559968281093</v>
      </c>
      <c r="W23991">
        <v>0.99970181177573447</v>
      </c>
      <c r="X23991">
        <v>0.41809041211365883</v>
      </c>
      <c r="Y23991" t="s">
        <v>9</v>
      </c>
      <c r="Z23991">
        <v>3.9086244080574408</v>
      </c>
      <c r="AA23991">
        <v>2021</v>
      </c>
      <c r="AB23991">
        <v>5</v>
      </c>
      <c r="AC23991" t="s">
        <v>5309</v>
      </c>
      <c r="AD23991">
        <v>19</v>
      </c>
      <c r="AE23991">
        <v>2</v>
      </c>
      <c r="AF23991" t="s">
        <v>19655</v>
      </c>
      <c r="AG23991" s="9">
        <v>0.41666666666666669</v>
      </c>
      <c r="AH23991">
        <v>10</v>
      </c>
      <c r="AI23991">
        <v>33.200000000000003</v>
      </c>
      <c r="AJ23991">
        <v>-94.1</v>
      </c>
      <c r="AK23991" t="s">
        <v>17848</v>
      </c>
      <c r="AL23991" t="s">
        <v>8</v>
      </c>
      <c r="AM23991" t="s">
        <v>17</v>
      </c>
      <c r="AN23991" t="s">
        <v>19649</v>
      </c>
      <c r="AO23991">
        <v>0</v>
      </c>
      <c r="AP23991">
        <v>0</v>
      </c>
      <c r="AQ23991">
        <v>1</v>
      </c>
      <c r="AR23991">
        <v>1</v>
      </c>
      <c r="AS23991">
        <v>0</v>
      </c>
      <c r="AT23991">
        <v>1</v>
      </c>
      <c r="AU23991" s="1">
        <v>44323</v>
      </c>
    </row>
    <row r="23992" spans="1:47">
      <c r="A23992" s="8">
        <v>44323.375</v>
      </c>
      <c r="B23992">
        <v>35.735686308302398</v>
      </c>
      <c r="C23992">
        <v>-110.21650332257107</v>
      </c>
      <c r="D23992">
        <v>8.4425281470936895</v>
      </c>
      <c r="E23992">
        <v>0.2014770099656702</v>
      </c>
      <c r="F23992">
        <v>2.5502794680235348</v>
      </c>
      <c r="G23992">
        <v>41.309107061168447</v>
      </c>
      <c r="H23992">
        <v>4.8958914998134331</v>
      </c>
      <c r="I23992">
        <v>0.55657442157958903</v>
      </c>
      <c r="J23992">
        <v>0.37577163853050949</v>
      </c>
      <c r="K23992">
        <v>0.86600835093839501</v>
      </c>
      <c r="L23992">
        <v>6.7170785213238098</v>
      </c>
      <c r="M23992">
        <v>105.25489669627792</v>
      </c>
      <c r="N23992">
        <v>0.48187864735065489</v>
      </c>
      <c r="O23992">
        <v>10.325016350150435</v>
      </c>
      <c r="P23992">
        <v>4929.6152445109228</v>
      </c>
      <c r="Q23992">
        <v>-9.9857270556254552</v>
      </c>
      <c r="R23992">
        <v>0.18081887389937037</v>
      </c>
      <c r="S23992">
        <v>8.6291413615532893</v>
      </c>
      <c r="T23992">
        <v>3.8655646163248738</v>
      </c>
      <c r="U23992">
        <v>0.74966832587527299</v>
      </c>
      <c r="V23992">
        <v>0.97560427612704936</v>
      </c>
      <c r="W23992">
        <v>0.77913855166824153</v>
      </c>
      <c r="X23992">
        <v>0.27578619328233439</v>
      </c>
      <c r="Y23992" t="s">
        <v>9</v>
      </c>
      <c r="Z23992">
        <v>-5.9343222264273354E-2</v>
      </c>
      <c r="AA23992">
        <v>2021</v>
      </c>
      <c r="AB23992">
        <v>5</v>
      </c>
      <c r="AC23992" t="s">
        <v>5309</v>
      </c>
      <c r="AD23992">
        <v>19</v>
      </c>
      <c r="AE23992">
        <v>2</v>
      </c>
      <c r="AF23992" t="s">
        <v>19655</v>
      </c>
      <c r="AG23992" s="9">
        <v>0.375</v>
      </c>
      <c r="AH23992">
        <v>9</v>
      </c>
      <c r="AI23992">
        <v>35.700000000000003</v>
      </c>
      <c r="AJ23992">
        <v>-110.2</v>
      </c>
      <c r="AK23992" t="s">
        <v>17849</v>
      </c>
      <c r="AL23992" t="s">
        <v>17</v>
      </c>
      <c r="AM23992" t="s">
        <v>7</v>
      </c>
      <c r="AN23992" t="s">
        <v>7</v>
      </c>
      <c r="AO23992">
        <v>1</v>
      </c>
      <c r="AP23992">
        <v>0</v>
      </c>
      <c r="AQ23992">
        <v>0</v>
      </c>
      <c r="AR23992">
        <v>0</v>
      </c>
      <c r="AS23992">
        <v>0</v>
      </c>
      <c r="AT23992">
        <v>1</v>
      </c>
      <c r="AU23992" s="1">
        <v>44323</v>
      </c>
    </row>
    <row r="23993" spans="1:47">
      <c r="A23993" s="8">
        <v>44323.333333333336</v>
      </c>
      <c r="B23993">
        <v>30.000040414701086</v>
      </c>
      <c r="C23993">
        <v>-119.98073383054606</v>
      </c>
      <c r="D23993">
        <v>5.0007397653564274</v>
      </c>
      <c r="E23993">
        <v>8.5573654339263339E-2</v>
      </c>
      <c r="F23993">
        <v>9.9228116755498572</v>
      </c>
      <c r="G23993">
        <v>74.222956488478033</v>
      </c>
      <c r="H23993">
        <v>3.4058392111485842</v>
      </c>
      <c r="I23993">
        <v>0.62048187494398144</v>
      </c>
      <c r="J23993">
        <v>1.201569014894209E-2</v>
      </c>
      <c r="K23993">
        <v>0.99993762299728828</v>
      </c>
      <c r="L23993">
        <v>9.9808930343783793</v>
      </c>
      <c r="M23993">
        <v>938.35492087542241</v>
      </c>
      <c r="N23993">
        <v>0.30919100703820018</v>
      </c>
      <c r="O23993">
        <v>1.1246123099971248</v>
      </c>
      <c r="P23993">
        <v>1626.3488059087617</v>
      </c>
      <c r="Q23993">
        <v>-4.298261552005429</v>
      </c>
      <c r="R23993">
        <v>0.12414779443328866</v>
      </c>
      <c r="S23993">
        <v>7.0787253435506656</v>
      </c>
      <c r="T23993">
        <v>0.58586955863313384</v>
      </c>
      <c r="U23993">
        <v>0.73165745917574598</v>
      </c>
      <c r="V23993">
        <v>0.90372553843319137</v>
      </c>
      <c r="W23993">
        <v>0.99731198561851309</v>
      </c>
      <c r="X23993">
        <v>0.46630259300900567</v>
      </c>
      <c r="Y23993" t="s">
        <v>9</v>
      </c>
      <c r="Z23993">
        <v>8.8426805941719699</v>
      </c>
      <c r="AA23993">
        <v>2021</v>
      </c>
      <c r="AB23993">
        <v>5</v>
      </c>
      <c r="AC23993" t="s">
        <v>5309</v>
      </c>
      <c r="AD23993">
        <v>19</v>
      </c>
      <c r="AE23993">
        <v>2</v>
      </c>
      <c r="AF23993" t="s">
        <v>19655</v>
      </c>
      <c r="AG23993" s="9">
        <v>0.33333333333333331</v>
      </c>
      <c r="AH23993">
        <v>8</v>
      </c>
      <c r="AI23993">
        <v>30</v>
      </c>
      <c r="AJ23993">
        <v>-120</v>
      </c>
      <c r="AK23993" t="s">
        <v>336</v>
      </c>
      <c r="AL23993" t="s">
        <v>7</v>
      </c>
      <c r="AM23993" t="s">
        <v>7</v>
      </c>
      <c r="AN23993" t="s">
        <v>7</v>
      </c>
      <c r="AO23993">
        <v>1</v>
      </c>
      <c r="AP23993">
        <v>0</v>
      </c>
      <c r="AQ23993">
        <v>0</v>
      </c>
      <c r="AR23993">
        <v>1</v>
      </c>
      <c r="AS23993">
        <v>0</v>
      </c>
      <c r="AT23993">
        <v>1</v>
      </c>
      <c r="AU23993" s="1">
        <v>44323</v>
      </c>
    </row>
    <row r="23994" spans="1:47">
      <c r="A23994" s="8">
        <v>44323.291666666664</v>
      </c>
      <c r="B23994">
        <v>42.712079829921862</v>
      </c>
      <c r="C23994">
        <v>-85.5714144384186</v>
      </c>
      <c r="D23994">
        <v>16.723700084750099</v>
      </c>
      <c r="E23994">
        <v>3.4277815893287196</v>
      </c>
      <c r="F23994">
        <v>1.6870363864880691</v>
      </c>
      <c r="G23994">
        <v>159.92982839847406</v>
      </c>
      <c r="H23994">
        <v>0.50019673878556958</v>
      </c>
      <c r="I23994">
        <v>9.6873967050564776E-3</v>
      </c>
      <c r="J23994">
        <v>0.97518232104803992</v>
      </c>
      <c r="K23994">
        <v>7.0329081338021146E-4</v>
      </c>
      <c r="L23994">
        <v>9.8648568776862646</v>
      </c>
      <c r="M23994">
        <v>483.74397048324352</v>
      </c>
      <c r="N23994">
        <v>0.60092367222330745</v>
      </c>
      <c r="O23994">
        <v>1.0008882454446262</v>
      </c>
      <c r="P23994">
        <v>4287.0517347385739</v>
      </c>
      <c r="Q23994">
        <v>38.674926842879159</v>
      </c>
      <c r="R23994">
        <v>5.054523089606909E-2</v>
      </c>
      <c r="S23994">
        <v>3.5154635454023984</v>
      </c>
      <c r="T23994">
        <v>4.9842609166179841</v>
      </c>
      <c r="U23994">
        <v>0.62548809949948669</v>
      </c>
      <c r="V23994">
        <v>0.94110693438852744</v>
      </c>
      <c r="W23994">
        <v>0.87847331802223882</v>
      </c>
      <c r="X23994">
        <v>0.77925654683721823</v>
      </c>
      <c r="Y23994" t="s">
        <v>9</v>
      </c>
      <c r="Z23994">
        <v>9.7083092422345416</v>
      </c>
      <c r="AA23994">
        <v>2021</v>
      </c>
      <c r="AB23994">
        <v>5</v>
      </c>
      <c r="AC23994" t="s">
        <v>5309</v>
      </c>
      <c r="AD23994">
        <v>19</v>
      </c>
      <c r="AE23994">
        <v>2</v>
      </c>
      <c r="AF23994" t="s">
        <v>19655</v>
      </c>
      <c r="AG23994" s="9">
        <v>0.29166666666666669</v>
      </c>
      <c r="AH23994">
        <v>7</v>
      </c>
      <c r="AI23994">
        <v>42.7</v>
      </c>
      <c r="AJ23994">
        <v>-85.6</v>
      </c>
      <c r="AK23994" t="s">
        <v>17850</v>
      </c>
      <c r="AL23994" t="s">
        <v>17</v>
      </c>
      <c r="AM23994" t="s">
        <v>8</v>
      </c>
      <c r="AN23994" t="s">
        <v>19649</v>
      </c>
      <c r="AO23994">
        <v>0</v>
      </c>
      <c r="AP23994">
        <v>1</v>
      </c>
      <c r="AQ23994">
        <v>0</v>
      </c>
      <c r="AR23994">
        <v>1</v>
      </c>
      <c r="AS23994">
        <v>1</v>
      </c>
      <c r="AT23994">
        <v>1</v>
      </c>
      <c r="AU23994" s="1">
        <v>44323</v>
      </c>
    </row>
    <row r="23995" spans="1:47">
      <c r="A23995" s="8">
        <v>44323.25</v>
      </c>
      <c r="B23995">
        <v>36.209771117952599</v>
      </c>
      <c r="C23995">
        <v>-78.512321616676843</v>
      </c>
      <c r="D23995">
        <v>6.9082349248963135</v>
      </c>
      <c r="E23995">
        <v>4.9998151647095899</v>
      </c>
      <c r="F23995">
        <v>2.0906923016111092</v>
      </c>
      <c r="G23995">
        <v>15.126074623135732</v>
      </c>
      <c r="H23995">
        <v>4.2622260425122045</v>
      </c>
      <c r="I23995">
        <v>5.766005207767612E-6</v>
      </c>
      <c r="J23995">
        <v>0.70599727368988974</v>
      </c>
      <c r="K23995">
        <v>0.92847544543232075</v>
      </c>
      <c r="L23995">
        <v>5.5485206239261657</v>
      </c>
      <c r="M23995">
        <v>777.46943963448746</v>
      </c>
      <c r="N23995">
        <v>0.524218761527938</v>
      </c>
      <c r="O23995">
        <v>11.95096353442143</v>
      </c>
      <c r="P23995">
        <v>8894.1837720495241</v>
      </c>
      <c r="Q23995">
        <v>-9.6782808400126381</v>
      </c>
      <c r="R23995">
        <v>0.33402231359101597</v>
      </c>
      <c r="S23995">
        <v>0.70638375202925174</v>
      </c>
      <c r="T23995">
        <v>3.1318247871921727</v>
      </c>
      <c r="U23995">
        <v>0.82464818328512957</v>
      </c>
      <c r="V23995">
        <v>0.29416914415670381</v>
      </c>
      <c r="W23995">
        <v>0.66481474494884762</v>
      </c>
      <c r="X23995">
        <v>0.321221437044446</v>
      </c>
      <c r="Y23995" t="s">
        <v>5</v>
      </c>
      <c r="Z23995">
        <v>2.9471129523949271</v>
      </c>
      <c r="AA23995">
        <v>2021</v>
      </c>
      <c r="AB23995">
        <v>5</v>
      </c>
      <c r="AC23995" t="s">
        <v>5309</v>
      </c>
      <c r="AD23995">
        <v>19</v>
      </c>
      <c r="AE23995">
        <v>2</v>
      </c>
      <c r="AF23995" t="s">
        <v>19655</v>
      </c>
      <c r="AG23995" s="9">
        <v>0.25</v>
      </c>
      <c r="AH23995">
        <v>6</v>
      </c>
      <c r="AI23995">
        <v>36.200000000000003</v>
      </c>
      <c r="AJ23995">
        <v>-78.5</v>
      </c>
      <c r="AK23995" t="s">
        <v>17851</v>
      </c>
      <c r="AL23995" t="s">
        <v>17</v>
      </c>
      <c r="AM23995" t="s">
        <v>17</v>
      </c>
      <c r="AN23995" t="s">
        <v>7</v>
      </c>
      <c r="AO23995">
        <v>0</v>
      </c>
      <c r="AP23995">
        <v>1</v>
      </c>
      <c r="AQ23995">
        <v>0</v>
      </c>
      <c r="AR23995">
        <v>1</v>
      </c>
      <c r="AS23995">
        <v>0</v>
      </c>
      <c r="AT23995">
        <v>1</v>
      </c>
      <c r="AU23995" s="1">
        <v>44323</v>
      </c>
    </row>
    <row r="23996" spans="1:47">
      <c r="A23996" s="8">
        <v>44323.208333333336</v>
      </c>
      <c r="B23996">
        <v>30.002479582954468</v>
      </c>
      <c r="C23996">
        <v>-104.30968342736827</v>
      </c>
      <c r="D23996">
        <v>19.807407842003272</v>
      </c>
      <c r="E23996">
        <v>2.0655659078377742</v>
      </c>
      <c r="F23996">
        <v>3.7666468891583108E-2</v>
      </c>
      <c r="G23996">
        <v>3.5670444023636008</v>
      </c>
      <c r="H23996">
        <v>3.1441814946250961</v>
      </c>
      <c r="I23996">
        <v>0.32423658301557456</v>
      </c>
      <c r="J23996">
        <v>0.99556427565557559</v>
      </c>
      <c r="K23996">
        <v>0.97946697231213053</v>
      </c>
      <c r="L23996">
        <v>0.50495846556000634</v>
      </c>
      <c r="M23996">
        <v>965.2741080227089</v>
      </c>
      <c r="N23996">
        <v>0.35313164048724094</v>
      </c>
      <c r="O23996">
        <v>1.4857073035033059</v>
      </c>
      <c r="P23996">
        <v>1912.4259039365825</v>
      </c>
      <c r="Q23996">
        <v>17.030084254285459</v>
      </c>
      <c r="R23996">
        <v>0.17816978073837933</v>
      </c>
      <c r="S23996">
        <v>7.78132499091444</v>
      </c>
      <c r="T23996">
        <v>3.7293935504203199</v>
      </c>
      <c r="U23996">
        <v>2.0182829824438919E-2</v>
      </c>
      <c r="V23996">
        <v>0.25501977026450739</v>
      </c>
      <c r="W23996">
        <v>0.99999735582243954</v>
      </c>
      <c r="X23996">
        <v>0.99561279311456086</v>
      </c>
      <c r="Y23996" t="s">
        <v>9</v>
      </c>
      <c r="Z23996">
        <v>-1.3059518965912207</v>
      </c>
      <c r="AA23996">
        <v>2021</v>
      </c>
      <c r="AB23996">
        <v>5</v>
      </c>
      <c r="AC23996" t="s">
        <v>5309</v>
      </c>
      <c r="AD23996">
        <v>19</v>
      </c>
      <c r="AE23996">
        <v>2</v>
      </c>
      <c r="AF23996" t="s">
        <v>19655</v>
      </c>
      <c r="AG23996" s="9">
        <v>0.20833333333333334</v>
      </c>
      <c r="AH23996">
        <v>5</v>
      </c>
      <c r="AI23996">
        <v>30</v>
      </c>
      <c r="AJ23996">
        <v>-104.3</v>
      </c>
      <c r="AK23996" t="s">
        <v>4067</v>
      </c>
      <c r="AL23996" t="s">
        <v>17</v>
      </c>
      <c r="AM23996" t="s">
        <v>7</v>
      </c>
      <c r="AN23996" t="s">
        <v>7</v>
      </c>
      <c r="AO23996">
        <v>0</v>
      </c>
      <c r="AP23996">
        <v>1</v>
      </c>
      <c r="AQ23996">
        <v>0</v>
      </c>
      <c r="AR23996">
        <v>0</v>
      </c>
      <c r="AS23996">
        <v>1</v>
      </c>
      <c r="AT23996">
        <v>1</v>
      </c>
      <c r="AU23996" s="1">
        <v>44323</v>
      </c>
    </row>
    <row r="23997" spans="1:47">
      <c r="A23997" s="8">
        <v>44323.166666666664</v>
      </c>
      <c r="B23997">
        <v>30.27120124447509</v>
      </c>
      <c r="C23997">
        <v>-95.612813517357694</v>
      </c>
      <c r="D23997">
        <v>16.48926652859187</v>
      </c>
      <c r="E23997">
        <v>4.9967266066378295</v>
      </c>
      <c r="F23997">
        <v>8.4106104655973564</v>
      </c>
      <c r="G23997">
        <v>16.426013061389988</v>
      </c>
      <c r="H23997">
        <v>0.53860624130322599</v>
      </c>
      <c r="I23997">
        <v>0.3342971824070366</v>
      </c>
      <c r="J23997">
        <v>0.58302509704718597</v>
      </c>
      <c r="K23997">
        <v>0.99853729036817462</v>
      </c>
      <c r="L23997">
        <v>3.88961247950667</v>
      </c>
      <c r="M23997">
        <v>212.98344453551834</v>
      </c>
      <c r="N23997">
        <v>0.83260901543093535</v>
      </c>
      <c r="O23997">
        <v>13.376956237870498</v>
      </c>
      <c r="P23997">
        <v>8600.7975067486568</v>
      </c>
      <c r="Q23997">
        <v>-9.9997766799951613</v>
      </c>
      <c r="R23997">
        <v>2.8745789390682993E-4</v>
      </c>
      <c r="S23997">
        <v>4.1937865320538563</v>
      </c>
      <c r="T23997">
        <v>1.5927048403455504</v>
      </c>
      <c r="U23997">
        <v>0.9600069503684111</v>
      </c>
      <c r="V23997">
        <v>0.57135987897900264</v>
      </c>
      <c r="W23997">
        <v>0.99931585791879829</v>
      </c>
      <c r="X23997">
        <v>0.79063694386278904</v>
      </c>
      <c r="Y23997" t="s">
        <v>9</v>
      </c>
      <c r="Z23997">
        <v>9.4332574322548162</v>
      </c>
      <c r="AA23997">
        <v>2021</v>
      </c>
      <c r="AB23997">
        <v>5</v>
      </c>
      <c r="AC23997" t="s">
        <v>5309</v>
      </c>
      <c r="AD23997">
        <v>19</v>
      </c>
      <c r="AE23997">
        <v>2</v>
      </c>
      <c r="AF23997" t="s">
        <v>19655</v>
      </c>
      <c r="AG23997" s="9">
        <v>0.16666666666666666</v>
      </c>
      <c r="AH23997">
        <v>4</v>
      </c>
      <c r="AI23997">
        <v>30.3</v>
      </c>
      <c r="AJ23997">
        <v>-95.6</v>
      </c>
      <c r="AK23997" t="s">
        <v>17852</v>
      </c>
      <c r="AL23997" t="s">
        <v>7</v>
      </c>
      <c r="AM23997" t="s">
        <v>8</v>
      </c>
      <c r="AN23997" t="s">
        <v>7</v>
      </c>
      <c r="AO23997">
        <v>0</v>
      </c>
      <c r="AP23997">
        <v>1</v>
      </c>
      <c r="AQ23997">
        <v>0</v>
      </c>
      <c r="AR23997">
        <v>1</v>
      </c>
      <c r="AS23997">
        <v>1</v>
      </c>
      <c r="AT23997">
        <v>1</v>
      </c>
      <c r="AU23997" s="1">
        <v>44323</v>
      </c>
    </row>
    <row r="23998" spans="1:47">
      <c r="A23998" s="8">
        <v>44323.125</v>
      </c>
      <c r="B23998">
        <v>33.693663253786148</v>
      </c>
      <c r="C23998">
        <v>-115.71238525393709</v>
      </c>
      <c r="D23998">
        <v>5.0006424198244792</v>
      </c>
      <c r="E23998">
        <v>3.8236271216072293</v>
      </c>
      <c r="F23998">
        <v>6.7682215212261028</v>
      </c>
      <c r="G23998">
        <v>8.5999495526437195E-2</v>
      </c>
      <c r="H23998">
        <v>1.6583768332237487</v>
      </c>
      <c r="I23998">
        <v>0.81697309724141987</v>
      </c>
      <c r="J23998">
        <v>0.6493037133296985</v>
      </c>
      <c r="K23998">
        <v>0.51809276102938773</v>
      </c>
      <c r="L23998">
        <v>3.4937432761797877</v>
      </c>
      <c r="M23998">
        <v>961.18529723706331</v>
      </c>
      <c r="N23998">
        <v>0.920469180005687</v>
      </c>
      <c r="O23998">
        <v>13.391503908121713</v>
      </c>
      <c r="P23998">
        <v>710.3691071595681</v>
      </c>
      <c r="Q23998">
        <v>38.586374324749478</v>
      </c>
      <c r="R23998">
        <v>2.9203259286694974E-5</v>
      </c>
      <c r="S23998">
        <v>7.121781270769711</v>
      </c>
      <c r="T23998">
        <v>2.7679595342786723</v>
      </c>
      <c r="U23998">
        <v>0.11370280627610271</v>
      </c>
      <c r="V23998">
        <v>0.95413072675119481</v>
      </c>
      <c r="W23998">
        <v>0.99259611882107779</v>
      </c>
      <c r="X23998">
        <v>0.78503120867538856</v>
      </c>
      <c r="Y23998" t="s">
        <v>9</v>
      </c>
      <c r="Z23998">
        <v>9.9721298064028598</v>
      </c>
      <c r="AA23998">
        <v>2021</v>
      </c>
      <c r="AB23998">
        <v>5</v>
      </c>
      <c r="AC23998" t="s">
        <v>5309</v>
      </c>
      <c r="AD23998">
        <v>19</v>
      </c>
      <c r="AE23998">
        <v>2</v>
      </c>
      <c r="AF23998" t="s">
        <v>19655</v>
      </c>
      <c r="AG23998" s="9">
        <v>0.125</v>
      </c>
      <c r="AH23998">
        <v>3</v>
      </c>
      <c r="AI23998">
        <v>33.700000000000003</v>
      </c>
      <c r="AJ23998">
        <v>-115.7</v>
      </c>
      <c r="AK23998" t="s">
        <v>14723</v>
      </c>
      <c r="AL23998" t="s">
        <v>8</v>
      </c>
      <c r="AM23998" t="s">
        <v>7</v>
      </c>
      <c r="AN23998" t="s">
        <v>19650</v>
      </c>
      <c r="AO23998">
        <v>1</v>
      </c>
      <c r="AP23998">
        <v>1</v>
      </c>
      <c r="AQ23998">
        <v>0</v>
      </c>
      <c r="AR23998">
        <v>1</v>
      </c>
      <c r="AS23998">
        <v>1</v>
      </c>
      <c r="AT23998">
        <v>1</v>
      </c>
      <c r="AU23998" s="1">
        <v>44323</v>
      </c>
    </row>
    <row r="23999" spans="1:47">
      <c r="A23999" s="8">
        <v>44323.083333333336</v>
      </c>
      <c r="B23999">
        <v>49.86201716512798</v>
      </c>
      <c r="C23999">
        <v>-70.012558001355984</v>
      </c>
      <c r="D23999">
        <v>6.5150039554418848</v>
      </c>
      <c r="E23999">
        <v>4.9224668855066813</v>
      </c>
      <c r="F23999">
        <v>5.7680221863916756</v>
      </c>
      <c r="G23999">
        <v>68.547895161797456</v>
      </c>
      <c r="H23999">
        <v>2.5468803255714239</v>
      </c>
      <c r="I23999">
        <v>0.95368509684868208</v>
      </c>
      <c r="J23999">
        <v>0.98062904734461365</v>
      </c>
      <c r="K23999">
        <v>0.90369855461961657</v>
      </c>
      <c r="L23999">
        <v>0.42080200540535107</v>
      </c>
      <c r="M23999">
        <v>301.97840970778714</v>
      </c>
      <c r="N23999">
        <v>0.82071419140400903</v>
      </c>
      <c r="O23999">
        <v>3.2296341707943781</v>
      </c>
      <c r="P23999">
        <v>9999.2979333368858</v>
      </c>
      <c r="Q23999">
        <v>-6.9721804414018607</v>
      </c>
      <c r="R23999">
        <v>0.80014124727287095</v>
      </c>
      <c r="S23999">
        <v>7.1712293313998465</v>
      </c>
      <c r="T23999">
        <v>4.5870882244109419</v>
      </c>
      <c r="U23999">
        <v>0.83260367111804578</v>
      </c>
      <c r="V23999">
        <v>0.81771738843979824</v>
      </c>
      <c r="W23999">
        <v>0.26495402531532997</v>
      </c>
      <c r="X23999">
        <v>0.96002507431934592</v>
      </c>
      <c r="Y23999" t="s">
        <v>27</v>
      </c>
      <c r="Z23999">
        <v>1.2320175490274847</v>
      </c>
      <c r="AA23999">
        <v>2021</v>
      </c>
      <c r="AB23999">
        <v>5</v>
      </c>
      <c r="AC23999" t="s">
        <v>5309</v>
      </c>
      <c r="AD23999">
        <v>19</v>
      </c>
      <c r="AE23999">
        <v>2</v>
      </c>
      <c r="AF23999" t="s">
        <v>19655</v>
      </c>
      <c r="AG23999" s="9">
        <v>8.3333333333333329E-2</v>
      </c>
      <c r="AH23999">
        <v>2</v>
      </c>
      <c r="AI23999">
        <v>49.9</v>
      </c>
      <c r="AJ23999">
        <v>-70</v>
      </c>
      <c r="AK23999" t="s">
        <v>5011</v>
      </c>
      <c r="AL23999" t="s">
        <v>8</v>
      </c>
      <c r="AM23999" t="s">
        <v>7</v>
      </c>
      <c r="AN23999" t="s">
        <v>7</v>
      </c>
      <c r="AO23999">
        <v>1</v>
      </c>
      <c r="AP23999">
        <v>1</v>
      </c>
      <c r="AQ23999">
        <v>1</v>
      </c>
      <c r="AR23999">
        <v>1</v>
      </c>
      <c r="AS23999">
        <v>1</v>
      </c>
      <c r="AT23999">
        <v>0</v>
      </c>
      <c r="AU23999" s="1">
        <v>44323</v>
      </c>
    </row>
    <row r="24000" spans="1:47">
      <c r="A24000" s="8">
        <v>44323.041666666664</v>
      </c>
      <c r="B24000">
        <v>49.80496204750488</v>
      </c>
      <c r="C24000">
        <v>-99.465479399194493</v>
      </c>
      <c r="D24000">
        <v>8.1505936534020282</v>
      </c>
      <c r="E24000">
        <v>4.7276101587122756</v>
      </c>
      <c r="F24000">
        <v>0.97339717470880205</v>
      </c>
      <c r="G24000">
        <v>2.8479551682665917E-3</v>
      </c>
      <c r="H24000">
        <v>2.1344591433172617</v>
      </c>
      <c r="I24000">
        <v>6.2550555292765027E-3</v>
      </c>
      <c r="J24000">
        <v>0.55269603814370238</v>
      </c>
      <c r="K24000">
        <v>0.9115095227469111</v>
      </c>
      <c r="L24000">
        <v>0.2515359612143982</v>
      </c>
      <c r="M24000">
        <v>677.31570617760883</v>
      </c>
      <c r="N24000">
        <v>0.99745751589645859</v>
      </c>
      <c r="O24000">
        <v>1.7054021726614699</v>
      </c>
      <c r="P24000">
        <v>4477.3313379857236</v>
      </c>
      <c r="Q24000">
        <v>-6.3904050398268506</v>
      </c>
      <c r="R24000">
        <v>0.23876733694525268</v>
      </c>
      <c r="S24000">
        <v>9.9817080182550839</v>
      </c>
      <c r="T24000">
        <v>0.50604363918028272</v>
      </c>
      <c r="U24000">
        <v>0.53656195295735709</v>
      </c>
      <c r="V24000">
        <v>0.99596148282347829</v>
      </c>
      <c r="W24000">
        <v>0.96977021743948144</v>
      </c>
      <c r="X24000">
        <v>0.95737397473257047</v>
      </c>
      <c r="Y24000" t="s">
        <v>9</v>
      </c>
      <c r="Z24000">
        <v>2.1315959065807366</v>
      </c>
      <c r="AA24000">
        <v>2021</v>
      </c>
      <c r="AB24000">
        <v>5</v>
      </c>
      <c r="AC24000" t="s">
        <v>5309</v>
      </c>
      <c r="AD24000">
        <v>19</v>
      </c>
      <c r="AE24000">
        <v>2</v>
      </c>
      <c r="AF24000" t="s">
        <v>19655</v>
      </c>
      <c r="AG24000" s="9">
        <v>4.1666666666666664E-2</v>
      </c>
      <c r="AH24000">
        <v>1</v>
      </c>
      <c r="AI24000">
        <v>49.8</v>
      </c>
      <c r="AJ24000">
        <v>-99.5</v>
      </c>
      <c r="AK24000" t="s">
        <v>1119</v>
      </c>
      <c r="AL24000" t="s">
        <v>17</v>
      </c>
      <c r="AM24000" t="s">
        <v>7</v>
      </c>
      <c r="AN24000" t="s">
        <v>7</v>
      </c>
      <c r="AO24000">
        <v>0</v>
      </c>
      <c r="AP24000">
        <v>1</v>
      </c>
      <c r="AQ24000">
        <v>0</v>
      </c>
      <c r="AR24000">
        <v>1</v>
      </c>
      <c r="AS24000">
        <v>1</v>
      </c>
      <c r="AT24000">
        <v>1</v>
      </c>
      <c r="AU24000" s="1">
        <v>44323</v>
      </c>
    </row>
    <row r="24001" spans="1:47">
      <c r="A24001" s="8">
        <v>44323</v>
      </c>
      <c r="B24001">
        <v>30.148376451918832</v>
      </c>
      <c r="C24001">
        <v>-70.904521097869619</v>
      </c>
      <c r="D24001">
        <v>5.0641662095691622</v>
      </c>
      <c r="E24001">
        <v>4.9175202807524538</v>
      </c>
      <c r="F24001">
        <v>1.0199580684485125E-2</v>
      </c>
      <c r="G24001">
        <v>273.38587569184637</v>
      </c>
      <c r="H24001">
        <v>0.53620389600645979</v>
      </c>
      <c r="I24001">
        <v>0.92466846109660927</v>
      </c>
      <c r="J24001">
        <v>0.29763433844745413</v>
      </c>
      <c r="K24001">
        <v>0.10076584616611051</v>
      </c>
      <c r="L24001">
        <v>8.4832497662216948</v>
      </c>
      <c r="M24001">
        <v>443.02763252613693</v>
      </c>
      <c r="N24001">
        <v>0.23122866611618254</v>
      </c>
      <c r="O24001">
        <v>1.2399152314721351</v>
      </c>
      <c r="P24001">
        <v>296.7081327079128</v>
      </c>
      <c r="Q24001">
        <v>-9.9504545353846137</v>
      </c>
      <c r="R24001">
        <v>1.4052795508962887E-2</v>
      </c>
      <c r="S24001">
        <v>7.0134638574765038</v>
      </c>
      <c r="T24001">
        <v>0.63354396592474038</v>
      </c>
      <c r="U24001">
        <v>0.28032315605548558</v>
      </c>
      <c r="V24001">
        <v>0.74987077084535869</v>
      </c>
      <c r="W24001">
        <v>0.40759003109935277</v>
      </c>
      <c r="X24001">
        <v>0.88018349843222554</v>
      </c>
      <c r="Y24001" t="s">
        <v>5</v>
      </c>
      <c r="Z24001">
        <v>9.7912610985552302</v>
      </c>
      <c r="AA24001">
        <v>2021</v>
      </c>
      <c r="AB24001">
        <v>5</v>
      </c>
      <c r="AC24001" t="s">
        <v>5309</v>
      </c>
      <c r="AD24001">
        <v>19</v>
      </c>
      <c r="AE24001">
        <v>2</v>
      </c>
      <c r="AF24001" t="s">
        <v>19655</v>
      </c>
      <c r="AG24001" s="9">
        <v>0</v>
      </c>
      <c r="AH24001">
        <v>0</v>
      </c>
      <c r="AI24001">
        <v>30.1</v>
      </c>
      <c r="AJ24001">
        <v>-70.900000000000006</v>
      </c>
      <c r="AK24001" t="s">
        <v>268</v>
      </c>
      <c r="AL24001" t="s">
        <v>17</v>
      </c>
      <c r="AM24001" t="s">
        <v>7</v>
      </c>
      <c r="AN24001" t="s">
        <v>19649</v>
      </c>
      <c r="AO24001">
        <v>1</v>
      </c>
      <c r="AP24001">
        <v>0</v>
      </c>
      <c r="AQ24001">
        <v>0</v>
      </c>
      <c r="AR24001">
        <v>1</v>
      </c>
      <c r="AS24001">
        <v>1</v>
      </c>
      <c r="AT24001">
        <v>0</v>
      </c>
      <c r="AU24001" s="1">
        <v>44323</v>
      </c>
    </row>
    <row r="24002" spans="1:47">
      <c r="A24002" s="8">
        <v>44322.958333333336</v>
      </c>
      <c r="B24002">
        <v>39.575439677579617</v>
      </c>
      <c r="C24002">
        <v>-74.116059925582078</v>
      </c>
      <c r="D24002">
        <v>6.2057657886350066</v>
      </c>
      <c r="E24002">
        <v>4.3734188641561484</v>
      </c>
      <c r="F24002">
        <v>9.602298829875572</v>
      </c>
      <c r="G24002">
        <v>4.2114473788878908E-5</v>
      </c>
      <c r="H24002">
        <v>0.65344276326344364</v>
      </c>
      <c r="I24002">
        <v>0.46955870050013143</v>
      </c>
      <c r="J24002">
        <v>0.79776410929621011</v>
      </c>
      <c r="K24002">
        <v>0.53818662281483853</v>
      </c>
      <c r="L24002">
        <v>8.3344975385101669</v>
      </c>
      <c r="M24002">
        <v>109.75570616549425</v>
      </c>
      <c r="N24002">
        <v>0.40635721690274651</v>
      </c>
      <c r="O24002">
        <v>1.823740443157343</v>
      </c>
      <c r="P24002">
        <v>6830.0883525443514</v>
      </c>
      <c r="Q24002">
        <v>-9.9319229184677909</v>
      </c>
      <c r="R24002">
        <v>7.7583875630908216E-3</v>
      </c>
      <c r="S24002">
        <v>9.6220351294608673</v>
      </c>
      <c r="T24002">
        <v>0.55958530642412341</v>
      </c>
      <c r="U24002">
        <v>0.26652449026053099</v>
      </c>
      <c r="V24002">
        <v>4.4924878590636173E-2</v>
      </c>
      <c r="W24002">
        <v>4.8755230670560402E-2</v>
      </c>
      <c r="X24002">
        <v>0.29589597969594722</v>
      </c>
      <c r="Y24002" t="s">
        <v>27</v>
      </c>
      <c r="Z24002">
        <v>6.2733680654591168</v>
      </c>
      <c r="AA24002">
        <v>2021</v>
      </c>
      <c r="AB24002">
        <v>5</v>
      </c>
      <c r="AC24002" t="s">
        <v>5309</v>
      </c>
      <c r="AD24002">
        <v>19</v>
      </c>
      <c r="AE24002">
        <v>2</v>
      </c>
      <c r="AF24002" t="s">
        <v>19656</v>
      </c>
      <c r="AG24002" s="9">
        <v>0.95833333333333337</v>
      </c>
      <c r="AH24002">
        <v>23</v>
      </c>
      <c r="AI24002">
        <v>39.6</v>
      </c>
      <c r="AJ24002">
        <v>-74.099999999999994</v>
      </c>
      <c r="AK24002" t="s">
        <v>17853</v>
      </c>
      <c r="AL24002" t="s">
        <v>7</v>
      </c>
      <c r="AM24002" t="s">
        <v>7</v>
      </c>
      <c r="AN24002" t="s">
        <v>19650</v>
      </c>
      <c r="AO24002">
        <v>0</v>
      </c>
      <c r="AP24002">
        <v>1</v>
      </c>
      <c r="AQ24002">
        <v>0</v>
      </c>
      <c r="AR24002">
        <v>1</v>
      </c>
      <c r="AS24002">
        <v>0</v>
      </c>
      <c r="AT24002">
        <v>0</v>
      </c>
      <c r="AU24002" s="1">
        <v>44322</v>
      </c>
    </row>
    <row r="24003" spans="1:47">
      <c r="A24003" s="8">
        <v>44322.916666666664</v>
      </c>
      <c r="B24003">
        <v>34.475076629601382</v>
      </c>
      <c r="C24003">
        <v>-119.56131636586744</v>
      </c>
      <c r="D24003">
        <v>12.387841303645075</v>
      </c>
      <c r="E24003">
        <v>4.9993134143709552</v>
      </c>
      <c r="F24003">
        <v>6.9328639616647241</v>
      </c>
      <c r="G24003">
        <v>31.701768767603138</v>
      </c>
      <c r="H24003">
        <v>3.8597976625382246</v>
      </c>
      <c r="I24003">
        <v>2.3495573055091752E-4</v>
      </c>
      <c r="J24003">
        <v>0.19152308088268749</v>
      </c>
      <c r="K24003">
        <v>2.568474344660522E-6</v>
      </c>
      <c r="L24003">
        <v>8.6333655495808355</v>
      </c>
      <c r="M24003">
        <v>923.36120534266058</v>
      </c>
      <c r="N24003">
        <v>0.47413075518102948</v>
      </c>
      <c r="O24003">
        <v>1.6503855076395597</v>
      </c>
      <c r="P24003">
        <v>9202.3018838871521</v>
      </c>
      <c r="Q24003">
        <v>9.3694053817436895</v>
      </c>
      <c r="R24003">
        <v>0.4188576542248949</v>
      </c>
      <c r="S24003">
        <v>5.293901901841628</v>
      </c>
      <c r="T24003">
        <v>1.8964583343993457</v>
      </c>
      <c r="U24003">
        <v>0.61445783598045611</v>
      </c>
      <c r="V24003">
        <v>0.59878194899725445</v>
      </c>
      <c r="W24003">
        <v>0.99564662708079366</v>
      </c>
      <c r="X24003">
        <v>0.14028044061511538</v>
      </c>
      <c r="Y24003" t="s">
        <v>9</v>
      </c>
      <c r="Z24003">
        <v>8.8047623998814153</v>
      </c>
      <c r="AA24003">
        <v>2021</v>
      </c>
      <c r="AB24003">
        <v>5</v>
      </c>
      <c r="AC24003" t="s">
        <v>5309</v>
      </c>
      <c r="AD24003">
        <v>19</v>
      </c>
      <c r="AE24003">
        <v>2</v>
      </c>
      <c r="AF24003" t="s">
        <v>19656</v>
      </c>
      <c r="AG24003" s="9">
        <v>0.91666666666666663</v>
      </c>
      <c r="AH24003">
        <v>22</v>
      </c>
      <c r="AI24003">
        <v>34.5</v>
      </c>
      <c r="AJ24003">
        <v>-119.6</v>
      </c>
      <c r="AK24003" t="s">
        <v>17854</v>
      </c>
      <c r="AL24003" t="s">
        <v>8</v>
      </c>
      <c r="AM24003" t="s">
        <v>8</v>
      </c>
      <c r="AN24003" t="s">
        <v>19649</v>
      </c>
      <c r="AO24003">
        <v>0</v>
      </c>
      <c r="AP24003">
        <v>0</v>
      </c>
      <c r="AQ24003">
        <v>0</v>
      </c>
      <c r="AR24003">
        <v>1</v>
      </c>
      <c r="AS24003">
        <v>0</v>
      </c>
      <c r="AT24003">
        <v>1</v>
      </c>
      <c r="AU24003" s="1">
        <v>44322</v>
      </c>
    </row>
    <row r="24004" spans="1:47">
      <c r="A24004" s="8">
        <v>44322.875</v>
      </c>
      <c r="B24004">
        <v>30.912358333341949</v>
      </c>
      <c r="C24004">
        <v>-73.777868271308662</v>
      </c>
      <c r="D24004">
        <v>5.0450753185599542</v>
      </c>
      <c r="E24004">
        <v>4.8908399700249854</v>
      </c>
      <c r="F24004">
        <v>7.9667361722591821</v>
      </c>
      <c r="G24004">
        <v>2.9949476145749352</v>
      </c>
      <c r="H24004">
        <v>0.51040078111049558</v>
      </c>
      <c r="I24004">
        <v>0.16515915365180212</v>
      </c>
      <c r="J24004">
        <v>0.11719306531536218</v>
      </c>
      <c r="K24004">
        <v>1.0333832943738335E-2</v>
      </c>
      <c r="L24004">
        <v>8.2919874015855211</v>
      </c>
      <c r="M24004">
        <v>194.52580029693021</v>
      </c>
      <c r="N24004">
        <v>0.86239674852726822</v>
      </c>
      <c r="O24004">
        <v>8.7274333353045463</v>
      </c>
      <c r="P24004">
        <v>9902.2208436576257</v>
      </c>
      <c r="Q24004">
        <v>-9.9274860423424549</v>
      </c>
      <c r="R24004">
        <v>0.62842991895286071</v>
      </c>
      <c r="S24004">
        <v>2.6387262728542353</v>
      </c>
      <c r="T24004">
        <v>4.8169679481114756</v>
      </c>
      <c r="U24004">
        <v>0.90871267780796905</v>
      </c>
      <c r="V24004">
        <v>0.5969632489617982</v>
      </c>
      <c r="W24004">
        <v>0.9998947023659075</v>
      </c>
      <c r="X24004">
        <v>0.90509036626743766</v>
      </c>
      <c r="Y24004" t="s">
        <v>9</v>
      </c>
      <c r="Z24004">
        <v>7.5830019684223515</v>
      </c>
      <c r="AA24004">
        <v>2021</v>
      </c>
      <c r="AB24004">
        <v>5</v>
      </c>
      <c r="AC24004" t="s">
        <v>5309</v>
      </c>
      <c r="AD24004">
        <v>19</v>
      </c>
      <c r="AE24004">
        <v>2</v>
      </c>
      <c r="AF24004" t="s">
        <v>19656</v>
      </c>
      <c r="AG24004" s="9">
        <v>0.875</v>
      </c>
      <c r="AH24004">
        <v>21</v>
      </c>
      <c r="AI24004">
        <v>30.9</v>
      </c>
      <c r="AJ24004">
        <v>-73.8</v>
      </c>
      <c r="AK24004" t="s">
        <v>17855</v>
      </c>
      <c r="AL24004" t="s">
        <v>7</v>
      </c>
      <c r="AM24004" t="s">
        <v>17</v>
      </c>
      <c r="AN24004" t="s">
        <v>19649</v>
      </c>
      <c r="AO24004">
        <v>0</v>
      </c>
      <c r="AP24004">
        <v>0</v>
      </c>
      <c r="AQ24004">
        <v>1</v>
      </c>
      <c r="AR24004">
        <v>1</v>
      </c>
      <c r="AS24004">
        <v>1</v>
      </c>
      <c r="AT24004">
        <v>1</v>
      </c>
      <c r="AU24004" s="1">
        <v>44322</v>
      </c>
    </row>
    <row r="24005" spans="1:47">
      <c r="A24005" s="8">
        <v>44322.833333333336</v>
      </c>
      <c r="B24005">
        <v>40.895488362004293</v>
      </c>
      <c r="C24005">
        <v>-90.030708638073165</v>
      </c>
      <c r="D24005">
        <v>5.0000052302351738</v>
      </c>
      <c r="E24005">
        <v>4.2170990535468569</v>
      </c>
      <c r="F24005">
        <v>8.0569123658012796</v>
      </c>
      <c r="G24005">
        <v>0.34647617776105594</v>
      </c>
      <c r="H24005">
        <v>0.50019353481516304</v>
      </c>
      <c r="I24005">
        <v>0.6668389782485602</v>
      </c>
      <c r="J24005">
        <v>0.97305242020709692</v>
      </c>
      <c r="K24005">
        <v>0.51365526490537117</v>
      </c>
      <c r="L24005">
        <v>9.9666692220190072</v>
      </c>
      <c r="M24005">
        <v>425.18753816184284</v>
      </c>
      <c r="N24005">
        <v>0.14216905597814961</v>
      </c>
      <c r="O24005">
        <v>5.8411688133818425</v>
      </c>
      <c r="P24005">
        <v>4516.4790756914572</v>
      </c>
      <c r="Q24005">
        <v>14.300081865413638</v>
      </c>
      <c r="R24005">
        <v>0.38250474498265746</v>
      </c>
      <c r="S24005">
        <v>9.8195953957010378</v>
      </c>
      <c r="T24005">
        <v>4.458950438332745</v>
      </c>
      <c r="U24005">
        <v>0.99013163077947786</v>
      </c>
      <c r="V24005">
        <v>0.99972566287145226</v>
      </c>
      <c r="W24005">
        <v>0.99990962201949618</v>
      </c>
      <c r="X24005">
        <v>1.5054396118980046E-2</v>
      </c>
      <c r="Y24005" t="s">
        <v>9</v>
      </c>
      <c r="Z24005">
        <v>-1.5223582926576684</v>
      </c>
      <c r="AA24005">
        <v>2021</v>
      </c>
      <c r="AB24005">
        <v>5</v>
      </c>
      <c r="AC24005" t="s">
        <v>5309</v>
      </c>
      <c r="AD24005">
        <v>19</v>
      </c>
      <c r="AE24005">
        <v>2</v>
      </c>
      <c r="AF24005" t="s">
        <v>19656</v>
      </c>
      <c r="AG24005" s="9">
        <v>0.83333333333333337</v>
      </c>
      <c r="AH24005">
        <v>20</v>
      </c>
      <c r="AI24005">
        <v>40.9</v>
      </c>
      <c r="AJ24005">
        <v>-90</v>
      </c>
      <c r="AK24005" t="s">
        <v>17558</v>
      </c>
      <c r="AL24005" t="s">
        <v>7</v>
      </c>
      <c r="AM24005" t="s">
        <v>7</v>
      </c>
      <c r="AN24005" t="s">
        <v>19650</v>
      </c>
      <c r="AO24005">
        <v>1</v>
      </c>
      <c r="AP24005">
        <v>1</v>
      </c>
      <c r="AQ24005">
        <v>0</v>
      </c>
      <c r="AR24005">
        <v>0</v>
      </c>
      <c r="AS24005">
        <v>0</v>
      </c>
      <c r="AT24005">
        <v>1</v>
      </c>
      <c r="AU24005" s="1">
        <v>44322</v>
      </c>
    </row>
    <row r="24006" spans="1:47">
      <c r="A24006" s="8">
        <v>44322.791666666664</v>
      </c>
      <c r="B24006">
        <v>41.220774952863898</v>
      </c>
      <c r="C24006">
        <v>-73.399872416878708</v>
      </c>
      <c r="D24006">
        <v>5.1980169405259398</v>
      </c>
      <c r="E24006">
        <v>1.3194714448503753</v>
      </c>
      <c r="F24006">
        <v>2.0735804143753498</v>
      </c>
      <c r="G24006">
        <v>317.14908692625625</v>
      </c>
      <c r="H24006">
        <v>1.9542120183328637</v>
      </c>
      <c r="I24006">
        <v>0.64990238694566971</v>
      </c>
      <c r="J24006">
        <v>5.9995075046377931E-2</v>
      </c>
      <c r="K24006">
        <v>8.9335713217461199E-2</v>
      </c>
      <c r="L24006">
        <v>9.4254562686610761</v>
      </c>
      <c r="M24006">
        <v>100.22682613642202</v>
      </c>
      <c r="N24006">
        <v>0.47061450953325906</v>
      </c>
      <c r="O24006">
        <v>1.0000115473096989</v>
      </c>
      <c r="P24006">
        <v>1130.203896723769</v>
      </c>
      <c r="Q24006">
        <v>-9.9985520980106219</v>
      </c>
      <c r="R24006">
        <v>1.9151367893155047E-5</v>
      </c>
      <c r="S24006">
        <v>7.3078633057793851</v>
      </c>
      <c r="T24006">
        <v>0.6901623625505694</v>
      </c>
      <c r="U24006">
        <v>0.18433354009193148</v>
      </c>
      <c r="V24006">
        <v>0.86541400724190953</v>
      </c>
      <c r="W24006">
        <v>0.95906213171761667</v>
      </c>
      <c r="X24006">
        <v>0.99975143521315957</v>
      </c>
      <c r="Y24006" t="s">
        <v>9</v>
      </c>
      <c r="Z24006">
        <v>5.2452565099430863</v>
      </c>
      <c r="AA24006">
        <v>2021</v>
      </c>
      <c r="AB24006">
        <v>5</v>
      </c>
      <c r="AC24006" t="s">
        <v>5309</v>
      </c>
      <c r="AD24006">
        <v>19</v>
      </c>
      <c r="AE24006">
        <v>2</v>
      </c>
      <c r="AF24006" t="s">
        <v>19656</v>
      </c>
      <c r="AG24006" s="9">
        <v>0.79166666666666663</v>
      </c>
      <c r="AH24006">
        <v>19</v>
      </c>
      <c r="AI24006">
        <v>41.2</v>
      </c>
      <c r="AJ24006">
        <v>-73.400000000000006</v>
      </c>
      <c r="AK24006" t="s">
        <v>17856</v>
      </c>
      <c r="AL24006" t="s">
        <v>17</v>
      </c>
      <c r="AM24006" t="s">
        <v>7</v>
      </c>
      <c r="AN24006" t="s">
        <v>19649</v>
      </c>
      <c r="AO24006">
        <v>1</v>
      </c>
      <c r="AP24006">
        <v>0</v>
      </c>
      <c r="AQ24006">
        <v>0</v>
      </c>
      <c r="AR24006">
        <v>1</v>
      </c>
      <c r="AS24006">
        <v>1</v>
      </c>
      <c r="AT24006">
        <v>1</v>
      </c>
      <c r="AU24006" s="1">
        <v>44322</v>
      </c>
    </row>
    <row r="24007" spans="1:47">
      <c r="A24007" s="8">
        <v>44322.75</v>
      </c>
      <c r="B24007">
        <v>46.833340546572046</v>
      </c>
      <c r="C24007">
        <v>-96.106322410917741</v>
      </c>
      <c r="D24007">
        <v>5.004836344716586</v>
      </c>
      <c r="E24007">
        <v>4.9870521970952062</v>
      </c>
      <c r="F24007">
        <v>5.9608773188218853</v>
      </c>
      <c r="G24007">
        <v>30.034490830406522</v>
      </c>
      <c r="H24007">
        <v>0.71899128998823791</v>
      </c>
      <c r="I24007">
        <v>0.13889138034045628</v>
      </c>
      <c r="J24007">
        <v>0.47643272352150395</v>
      </c>
      <c r="K24007">
        <v>0.20181985741550237</v>
      </c>
      <c r="L24007">
        <v>1.0140774588993127</v>
      </c>
      <c r="M24007">
        <v>997.0600529574109</v>
      </c>
      <c r="N24007">
        <v>6.6142794853762737E-3</v>
      </c>
      <c r="O24007">
        <v>1.0112162790439272</v>
      </c>
      <c r="P24007">
        <v>683.35979362849332</v>
      </c>
      <c r="Q24007">
        <v>9.453902748532709</v>
      </c>
      <c r="R24007">
        <v>6.4521099966399829E-4</v>
      </c>
      <c r="S24007">
        <v>3.6555811752999827</v>
      </c>
      <c r="T24007">
        <v>4.3616202011765104</v>
      </c>
      <c r="U24007">
        <v>0.99606606144250676</v>
      </c>
      <c r="V24007">
        <v>1.9669791316394916E-2</v>
      </c>
      <c r="W24007">
        <v>0.76364881946263319</v>
      </c>
      <c r="X24007">
        <v>0.3040750695504279</v>
      </c>
      <c r="Y24007" t="s">
        <v>9</v>
      </c>
      <c r="Z24007">
        <v>8.4438263570671559</v>
      </c>
      <c r="AA24007">
        <v>2021</v>
      </c>
      <c r="AB24007">
        <v>5</v>
      </c>
      <c r="AC24007" t="s">
        <v>5309</v>
      </c>
      <c r="AD24007">
        <v>19</v>
      </c>
      <c r="AE24007">
        <v>2</v>
      </c>
      <c r="AF24007" t="s">
        <v>19656</v>
      </c>
      <c r="AG24007" s="9">
        <v>0.75</v>
      </c>
      <c r="AH24007">
        <v>18</v>
      </c>
      <c r="AI24007">
        <v>46.8</v>
      </c>
      <c r="AJ24007">
        <v>-96.1</v>
      </c>
      <c r="AK24007" t="s">
        <v>17857</v>
      </c>
      <c r="AL24007" t="s">
        <v>8</v>
      </c>
      <c r="AM24007" t="s">
        <v>8</v>
      </c>
      <c r="AN24007" t="s">
        <v>19649</v>
      </c>
      <c r="AO24007">
        <v>0</v>
      </c>
      <c r="AP24007">
        <v>0</v>
      </c>
      <c r="AQ24007">
        <v>0</v>
      </c>
      <c r="AR24007">
        <v>1</v>
      </c>
      <c r="AS24007">
        <v>0</v>
      </c>
      <c r="AT24007">
        <v>1</v>
      </c>
      <c r="AU24007" s="1">
        <v>44322</v>
      </c>
    </row>
    <row r="24008" spans="1:47">
      <c r="A24008" s="8">
        <v>44322.708333333336</v>
      </c>
      <c r="B24008">
        <v>43.051026069261084</v>
      </c>
      <c r="C24008">
        <v>-116.91871406965259</v>
      </c>
      <c r="D24008">
        <v>6.361667710047521</v>
      </c>
      <c r="E24008">
        <v>-1.9556513208951523</v>
      </c>
      <c r="F24008">
        <v>0.64644559480245078</v>
      </c>
      <c r="G24008">
        <v>477.91008550328968</v>
      </c>
      <c r="H24008">
        <v>4.6099688108816101</v>
      </c>
      <c r="I24008">
        <v>0.98087326920669982</v>
      </c>
      <c r="J24008">
        <v>2.5325261996646635E-2</v>
      </c>
      <c r="K24008">
        <v>0.34537249947685095</v>
      </c>
      <c r="L24008">
        <v>1.5182342035264205</v>
      </c>
      <c r="M24008">
        <v>908.27143676875255</v>
      </c>
      <c r="N24008">
        <v>0.9072833465095137</v>
      </c>
      <c r="O24008">
        <v>1.2444377856719437</v>
      </c>
      <c r="P24008">
        <v>9739.5670222746157</v>
      </c>
      <c r="Q24008">
        <v>31.95796325079467</v>
      </c>
      <c r="R24008">
        <v>0.1763430987463965</v>
      </c>
      <c r="S24008">
        <v>9.9704136145769944</v>
      </c>
      <c r="T24008">
        <v>4.0112323768268716</v>
      </c>
      <c r="U24008">
        <v>0.85252462029300635</v>
      </c>
      <c r="V24008">
        <v>0.26176007023707548</v>
      </c>
      <c r="W24008">
        <v>0.33937499899956164</v>
      </c>
      <c r="X24008">
        <v>0.39898352824950756</v>
      </c>
      <c r="Y24008" t="s">
        <v>5</v>
      </c>
      <c r="Z24008">
        <v>3.3946979886558211</v>
      </c>
      <c r="AA24008">
        <v>2021</v>
      </c>
      <c r="AB24008">
        <v>5</v>
      </c>
      <c r="AC24008" t="s">
        <v>5309</v>
      </c>
      <c r="AD24008">
        <v>19</v>
      </c>
      <c r="AE24008">
        <v>2</v>
      </c>
      <c r="AF24008" t="s">
        <v>19656</v>
      </c>
      <c r="AG24008" s="9">
        <v>0.70833333333333337</v>
      </c>
      <c r="AH24008">
        <v>17</v>
      </c>
      <c r="AI24008">
        <v>43.1</v>
      </c>
      <c r="AJ24008">
        <v>-116.9</v>
      </c>
      <c r="AK24008" t="s">
        <v>17858</v>
      </c>
      <c r="AL24008" t="s">
        <v>17</v>
      </c>
      <c r="AM24008" t="s">
        <v>7</v>
      </c>
      <c r="AN24008" t="s">
        <v>19650</v>
      </c>
      <c r="AO24008">
        <v>1</v>
      </c>
      <c r="AP24008">
        <v>0</v>
      </c>
      <c r="AQ24008">
        <v>0</v>
      </c>
      <c r="AR24008">
        <v>1</v>
      </c>
      <c r="AS24008">
        <v>0</v>
      </c>
      <c r="AT24008">
        <v>0</v>
      </c>
      <c r="AU24008" s="1">
        <v>44322</v>
      </c>
    </row>
    <row r="24009" spans="1:47">
      <c r="A24009" s="8">
        <v>44322.666666666664</v>
      </c>
      <c r="B24009">
        <v>42.581536086878643</v>
      </c>
      <c r="C24009">
        <v>-119.47721042436058</v>
      </c>
      <c r="D24009">
        <v>5.8731111746322746</v>
      </c>
      <c r="E24009">
        <v>4.9150484786397906</v>
      </c>
      <c r="F24009">
        <v>0.38938320835533125</v>
      </c>
      <c r="G24009">
        <v>36.431134060079373</v>
      </c>
      <c r="H24009">
        <v>3.8870219001032078</v>
      </c>
      <c r="I24009">
        <v>0.81847710517121308</v>
      </c>
      <c r="J24009">
        <v>4.3463012917380739E-6</v>
      </c>
      <c r="K24009">
        <v>0.84674617025584131</v>
      </c>
      <c r="L24009">
        <v>8.8838939847232155</v>
      </c>
      <c r="M24009">
        <v>191.71328526506014</v>
      </c>
      <c r="N24009">
        <v>0.41472244880439429</v>
      </c>
      <c r="O24009">
        <v>14.958173037985922</v>
      </c>
      <c r="P24009">
        <v>9852.1415712297603</v>
      </c>
      <c r="Q24009">
        <v>31.976402442565892</v>
      </c>
      <c r="R24009">
        <v>3.6746776274950883E-2</v>
      </c>
      <c r="S24009">
        <v>1.4986252469724195</v>
      </c>
      <c r="T24009">
        <v>0.59222704669800053</v>
      </c>
      <c r="U24009">
        <v>0.46346088547312875</v>
      </c>
      <c r="V24009">
        <v>0.70874885841715918</v>
      </c>
      <c r="W24009">
        <v>0.33496542338626967</v>
      </c>
      <c r="X24009">
        <v>0.9677434715481481</v>
      </c>
      <c r="Y24009" t="s">
        <v>5</v>
      </c>
      <c r="Z24009">
        <v>1.2251371797781334</v>
      </c>
      <c r="AA24009">
        <v>2021</v>
      </c>
      <c r="AB24009">
        <v>5</v>
      </c>
      <c r="AC24009" t="s">
        <v>5309</v>
      </c>
      <c r="AD24009">
        <v>19</v>
      </c>
      <c r="AE24009">
        <v>2</v>
      </c>
      <c r="AF24009" t="s">
        <v>19656</v>
      </c>
      <c r="AG24009" s="9">
        <v>0.66666666666666663</v>
      </c>
      <c r="AH24009">
        <v>16</v>
      </c>
      <c r="AI24009">
        <v>42.6</v>
      </c>
      <c r="AJ24009">
        <v>-119.5</v>
      </c>
      <c r="AK24009" t="s">
        <v>14947</v>
      </c>
      <c r="AL24009" t="s">
        <v>17</v>
      </c>
      <c r="AM24009" t="s">
        <v>17</v>
      </c>
      <c r="AN24009" t="s">
        <v>7</v>
      </c>
      <c r="AO24009">
        <v>1</v>
      </c>
      <c r="AP24009">
        <v>0</v>
      </c>
      <c r="AQ24009">
        <v>0</v>
      </c>
      <c r="AR24009">
        <v>1</v>
      </c>
      <c r="AS24009">
        <v>1</v>
      </c>
      <c r="AT24009">
        <v>0</v>
      </c>
      <c r="AU24009" s="1">
        <v>44322</v>
      </c>
    </row>
    <row r="24010" spans="1:47">
      <c r="A24010" s="8">
        <v>44322.625</v>
      </c>
      <c r="B24010">
        <v>36.600278749952835</v>
      </c>
      <c r="C24010">
        <v>-119.96516860770652</v>
      </c>
      <c r="D24010">
        <v>5.0006216341268672</v>
      </c>
      <c r="E24010">
        <v>4.9612071686731571</v>
      </c>
      <c r="F24010">
        <v>0.98865618679099365</v>
      </c>
      <c r="G24010">
        <v>670.58105540436793</v>
      </c>
      <c r="H24010">
        <v>4.9358115914276235</v>
      </c>
      <c r="I24010">
        <v>0.69189711938668519</v>
      </c>
      <c r="J24010">
        <v>0.29644914563709274</v>
      </c>
      <c r="K24010">
        <v>1.6841650038393524E-2</v>
      </c>
      <c r="L24010">
        <v>1.7557982153236575</v>
      </c>
      <c r="M24010">
        <v>506.94725537234456</v>
      </c>
      <c r="N24010">
        <v>0.35942541547244194</v>
      </c>
      <c r="O24010">
        <v>2.2584061352780544</v>
      </c>
      <c r="P24010">
        <v>8221.2645481859636</v>
      </c>
      <c r="Q24010">
        <v>-3.2776966424603851</v>
      </c>
      <c r="R24010">
        <v>9.3810554613606517E-2</v>
      </c>
      <c r="S24010">
        <v>9.9581756179703103</v>
      </c>
      <c r="T24010">
        <v>4.7829812008338406</v>
      </c>
      <c r="U24010">
        <v>0.61464625538185602</v>
      </c>
      <c r="V24010">
        <v>0.99997428870903216</v>
      </c>
      <c r="W24010">
        <v>0.86478483478068768</v>
      </c>
      <c r="X24010">
        <v>0.80707945096381484</v>
      </c>
      <c r="Y24010" t="s">
        <v>9</v>
      </c>
      <c r="Z24010">
        <v>9.9807158002830203</v>
      </c>
      <c r="AA24010">
        <v>2021</v>
      </c>
      <c r="AB24010">
        <v>5</v>
      </c>
      <c r="AC24010" t="s">
        <v>5309</v>
      </c>
      <c r="AD24010">
        <v>19</v>
      </c>
      <c r="AE24010">
        <v>2</v>
      </c>
      <c r="AF24010" t="s">
        <v>19656</v>
      </c>
      <c r="AG24010" s="9">
        <v>0.625</v>
      </c>
      <c r="AH24010">
        <v>15</v>
      </c>
      <c r="AI24010">
        <v>36.6</v>
      </c>
      <c r="AJ24010">
        <v>-120</v>
      </c>
      <c r="AK24010" t="s">
        <v>15874</v>
      </c>
      <c r="AL24010" t="s">
        <v>17</v>
      </c>
      <c r="AM24010" t="s">
        <v>7</v>
      </c>
      <c r="AN24010" t="s">
        <v>19649</v>
      </c>
      <c r="AO24010">
        <v>1</v>
      </c>
      <c r="AP24010">
        <v>0</v>
      </c>
      <c r="AQ24010">
        <v>0</v>
      </c>
      <c r="AR24010">
        <v>1</v>
      </c>
      <c r="AS24010">
        <v>1</v>
      </c>
      <c r="AT24010">
        <v>1</v>
      </c>
      <c r="AU24010" s="1">
        <v>44322</v>
      </c>
    </row>
    <row r="24011" spans="1:47">
      <c r="A24011" s="8">
        <v>44322.583333333336</v>
      </c>
      <c r="B24011">
        <v>45.200149290249776</v>
      </c>
      <c r="C24011">
        <v>-99.255165089281306</v>
      </c>
      <c r="D24011">
        <v>5.0656151220766255</v>
      </c>
      <c r="E24011">
        <v>4.6805996797308378</v>
      </c>
      <c r="F24011">
        <v>1.580461498354311</v>
      </c>
      <c r="G24011">
        <v>624.76341272952175</v>
      </c>
      <c r="H24011">
        <v>4.5940075105442002</v>
      </c>
      <c r="I24011">
        <v>0.35087886931025952</v>
      </c>
      <c r="J24011">
        <v>3.0678016365643272E-2</v>
      </c>
      <c r="K24011">
        <v>5.79018490166485E-2</v>
      </c>
      <c r="L24011">
        <v>7.2182097912886292</v>
      </c>
      <c r="M24011">
        <v>104.34580212774215</v>
      </c>
      <c r="N24011">
        <v>4.1877471324640453E-2</v>
      </c>
      <c r="O24011">
        <v>1.2234022535423126</v>
      </c>
      <c r="P24011">
        <v>100.02228833826726</v>
      </c>
      <c r="Q24011">
        <v>7.3593968857815462</v>
      </c>
      <c r="R24011">
        <v>0.15010923090709999</v>
      </c>
      <c r="S24011">
        <v>2.2707994657984001</v>
      </c>
      <c r="T24011">
        <v>3.8781503797585857</v>
      </c>
      <c r="U24011">
        <v>7.0051194770867902E-4</v>
      </c>
      <c r="V24011">
        <v>0.97934784324110213</v>
      </c>
      <c r="W24011">
        <v>0.98041542377073032</v>
      </c>
      <c r="X24011">
        <v>0.98951899793034248</v>
      </c>
      <c r="Y24011" t="s">
        <v>9</v>
      </c>
      <c r="Z24011">
        <v>7.4595912731363203</v>
      </c>
      <c r="AA24011">
        <v>2021</v>
      </c>
      <c r="AB24011">
        <v>5</v>
      </c>
      <c r="AC24011" t="s">
        <v>5309</v>
      </c>
      <c r="AD24011">
        <v>19</v>
      </c>
      <c r="AE24011">
        <v>2</v>
      </c>
      <c r="AF24011" t="s">
        <v>19656</v>
      </c>
      <c r="AG24011" s="9">
        <v>0.58333333333333337</v>
      </c>
      <c r="AH24011">
        <v>14</v>
      </c>
      <c r="AI24011">
        <v>45.2</v>
      </c>
      <c r="AJ24011">
        <v>-99.3</v>
      </c>
      <c r="AK24011" t="s">
        <v>17859</v>
      </c>
      <c r="AL24011" t="s">
        <v>17</v>
      </c>
      <c r="AM24011" t="s">
        <v>17</v>
      </c>
      <c r="AN24011" t="s">
        <v>19649</v>
      </c>
      <c r="AO24011">
        <v>0</v>
      </c>
      <c r="AP24011">
        <v>0</v>
      </c>
      <c r="AQ24011">
        <v>0</v>
      </c>
      <c r="AR24011">
        <v>1</v>
      </c>
      <c r="AS24011">
        <v>1</v>
      </c>
      <c r="AT24011">
        <v>1</v>
      </c>
      <c r="AU24011" s="1">
        <v>44322</v>
      </c>
    </row>
    <row r="24012" spans="1:47">
      <c r="A24012" s="8">
        <v>44322.541666666664</v>
      </c>
      <c r="B24012">
        <v>31.409787760585676</v>
      </c>
      <c r="C24012">
        <v>-82.520146909754288</v>
      </c>
      <c r="D24012">
        <v>5.4515837511317082</v>
      </c>
      <c r="E24012">
        <v>2.412096003358692</v>
      </c>
      <c r="F24012">
        <v>1.1220271717628674</v>
      </c>
      <c r="G24012">
        <v>25.818071480617316</v>
      </c>
      <c r="H24012">
        <v>0.85600113162828284</v>
      </c>
      <c r="I24012">
        <v>0.41817954415457376</v>
      </c>
      <c r="J24012">
        <v>0.44682823587616494</v>
      </c>
      <c r="K24012">
        <v>0.70477581301755921</v>
      </c>
      <c r="L24012">
        <v>9.9963955005132359</v>
      </c>
      <c r="M24012">
        <v>106.02384981190926</v>
      </c>
      <c r="N24012">
        <v>0.11423091701413532</v>
      </c>
      <c r="O24012">
        <v>5.5849702663161747</v>
      </c>
      <c r="P24012">
        <v>2184.440712479312</v>
      </c>
      <c r="Q24012">
        <v>-9.4909025511652221</v>
      </c>
      <c r="R24012">
        <v>0.35990542197654285</v>
      </c>
      <c r="S24012">
        <v>7.6739304808903386</v>
      </c>
      <c r="T24012">
        <v>2.1041866341468101</v>
      </c>
      <c r="U24012">
        <v>0.99555879327688113</v>
      </c>
      <c r="V24012">
        <v>0.26310821717414884</v>
      </c>
      <c r="W24012">
        <v>0.99839939386896182</v>
      </c>
      <c r="X24012">
        <v>0.98657734516887541</v>
      </c>
      <c r="Y24012" t="s">
        <v>9</v>
      </c>
      <c r="Z24012">
        <v>-0.30678957788637895</v>
      </c>
      <c r="AA24012">
        <v>2021</v>
      </c>
      <c r="AB24012">
        <v>5</v>
      </c>
      <c r="AC24012" t="s">
        <v>5309</v>
      </c>
      <c r="AD24012">
        <v>19</v>
      </c>
      <c r="AE24012">
        <v>2</v>
      </c>
      <c r="AF24012" t="s">
        <v>19656</v>
      </c>
      <c r="AG24012" s="9">
        <v>0.54166666666666663</v>
      </c>
      <c r="AH24012">
        <v>13</v>
      </c>
      <c r="AI24012">
        <v>31.4</v>
      </c>
      <c r="AJ24012">
        <v>-82.5</v>
      </c>
      <c r="AK24012" t="s">
        <v>17860</v>
      </c>
      <c r="AL24012" t="s">
        <v>17</v>
      </c>
      <c r="AM24012" t="s">
        <v>7</v>
      </c>
      <c r="AN24012" t="s">
        <v>7</v>
      </c>
      <c r="AO24012">
        <v>0</v>
      </c>
      <c r="AP24012">
        <v>0</v>
      </c>
      <c r="AQ24012">
        <v>0</v>
      </c>
      <c r="AR24012">
        <v>0</v>
      </c>
      <c r="AS24012">
        <v>1</v>
      </c>
      <c r="AT24012">
        <v>1</v>
      </c>
      <c r="AU24012" s="1">
        <v>44322</v>
      </c>
    </row>
    <row r="24013" spans="1:47">
      <c r="A24013" s="8">
        <v>44322.5</v>
      </c>
      <c r="B24013">
        <v>31.345661305183004</v>
      </c>
      <c r="C24013">
        <v>-71.688254092585865</v>
      </c>
      <c r="D24013">
        <v>13.678779996584934</v>
      </c>
      <c r="E24013">
        <v>4.7249484072711532</v>
      </c>
      <c r="F24013">
        <v>9.3216860034876614</v>
      </c>
      <c r="G24013">
        <v>138.70925355136782</v>
      </c>
      <c r="H24013">
        <v>1.3432734762495775</v>
      </c>
      <c r="I24013">
        <v>0.27193850596785035</v>
      </c>
      <c r="J24013">
        <v>0.96080184024830562</v>
      </c>
      <c r="K24013">
        <v>0.59763530389315789</v>
      </c>
      <c r="L24013">
        <v>5.0881957415705736</v>
      </c>
      <c r="M24013">
        <v>218.3727404820591</v>
      </c>
      <c r="N24013">
        <v>0.97349907061916796</v>
      </c>
      <c r="O24013">
        <v>14.755710655948008</v>
      </c>
      <c r="P24013">
        <v>475.1015664068006</v>
      </c>
      <c r="Q24013">
        <v>38.441549956711199</v>
      </c>
      <c r="R24013">
        <v>0.42099275458051461</v>
      </c>
      <c r="S24013">
        <v>6.0133272104822213</v>
      </c>
      <c r="T24013">
        <v>0.86141108036210234</v>
      </c>
      <c r="U24013">
        <v>0.24020467151453764</v>
      </c>
      <c r="V24013">
        <v>0.75885486610690644</v>
      </c>
      <c r="W24013">
        <v>0.99994981233796654</v>
      </c>
      <c r="X24013">
        <v>0.38406167711236738</v>
      </c>
      <c r="Y24013" t="s">
        <v>9</v>
      </c>
      <c r="Z24013">
        <v>4.8825805710722889</v>
      </c>
      <c r="AA24013">
        <v>2021</v>
      </c>
      <c r="AB24013">
        <v>5</v>
      </c>
      <c r="AC24013" t="s">
        <v>5309</v>
      </c>
      <c r="AD24013">
        <v>19</v>
      </c>
      <c r="AE24013">
        <v>2</v>
      </c>
      <c r="AF24013" t="s">
        <v>19656</v>
      </c>
      <c r="AG24013" s="9">
        <v>0.5</v>
      </c>
      <c r="AH24013">
        <v>12</v>
      </c>
      <c r="AI24013">
        <v>31.3</v>
      </c>
      <c r="AJ24013">
        <v>-71.7</v>
      </c>
      <c r="AK24013" t="s">
        <v>15881</v>
      </c>
      <c r="AL24013" t="s">
        <v>7</v>
      </c>
      <c r="AM24013" t="s">
        <v>8</v>
      </c>
      <c r="AN24013" t="s">
        <v>19650</v>
      </c>
      <c r="AO24013">
        <v>0</v>
      </c>
      <c r="AP24013">
        <v>1</v>
      </c>
      <c r="AQ24013">
        <v>0</v>
      </c>
      <c r="AR24013">
        <v>1</v>
      </c>
      <c r="AS24013">
        <v>0</v>
      </c>
      <c r="AT24013">
        <v>1</v>
      </c>
      <c r="AU24013" s="1">
        <v>44322</v>
      </c>
    </row>
    <row r="24014" spans="1:47">
      <c r="A24014" s="8">
        <v>44322.458333333336</v>
      </c>
      <c r="B24014">
        <v>45.134571505007102</v>
      </c>
      <c r="C24014">
        <v>-101.91606096856407</v>
      </c>
      <c r="D24014">
        <v>12.343036792774702</v>
      </c>
      <c r="E24014">
        <v>-0.77156843517075768</v>
      </c>
      <c r="F24014">
        <v>2.8573926456456311</v>
      </c>
      <c r="G24014">
        <v>750.94390639734536</v>
      </c>
      <c r="H24014">
        <v>0.96581339499777485</v>
      </c>
      <c r="I24014">
        <v>8.6453726626304669E-2</v>
      </c>
      <c r="J24014">
        <v>0.97187177400830194</v>
      </c>
      <c r="K24014">
        <v>0.51561676691591862</v>
      </c>
      <c r="L24014">
        <v>8.9923112709813111</v>
      </c>
      <c r="M24014">
        <v>163.52598670725442</v>
      </c>
      <c r="N24014">
        <v>0.67952173986582198</v>
      </c>
      <c r="O24014">
        <v>13.547560056473433</v>
      </c>
      <c r="P24014">
        <v>2642.1944901348465</v>
      </c>
      <c r="Q24014">
        <v>32.967597544070671</v>
      </c>
      <c r="R24014">
        <v>0.37821900749413889</v>
      </c>
      <c r="S24014">
        <v>9.6955592660398899</v>
      </c>
      <c r="T24014">
        <v>4.4504471440322035</v>
      </c>
      <c r="U24014">
        <v>0.22653569555399383</v>
      </c>
      <c r="V24014">
        <v>0.99975141896341846</v>
      </c>
      <c r="W24014">
        <v>0.98437059068648314</v>
      </c>
      <c r="X24014">
        <v>0.98914647587998339</v>
      </c>
      <c r="Y24014" t="s">
        <v>9</v>
      </c>
      <c r="Z24014">
        <v>4.1523141124574021</v>
      </c>
      <c r="AA24014">
        <v>2021</v>
      </c>
      <c r="AB24014">
        <v>5</v>
      </c>
      <c r="AC24014" t="s">
        <v>5309</v>
      </c>
      <c r="AD24014">
        <v>19</v>
      </c>
      <c r="AE24014">
        <v>2</v>
      </c>
      <c r="AF24014" t="s">
        <v>19656</v>
      </c>
      <c r="AG24014" s="9">
        <v>0.45833333333333331</v>
      </c>
      <c r="AH24014">
        <v>11</v>
      </c>
      <c r="AI24014">
        <v>45.1</v>
      </c>
      <c r="AJ24014">
        <v>-101.9</v>
      </c>
      <c r="AK24014" t="s">
        <v>17861</v>
      </c>
      <c r="AL24014" t="s">
        <v>17</v>
      </c>
      <c r="AM24014" t="s">
        <v>7</v>
      </c>
      <c r="AN24014" t="s">
        <v>19650</v>
      </c>
      <c r="AO24014">
        <v>0</v>
      </c>
      <c r="AP24014">
        <v>1</v>
      </c>
      <c r="AQ24014">
        <v>0</v>
      </c>
      <c r="AR24014">
        <v>1</v>
      </c>
      <c r="AS24014">
        <v>1</v>
      </c>
      <c r="AT24014">
        <v>1</v>
      </c>
      <c r="AU24014" s="1">
        <v>44322</v>
      </c>
    </row>
    <row r="24015" spans="1:47">
      <c r="A24015" s="8">
        <v>44322.416666666664</v>
      </c>
      <c r="B24015">
        <v>38.33990704002354</v>
      </c>
      <c r="C24015">
        <v>-118.12712321627436</v>
      </c>
      <c r="D24015">
        <v>5.387912756605445</v>
      </c>
      <c r="E24015">
        <v>4.5885830647299128</v>
      </c>
      <c r="F24015">
        <v>1.8632538442731801</v>
      </c>
      <c r="G24015">
        <v>38.21188148290652</v>
      </c>
      <c r="H24015">
        <v>1.0646605493655183</v>
      </c>
      <c r="I24015">
        <v>0.43012887828399149</v>
      </c>
      <c r="J24015">
        <v>0.87086633759451026</v>
      </c>
      <c r="K24015">
        <v>0.92446567342698382</v>
      </c>
      <c r="L24015">
        <v>8.9815886553755782</v>
      </c>
      <c r="M24015">
        <v>943.31043191328081</v>
      </c>
      <c r="N24015">
        <v>3.0459083922757327E-2</v>
      </c>
      <c r="O24015">
        <v>12.457534304289055</v>
      </c>
      <c r="P24015">
        <v>9652.3694102207155</v>
      </c>
      <c r="Q24015">
        <v>-9.9998272194295375</v>
      </c>
      <c r="R24015">
        <v>0.4723909934487821</v>
      </c>
      <c r="S24015">
        <v>9.878925105238217</v>
      </c>
      <c r="T24015">
        <v>4.9913096638149419</v>
      </c>
      <c r="U24015">
        <v>1.7408146899649649E-2</v>
      </c>
      <c r="V24015">
        <v>1.5259086542054989E-2</v>
      </c>
      <c r="W24015">
        <v>0.999874402561855</v>
      </c>
      <c r="X24015">
        <v>0.98282405879797741</v>
      </c>
      <c r="Y24015" t="s">
        <v>9</v>
      </c>
      <c r="Z24015">
        <v>-1.3563105469670005</v>
      </c>
      <c r="AA24015">
        <v>2021</v>
      </c>
      <c r="AB24015">
        <v>5</v>
      </c>
      <c r="AC24015" t="s">
        <v>5309</v>
      </c>
      <c r="AD24015">
        <v>19</v>
      </c>
      <c r="AE24015">
        <v>2</v>
      </c>
      <c r="AF24015" t="s">
        <v>19656</v>
      </c>
      <c r="AG24015" s="9">
        <v>0.41666666666666669</v>
      </c>
      <c r="AH24015">
        <v>10</v>
      </c>
      <c r="AI24015">
        <v>38.299999999999997</v>
      </c>
      <c r="AJ24015">
        <v>-118.1</v>
      </c>
      <c r="AK24015" t="s">
        <v>17862</v>
      </c>
      <c r="AL24015" t="s">
        <v>17</v>
      </c>
      <c r="AM24015" t="s">
        <v>7</v>
      </c>
      <c r="AN24015" t="s">
        <v>7</v>
      </c>
      <c r="AO24015">
        <v>0</v>
      </c>
      <c r="AP24015">
        <v>1</v>
      </c>
      <c r="AQ24015">
        <v>0</v>
      </c>
      <c r="AR24015">
        <v>0</v>
      </c>
      <c r="AS24015">
        <v>1</v>
      </c>
      <c r="AT24015">
        <v>1</v>
      </c>
      <c r="AU24015" s="1">
        <v>44322</v>
      </c>
    </row>
    <row r="24016" spans="1:47">
      <c r="A24016" s="8">
        <v>44322.375</v>
      </c>
      <c r="B24016">
        <v>32.901726977411798</v>
      </c>
      <c r="C24016">
        <v>-119.49357004286873</v>
      </c>
      <c r="D24016">
        <v>10.832000830909799</v>
      </c>
      <c r="E24016">
        <v>3.0932798082591617</v>
      </c>
      <c r="F24016">
        <v>3.327875658233646</v>
      </c>
      <c r="G24016">
        <v>370.88473435938602</v>
      </c>
      <c r="H24016">
        <v>0.70819033547891774</v>
      </c>
      <c r="I24016">
        <v>0.86512127137126493</v>
      </c>
      <c r="J24016">
        <v>0.16193594021750332</v>
      </c>
      <c r="K24016">
        <v>4.922257704414798E-2</v>
      </c>
      <c r="L24016">
        <v>0.14962803082672455</v>
      </c>
      <c r="M24016">
        <v>169.35705892631182</v>
      </c>
      <c r="N24016">
        <v>0.99400988633562892</v>
      </c>
      <c r="O24016">
        <v>1.0013830928143965</v>
      </c>
      <c r="P24016">
        <v>6325.277748751053</v>
      </c>
      <c r="Q24016">
        <v>20.889984948224519</v>
      </c>
      <c r="R24016">
        <v>0.98023115064575905</v>
      </c>
      <c r="S24016">
        <v>9.9972130435474824</v>
      </c>
      <c r="T24016">
        <v>1.8004445837527059</v>
      </c>
      <c r="U24016">
        <v>0.99151148920537002</v>
      </c>
      <c r="V24016">
        <v>0.66192585323514574</v>
      </c>
      <c r="W24016">
        <v>0.82404891134051395</v>
      </c>
      <c r="X24016">
        <v>0.86363245763678864</v>
      </c>
      <c r="Y24016" t="s">
        <v>9</v>
      </c>
      <c r="Z24016">
        <v>9.1952572181104415</v>
      </c>
      <c r="AA24016">
        <v>2021</v>
      </c>
      <c r="AB24016">
        <v>5</v>
      </c>
      <c r="AC24016" t="s">
        <v>5309</v>
      </c>
      <c r="AD24016">
        <v>19</v>
      </c>
      <c r="AE24016">
        <v>2</v>
      </c>
      <c r="AF24016" t="s">
        <v>19656</v>
      </c>
      <c r="AG24016" s="9">
        <v>0.375</v>
      </c>
      <c r="AH24016">
        <v>9</v>
      </c>
      <c r="AI24016">
        <v>32.9</v>
      </c>
      <c r="AJ24016">
        <v>-119.5</v>
      </c>
      <c r="AK24016" t="s">
        <v>17863</v>
      </c>
      <c r="AL24016" t="s">
        <v>8</v>
      </c>
      <c r="AM24016" t="s">
        <v>7</v>
      </c>
      <c r="AN24016" t="s">
        <v>19649</v>
      </c>
      <c r="AO24016">
        <v>1</v>
      </c>
      <c r="AP24016">
        <v>0</v>
      </c>
      <c r="AQ24016">
        <v>1</v>
      </c>
      <c r="AR24016">
        <v>1</v>
      </c>
      <c r="AS24016">
        <v>1</v>
      </c>
      <c r="AT24016">
        <v>1</v>
      </c>
      <c r="AU24016" s="1">
        <v>44322</v>
      </c>
    </row>
    <row r="24017" spans="1:47">
      <c r="A24017" s="8">
        <v>44322.333333333336</v>
      </c>
      <c r="B24017">
        <v>35.697904915832353</v>
      </c>
      <c r="C24017">
        <v>-70.166956481434156</v>
      </c>
      <c r="D24017">
        <v>13.748477289839688</v>
      </c>
      <c r="E24017">
        <v>3.4102944760743013</v>
      </c>
      <c r="F24017">
        <v>1.7351768019198823</v>
      </c>
      <c r="G24017">
        <v>283.83744867163591</v>
      </c>
      <c r="H24017">
        <v>0.90872958006620652</v>
      </c>
      <c r="I24017">
        <v>0.11521930106406587</v>
      </c>
      <c r="J24017">
        <v>0.70759443607695471</v>
      </c>
      <c r="K24017">
        <v>0.35824328931082522</v>
      </c>
      <c r="L24017">
        <v>9.0581132618107958</v>
      </c>
      <c r="M24017">
        <v>157.06396168237043</v>
      </c>
      <c r="N24017">
        <v>0.91478084339552568</v>
      </c>
      <c r="O24017">
        <v>6.9949305583262564</v>
      </c>
      <c r="P24017">
        <v>1186.2291084488702</v>
      </c>
      <c r="Q24017">
        <v>-3.4930406876272286</v>
      </c>
      <c r="R24017">
        <v>9.8564098679180499E-3</v>
      </c>
      <c r="S24017">
        <v>7.6402660578444568</v>
      </c>
      <c r="T24017">
        <v>1.0695573125351721</v>
      </c>
      <c r="U24017">
        <v>0.3946286225451951</v>
      </c>
      <c r="V24017">
        <v>0.67547253410761376</v>
      </c>
      <c r="W24017">
        <v>5.2676457466575418E-3</v>
      </c>
      <c r="X24017">
        <v>2.0665297694366005E-2</v>
      </c>
      <c r="Y24017" t="s">
        <v>27</v>
      </c>
      <c r="Z24017">
        <v>5.2282203223165826</v>
      </c>
      <c r="AA24017">
        <v>2021</v>
      </c>
      <c r="AB24017">
        <v>5</v>
      </c>
      <c r="AC24017" t="s">
        <v>5309</v>
      </c>
      <c r="AD24017">
        <v>19</v>
      </c>
      <c r="AE24017">
        <v>2</v>
      </c>
      <c r="AF24017" t="s">
        <v>19656</v>
      </c>
      <c r="AG24017" s="9">
        <v>0.33333333333333331</v>
      </c>
      <c r="AH24017">
        <v>8</v>
      </c>
      <c r="AI24017">
        <v>35.700000000000003</v>
      </c>
      <c r="AJ24017">
        <v>-70.2</v>
      </c>
      <c r="AK24017" t="s">
        <v>12214</v>
      </c>
      <c r="AL24017" t="s">
        <v>17</v>
      </c>
      <c r="AM24017" t="s">
        <v>7</v>
      </c>
      <c r="AN24017" t="s">
        <v>19650</v>
      </c>
      <c r="AO24017">
        <v>0</v>
      </c>
      <c r="AP24017">
        <v>1</v>
      </c>
      <c r="AQ24017">
        <v>0</v>
      </c>
      <c r="AR24017">
        <v>1</v>
      </c>
      <c r="AS24017">
        <v>0</v>
      </c>
      <c r="AT24017">
        <v>0</v>
      </c>
      <c r="AU24017" s="1">
        <v>44322</v>
      </c>
    </row>
    <row r="24018" spans="1:47">
      <c r="A24018" s="8">
        <v>44322.291666666664</v>
      </c>
      <c r="B24018">
        <v>34.104955096556779</v>
      </c>
      <c r="C24018">
        <v>-71.829718512969123</v>
      </c>
      <c r="D24018">
        <v>5.1321421345125309</v>
      </c>
      <c r="E24018">
        <v>4.2548010606913467</v>
      </c>
      <c r="F24018">
        <v>8.4209298763788194</v>
      </c>
      <c r="G24018">
        <v>97.499891406684952</v>
      </c>
      <c r="H24018">
        <v>1.6588455996047968</v>
      </c>
      <c r="I24018">
        <v>0.20702689562653487</v>
      </c>
      <c r="J24018">
        <v>0.97664528970097664</v>
      </c>
      <c r="K24018">
        <v>0.15057436841886679</v>
      </c>
      <c r="L24018">
        <v>6.1184000009120751</v>
      </c>
      <c r="M24018">
        <v>540.51737110815975</v>
      </c>
      <c r="N24018">
        <v>0.56958470538718597</v>
      </c>
      <c r="O24018">
        <v>13.946275905853064</v>
      </c>
      <c r="P24018">
        <v>1973.1761260191324</v>
      </c>
      <c r="Q24018">
        <v>-9.9753408003670465</v>
      </c>
      <c r="R24018">
        <v>4.2355879359373223E-3</v>
      </c>
      <c r="S24018">
        <v>9.6479070229993429</v>
      </c>
      <c r="T24018">
        <v>0.50329934121428221</v>
      </c>
      <c r="U24018">
        <v>0.27428568192160352</v>
      </c>
      <c r="V24018">
        <v>0.96940045091877625</v>
      </c>
      <c r="W24018">
        <v>0.99308520124508015</v>
      </c>
      <c r="X24018">
        <v>0.98254411080623116</v>
      </c>
      <c r="Y24018" t="s">
        <v>9</v>
      </c>
      <c r="Z24018">
        <v>8.8521576191449043</v>
      </c>
      <c r="AA24018">
        <v>2021</v>
      </c>
      <c r="AB24018">
        <v>5</v>
      </c>
      <c r="AC24018" t="s">
        <v>5309</v>
      </c>
      <c r="AD24018">
        <v>19</v>
      </c>
      <c r="AE24018">
        <v>2</v>
      </c>
      <c r="AF24018" t="s">
        <v>19656</v>
      </c>
      <c r="AG24018" s="9">
        <v>0.29166666666666669</v>
      </c>
      <c r="AH24018">
        <v>7</v>
      </c>
      <c r="AI24018">
        <v>34.1</v>
      </c>
      <c r="AJ24018">
        <v>-71.8</v>
      </c>
      <c r="AK24018" t="s">
        <v>10937</v>
      </c>
      <c r="AL24018" t="s">
        <v>7</v>
      </c>
      <c r="AM24018" t="s">
        <v>7</v>
      </c>
      <c r="AN24018" t="s">
        <v>19649</v>
      </c>
      <c r="AO24018">
        <v>0</v>
      </c>
      <c r="AP24018">
        <v>1</v>
      </c>
      <c r="AQ24018">
        <v>0</v>
      </c>
      <c r="AR24018">
        <v>1</v>
      </c>
      <c r="AS24018">
        <v>1</v>
      </c>
      <c r="AT24018">
        <v>1</v>
      </c>
      <c r="AU24018" s="1">
        <v>44322</v>
      </c>
    </row>
    <row r="24019" spans="1:47">
      <c r="A24019" s="8">
        <v>44322.25</v>
      </c>
      <c r="B24019">
        <v>49.702704735588085</v>
      </c>
      <c r="C24019">
        <v>-92.52401404898248</v>
      </c>
      <c r="D24019">
        <v>12.596355802370535</v>
      </c>
      <c r="E24019">
        <v>3.2200754879319895</v>
      </c>
      <c r="F24019">
        <v>3.5848294552273807</v>
      </c>
      <c r="G24019">
        <v>91.808356469179628</v>
      </c>
      <c r="H24019">
        <v>3.169360397771408</v>
      </c>
      <c r="I24019">
        <v>0.47787762159456143</v>
      </c>
      <c r="J24019">
        <v>0.91551362859748975</v>
      </c>
      <c r="K24019">
        <v>0.99099919545406767</v>
      </c>
      <c r="L24019">
        <v>9.9562705680608214</v>
      </c>
      <c r="M24019">
        <v>590.85430050823129</v>
      </c>
      <c r="N24019">
        <v>0.50911251138140778</v>
      </c>
      <c r="O24019">
        <v>6.0276841674994035</v>
      </c>
      <c r="P24019">
        <v>6791.9311063232171</v>
      </c>
      <c r="Q24019">
        <v>-9.9896700461558385</v>
      </c>
      <c r="R24019">
        <v>0.90451286288762989</v>
      </c>
      <c r="S24019">
        <v>8.7687821459424207</v>
      </c>
      <c r="T24019">
        <v>3.7493114359231829</v>
      </c>
      <c r="U24019">
        <v>0.9943122852774946</v>
      </c>
      <c r="V24019">
        <v>0.98272868994965945</v>
      </c>
      <c r="W24019">
        <v>0.99856521552209931</v>
      </c>
      <c r="X24019">
        <v>0.9997650992672219</v>
      </c>
      <c r="Y24019" t="s">
        <v>9</v>
      </c>
      <c r="Z24019">
        <v>9.7893027286700693</v>
      </c>
      <c r="AA24019">
        <v>2021</v>
      </c>
      <c r="AB24019">
        <v>5</v>
      </c>
      <c r="AC24019" t="s">
        <v>5309</v>
      </c>
      <c r="AD24019">
        <v>19</v>
      </c>
      <c r="AE24019">
        <v>2</v>
      </c>
      <c r="AF24019" t="s">
        <v>19656</v>
      </c>
      <c r="AG24019" s="9">
        <v>0.25</v>
      </c>
      <c r="AH24019">
        <v>6</v>
      </c>
      <c r="AI24019">
        <v>49.7</v>
      </c>
      <c r="AJ24019">
        <v>-92.5</v>
      </c>
      <c r="AK24019" t="s">
        <v>14633</v>
      </c>
      <c r="AL24019" t="s">
        <v>8</v>
      </c>
      <c r="AM24019" t="s">
        <v>7</v>
      </c>
      <c r="AN24019" t="s">
        <v>7</v>
      </c>
      <c r="AO24019">
        <v>0</v>
      </c>
      <c r="AP24019">
        <v>1</v>
      </c>
      <c r="AQ24019">
        <v>1</v>
      </c>
      <c r="AR24019">
        <v>1</v>
      </c>
      <c r="AS24019">
        <v>1</v>
      </c>
      <c r="AT24019">
        <v>1</v>
      </c>
      <c r="AU24019" s="1">
        <v>44322</v>
      </c>
    </row>
    <row r="24020" spans="1:47">
      <c r="A24020" s="8">
        <v>44322.208333333336</v>
      </c>
      <c r="B24020">
        <v>36.407678623016864</v>
      </c>
      <c r="C24020">
        <v>-97.951153523827287</v>
      </c>
      <c r="D24020">
        <v>5.6397107592684996</v>
      </c>
      <c r="E24020">
        <v>-0.53881471271917625</v>
      </c>
      <c r="F24020">
        <v>0.23259431624124219</v>
      </c>
      <c r="G24020">
        <v>0.67762527693330965</v>
      </c>
      <c r="H24020">
        <v>2.1410923134762445</v>
      </c>
      <c r="I24020">
        <v>0.1476199816912479</v>
      </c>
      <c r="J24020">
        <v>0.8126833156628096</v>
      </c>
      <c r="K24020">
        <v>2.3566382234457731E-2</v>
      </c>
      <c r="L24020">
        <v>9.9999235113757123</v>
      </c>
      <c r="M24020">
        <v>141.77236122108013</v>
      </c>
      <c r="N24020">
        <v>0.46159481702004079</v>
      </c>
      <c r="O24020">
        <v>2.5883065176487969</v>
      </c>
      <c r="P24020">
        <v>100.27287961412623</v>
      </c>
      <c r="Q24020">
        <v>-9.9916801453075728</v>
      </c>
      <c r="R24020">
        <v>0.48137947213198956</v>
      </c>
      <c r="S24020">
        <v>5.7332622755534546</v>
      </c>
      <c r="T24020">
        <v>0.85652397143028414</v>
      </c>
      <c r="U24020">
        <v>0.99601467814965305</v>
      </c>
      <c r="V24020">
        <v>0.98388160911198408</v>
      </c>
      <c r="W24020">
        <v>0.99997920565750509</v>
      </c>
      <c r="X24020">
        <v>0.93895208963094123</v>
      </c>
      <c r="Y24020" t="s">
        <v>9</v>
      </c>
      <c r="Z24020">
        <v>9.7644249630887092</v>
      </c>
      <c r="AA24020">
        <v>2021</v>
      </c>
      <c r="AB24020">
        <v>5</v>
      </c>
      <c r="AC24020" t="s">
        <v>5309</v>
      </c>
      <c r="AD24020">
        <v>19</v>
      </c>
      <c r="AE24020">
        <v>2</v>
      </c>
      <c r="AF24020" t="s">
        <v>19656</v>
      </c>
      <c r="AG24020" s="9">
        <v>0.20833333333333334</v>
      </c>
      <c r="AH24020">
        <v>5</v>
      </c>
      <c r="AI24020">
        <v>36.4</v>
      </c>
      <c r="AJ24020">
        <v>-98</v>
      </c>
      <c r="AK24020" t="s">
        <v>17864</v>
      </c>
      <c r="AL24020" t="s">
        <v>17</v>
      </c>
      <c r="AM24020" t="s">
        <v>8</v>
      </c>
      <c r="AN24020" t="s">
        <v>19649</v>
      </c>
      <c r="AO24020">
        <v>0</v>
      </c>
      <c r="AP24020">
        <v>1</v>
      </c>
      <c r="AQ24020">
        <v>0</v>
      </c>
      <c r="AR24020">
        <v>1</v>
      </c>
      <c r="AS24020">
        <v>1</v>
      </c>
      <c r="AT24020">
        <v>1</v>
      </c>
      <c r="AU24020" s="1">
        <v>44322</v>
      </c>
    </row>
    <row r="24021" spans="1:47">
      <c r="A24021" s="8">
        <v>44322.166666666664</v>
      </c>
      <c r="B24021">
        <v>30.057895332678772</v>
      </c>
      <c r="C24021">
        <v>-74.053690247662303</v>
      </c>
      <c r="D24021">
        <v>10.24211955826812</v>
      </c>
      <c r="E24021">
        <v>3.3655827336111885</v>
      </c>
      <c r="F24021">
        <v>6.5042021905116334</v>
      </c>
      <c r="G24021">
        <v>852.58332544249924</v>
      </c>
      <c r="H24021">
        <v>0.5283145007579273</v>
      </c>
      <c r="I24021">
        <v>0.8795852840281656</v>
      </c>
      <c r="J24021">
        <v>0.99997372412018237</v>
      </c>
      <c r="K24021">
        <v>0.85628425706814459</v>
      </c>
      <c r="L24021">
        <v>4.3839328716099066</v>
      </c>
      <c r="M24021">
        <v>336.69782875029904</v>
      </c>
      <c r="N24021">
        <v>0.68645358998291706</v>
      </c>
      <c r="O24021">
        <v>14.959546727640657</v>
      </c>
      <c r="P24021">
        <v>9999.2435884479492</v>
      </c>
      <c r="Q24021">
        <v>13.513173404431221</v>
      </c>
      <c r="R24021">
        <v>6.9057723563220805E-2</v>
      </c>
      <c r="S24021">
        <v>9.9770591319887494</v>
      </c>
      <c r="T24021">
        <v>1.6942228741717169</v>
      </c>
      <c r="U24021">
        <v>0.51275941579952289</v>
      </c>
      <c r="V24021">
        <v>5.8044354948673237E-2</v>
      </c>
      <c r="W24021">
        <v>0.97196528064120802</v>
      </c>
      <c r="X24021">
        <v>9.240019959728922E-2</v>
      </c>
      <c r="Y24021" t="s">
        <v>9</v>
      </c>
      <c r="Z24021">
        <v>9.868747103157709</v>
      </c>
      <c r="AA24021">
        <v>2021</v>
      </c>
      <c r="AB24021">
        <v>5</v>
      </c>
      <c r="AC24021" t="s">
        <v>5309</v>
      </c>
      <c r="AD24021">
        <v>19</v>
      </c>
      <c r="AE24021">
        <v>2</v>
      </c>
      <c r="AF24021" t="s">
        <v>19656</v>
      </c>
      <c r="AG24021" s="9">
        <v>0.16666666666666666</v>
      </c>
      <c r="AH24021">
        <v>4</v>
      </c>
      <c r="AI24021">
        <v>30.1</v>
      </c>
      <c r="AJ24021">
        <v>-74.099999999999994</v>
      </c>
      <c r="AK24021" t="s">
        <v>15806</v>
      </c>
      <c r="AL24021" t="s">
        <v>8</v>
      </c>
      <c r="AM24021" t="s">
        <v>7</v>
      </c>
      <c r="AN24021" t="s">
        <v>7</v>
      </c>
      <c r="AO24021">
        <v>1</v>
      </c>
      <c r="AP24021">
        <v>1</v>
      </c>
      <c r="AQ24021">
        <v>0</v>
      </c>
      <c r="AR24021">
        <v>1</v>
      </c>
      <c r="AS24021">
        <v>0</v>
      </c>
      <c r="AT24021">
        <v>1</v>
      </c>
      <c r="AU24021" s="1">
        <v>44322</v>
      </c>
    </row>
    <row r="24022" spans="1:47">
      <c r="A24022" s="8">
        <v>44322.125</v>
      </c>
      <c r="B24022">
        <v>38.338456492569179</v>
      </c>
      <c r="C24022">
        <v>-83.992364915289372</v>
      </c>
      <c r="D24022">
        <v>5.842418735557124</v>
      </c>
      <c r="E24022">
        <v>4.9992009435866054</v>
      </c>
      <c r="F24022">
        <v>2.0438105048450703</v>
      </c>
      <c r="G24022">
        <v>3.0934894249258442</v>
      </c>
      <c r="H24022">
        <v>2.1752814227393853</v>
      </c>
      <c r="I24022">
        <v>3.1075131381361346E-3</v>
      </c>
      <c r="J24022">
        <v>0.95603064318985964</v>
      </c>
      <c r="K24022">
        <v>0.9322658733924154</v>
      </c>
      <c r="L24022">
        <v>8.6697874477905064</v>
      </c>
      <c r="M24022">
        <v>729.13064511429559</v>
      </c>
      <c r="N24022">
        <v>0.63532205808429099</v>
      </c>
      <c r="O24022">
        <v>1.0018395159506819</v>
      </c>
      <c r="P24022">
        <v>9842.0476741961756</v>
      </c>
      <c r="Q24022">
        <v>9.2144687197017028</v>
      </c>
      <c r="R24022">
        <v>0.17920148085362389</v>
      </c>
      <c r="S24022">
        <v>5.4165425176831947</v>
      </c>
      <c r="T24022">
        <v>0.50252978402751936</v>
      </c>
      <c r="U24022">
        <v>4.3369492427538653E-2</v>
      </c>
      <c r="V24022">
        <v>0.62351194543149779</v>
      </c>
      <c r="W24022">
        <v>0.99998710757016196</v>
      </c>
      <c r="X24022">
        <v>0.98599174464286365</v>
      </c>
      <c r="Y24022" t="s">
        <v>9</v>
      </c>
      <c r="Z24022">
        <v>7.9933016327054105</v>
      </c>
      <c r="AA24022">
        <v>2021</v>
      </c>
      <c r="AB24022">
        <v>5</v>
      </c>
      <c r="AC24022" t="s">
        <v>5309</v>
      </c>
      <c r="AD24022">
        <v>19</v>
      </c>
      <c r="AE24022">
        <v>2</v>
      </c>
      <c r="AF24022" t="s">
        <v>19656</v>
      </c>
      <c r="AG24022" s="9">
        <v>0.125</v>
      </c>
      <c r="AH24022">
        <v>3</v>
      </c>
      <c r="AI24022">
        <v>38.299999999999997</v>
      </c>
      <c r="AJ24022">
        <v>-84</v>
      </c>
      <c r="AK24022" t="s">
        <v>17865</v>
      </c>
      <c r="AL24022" t="s">
        <v>17</v>
      </c>
      <c r="AM24022" t="s">
        <v>8</v>
      </c>
      <c r="AN24022" t="s">
        <v>7</v>
      </c>
      <c r="AO24022">
        <v>0</v>
      </c>
      <c r="AP24022">
        <v>1</v>
      </c>
      <c r="AQ24022">
        <v>0</v>
      </c>
      <c r="AR24022">
        <v>1</v>
      </c>
      <c r="AS24022">
        <v>1</v>
      </c>
      <c r="AT24022">
        <v>1</v>
      </c>
      <c r="AU24022" s="1">
        <v>44322</v>
      </c>
    </row>
    <row r="24023" spans="1:47">
      <c r="A24023" s="8">
        <v>44322.083333333336</v>
      </c>
      <c r="B24023">
        <v>32.852458819242671</v>
      </c>
      <c r="C24023">
        <v>-111.23332736193157</v>
      </c>
      <c r="D24023">
        <v>5.0193890041612406</v>
      </c>
      <c r="E24023">
        <v>4.9992091299414119</v>
      </c>
      <c r="F24023">
        <v>7.6394376562034676</v>
      </c>
      <c r="G24023">
        <v>992.1139066185433</v>
      </c>
      <c r="H24023">
        <v>0.81666705789515093</v>
      </c>
      <c r="I24023">
        <v>2.9262344951653887E-2</v>
      </c>
      <c r="J24023">
        <v>0.97651198929980487</v>
      </c>
      <c r="K24023">
        <v>8.1761419710699917E-2</v>
      </c>
      <c r="L24023">
        <v>9.7948342650407909</v>
      </c>
      <c r="M24023">
        <v>946.2580033788455</v>
      </c>
      <c r="N24023">
        <v>0.76538998308806638</v>
      </c>
      <c r="O24023">
        <v>1.0038048645677651</v>
      </c>
      <c r="P24023">
        <v>9992.6046550721185</v>
      </c>
      <c r="Q24023">
        <v>32.040056786204119</v>
      </c>
      <c r="R24023">
        <v>0.13648266876627144</v>
      </c>
      <c r="S24023">
        <v>5.0366479036375624</v>
      </c>
      <c r="T24023">
        <v>2.9512893584581348</v>
      </c>
      <c r="U24023">
        <v>0.91552971347101852</v>
      </c>
      <c r="V24023">
        <v>0.67652920840111752</v>
      </c>
      <c r="W24023">
        <v>0.23065827633709862</v>
      </c>
      <c r="X24023">
        <v>0.75535101027822682</v>
      </c>
      <c r="Y24023" t="s">
        <v>27</v>
      </c>
      <c r="Z24023">
        <v>8.2770940991131479</v>
      </c>
      <c r="AA24023">
        <v>2021</v>
      </c>
      <c r="AB24023">
        <v>5</v>
      </c>
      <c r="AC24023" t="s">
        <v>5309</v>
      </c>
      <c r="AD24023">
        <v>19</v>
      </c>
      <c r="AE24023">
        <v>2</v>
      </c>
      <c r="AF24023" t="s">
        <v>19656</v>
      </c>
      <c r="AG24023" s="9">
        <v>8.3333333333333329E-2</v>
      </c>
      <c r="AH24023">
        <v>2</v>
      </c>
      <c r="AI24023">
        <v>32.9</v>
      </c>
      <c r="AJ24023">
        <v>-111.2</v>
      </c>
      <c r="AK24023" t="s">
        <v>17866</v>
      </c>
      <c r="AL24023" t="s">
        <v>7</v>
      </c>
      <c r="AM24023" t="s">
        <v>8</v>
      </c>
      <c r="AN24023" t="s">
        <v>19649</v>
      </c>
      <c r="AO24023">
        <v>0</v>
      </c>
      <c r="AP24023">
        <v>1</v>
      </c>
      <c r="AQ24023">
        <v>0</v>
      </c>
      <c r="AR24023">
        <v>1</v>
      </c>
      <c r="AS24023">
        <v>1</v>
      </c>
      <c r="AT24023">
        <v>0</v>
      </c>
      <c r="AU24023" s="1">
        <v>44322</v>
      </c>
    </row>
    <row r="24024" spans="1:47">
      <c r="A24024" s="8">
        <v>44322.041666666664</v>
      </c>
      <c r="B24024">
        <v>34.550192249774959</v>
      </c>
      <c r="C24024">
        <v>-103.05885741267596</v>
      </c>
      <c r="D24024">
        <v>5.0001956441726048</v>
      </c>
      <c r="E24024">
        <v>1.2327787063871374</v>
      </c>
      <c r="F24024">
        <v>8.6423319980770081</v>
      </c>
      <c r="G24024">
        <v>848.33916705742979</v>
      </c>
      <c r="H24024">
        <v>2.3039866298206562</v>
      </c>
      <c r="I24024">
        <v>5.8076755457152887E-5</v>
      </c>
      <c r="J24024">
        <v>0.80932277527686247</v>
      </c>
      <c r="K24024">
        <v>0.47030911343302584</v>
      </c>
      <c r="L24024">
        <v>6.5275558711858697</v>
      </c>
      <c r="M24024">
        <v>932.06868895242258</v>
      </c>
      <c r="N24024">
        <v>1.7402372659742797E-3</v>
      </c>
      <c r="O24024">
        <v>3.5814023866423255</v>
      </c>
      <c r="P24024">
        <v>7264.3498388041835</v>
      </c>
      <c r="Q24024">
        <v>-8.8940653084793269</v>
      </c>
      <c r="R24024">
        <v>7.5766759067711397E-3</v>
      </c>
      <c r="S24024">
        <v>8.0146073146372512</v>
      </c>
      <c r="T24024">
        <v>1.4772189469882229</v>
      </c>
      <c r="U24024">
        <v>0.8256815473173571</v>
      </c>
      <c r="V24024">
        <v>0.42913780317795458</v>
      </c>
      <c r="W24024">
        <v>0.99285070525645724</v>
      </c>
      <c r="X24024">
        <v>7.4942977445741327E-2</v>
      </c>
      <c r="Y24024" t="s">
        <v>9</v>
      </c>
      <c r="Z24024">
        <v>9.3815574136673163</v>
      </c>
      <c r="AA24024">
        <v>2021</v>
      </c>
      <c r="AB24024">
        <v>5</v>
      </c>
      <c r="AC24024" t="s">
        <v>5309</v>
      </c>
      <c r="AD24024">
        <v>19</v>
      </c>
      <c r="AE24024">
        <v>2</v>
      </c>
      <c r="AF24024" t="s">
        <v>19656</v>
      </c>
      <c r="AG24024" s="9">
        <v>4.1666666666666664E-2</v>
      </c>
      <c r="AH24024">
        <v>1</v>
      </c>
      <c r="AI24024">
        <v>34.6</v>
      </c>
      <c r="AJ24024">
        <v>-103.1</v>
      </c>
      <c r="AK24024" t="s">
        <v>17867</v>
      </c>
      <c r="AL24024" t="s">
        <v>7</v>
      </c>
      <c r="AM24024" t="s">
        <v>7</v>
      </c>
      <c r="AN24024" t="s">
        <v>19650</v>
      </c>
      <c r="AO24024">
        <v>0</v>
      </c>
      <c r="AP24024">
        <v>1</v>
      </c>
      <c r="AQ24024">
        <v>0</v>
      </c>
      <c r="AR24024">
        <v>1</v>
      </c>
      <c r="AS24024">
        <v>0</v>
      </c>
      <c r="AT24024">
        <v>1</v>
      </c>
      <c r="AU24024" s="1">
        <v>44322</v>
      </c>
    </row>
    <row r="24025" spans="1:47">
      <c r="A24025" s="8">
        <v>44322</v>
      </c>
      <c r="B24025">
        <v>30.785310547996648</v>
      </c>
      <c r="C24025">
        <v>-70.047508096116985</v>
      </c>
      <c r="D24025">
        <v>5.7917453060978454</v>
      </c>
      <c r="E24025">
        <v>-1.2693981754016772</v>
      </c>
      <c r="F24025">
        <v>8.1547034770044675</v>
      </c>
      <c r="G24025">
        <v>28.51038764696732</v>
      </c>
      <c r="H24025">
        <v>4.7077071696889972</v>
      </c>
      <c r="I24025">
        <v>2.6109673136714348E-3</v>
      </c>
      <c r="J24025">
        <v>4.6448259928165182E-2</v>
      </c>
      <c r="K24025">
        <v>5.8584602677077546E-2</v>
      </c>
      <c r="L24025">
        <v>9.9999775775077691</v>
      </c>
      <c r="M24025">
        <v>285.01719689069444</v>
      </c>
      <c r="N24025">
        <v>0.9371977106819418</v>
      </c>
      <c r="O24025">
        <v>1.5950311134868089</v>
      </c>
      <c r="P24025">
        <v>268.28497056853575</v>
      </c>
      <c r="Q24025">
        <v>-9.5774513028687842</v>
      </c>
      <c r="R24025">
        <v>0.34314292587062306</v>
      </c>
      <c r="S24025">
        <v>9.9178152272883295</v>
      </c>
      <c r="T24025">
        <v>4.951550356397</v>
      </c>
      <c r="U24025">
        <v>0.14922608424216552</v>
      </c>
      <c r="V24025">
        <v>0.84821564302347685</v>
      </c>
      <c r="W24025">
        <v>0.99640764593539943</v>
      </c>
      <c r="X24025">
        <v>0.99303588403962573</v>
      </c>
      <c r="Y24025" t="s">
        <v>9</v>
      </c>
      <c r="Z24025">
        <v>4.3115602688290737</v>
      </c>
      <c r="AA24025">
        <v>2021</v>
      </c>
      <c r="AB24025">
        <v>5</v>
      </c>
      <c r="AC24025" t="s">
        <v>5309</v>
      </c>
      <c r="AD24025">
        <v>19</v>
      </c>
      <c r="AE24025">
        <v>2</v>
      </c>
      <c r="AF24025" t="s">
        <v>19656</v>
      </c>
      <c r="AG24025" s="9">
        <v>0</v>
      </c>
      <c r="AH24025">
        <v>0</v>
      </c>
      <c r="AI24025">
        <v>30.8</v>
      </c>
      <c r="AJ24025">
        <v>-70</v>
      </c>
      <c r="AK24025" t="s">
        <v>231</v>
      </c>
      <c r="AL24025" t="s">
        <v>7</v>
      </c>
      <c r="AM24025" t="s">
        <v>7</v>
      </c>
      <c r="AN24025" t="s">
        <v>19649</v>
      </c>
      <c r="AO24025">
        <v>0</v>
      </c>
      <c r="AP24025">
        <v>0</v>
      </c>
      <c r="AQ24025">
        <v>0</v>
      </c>
      <c r="AR24025">
        <v>1</v>
      </c>
      <c r="AS24025">
        <v>1</v>
      </c>
      <c r="AT24025">
        <v>1</v>
      </c>
      <c r="AU24025" s="1">
        <v>44322</v>
      </c>
    </row>
    <row r="24026" spans="1:47">
      <c r="A24026" s="8">
        <v>44321.958333333336</v>
      </c>
      <c r="B24026">
        <v>30.03711526081231</v>
      </c>
      <c r="C24026">
        <v>-71.904215980897177</v>
      </c>
      <c r="D24026">
        <v>18.130136614579776</v>
      </c>
      <c r="E24026">
        <v>0.84338940899622195</v>
      </c>
      <c r="F24026">
        <v>8.6425238930345074</v>
      </c>
      <c r="G24026">
        <v>18.827200214023559</v>
      </c>
      <c r="H24026">
        <v>1.4638222619034251</v>
      </c>
      <c r="I24026">
        <v>0.37951057239200431</v>
      </c>
      <c r="J24026">
        <v>0.99674940943200219</v>
      </c>
      <c r="K24026">
        <v>3.0527873101436494E-3</v>
      </c>
      <c r="L24026">
        <v>9.8922832993827701</v>
      </c>
      <c r="M24026">
        <v>114.79174966851154</v>
      </c>
      <c r="N24026">
        <v>0.68895739377389376</v>
      </c>
      <c r="O24026">
        <v>13.769260808900952</v>
      </c>
      <c r="P24026">
        <v>9613.3095176889983</v>
      </c>
      <c r="Q24026">
        <v>-9.997385414456561</v>
      </c>
      <c r="R24026">
        <v>0.66387675992261708</v>
      </c>
      <c r="S24026">
        <v>9.2961523117635494</v>
      </c>
      <c r="T24026">
        <v>3.625881786695166</v>
      </c>
      <c r="U24026">
        <v>8.4098705296573803E-3</v>
      </c>
      <c r="V24026">
        <v>0.6142269066547682</v>
      </c>
      <c r="W24026">
        <v>0.99282832568208068</v>
      </c>
      <c r="X24026">
        <v>0.9523584354141178</v>
      </c>
      <c r="Y24026" t="s">
        <v>9</v>
      </c>
      <c r="Z24026">
        <v>-1.7821142421747771</v>
      </c>
      <c r="AA24026">
        <v>2021</v>
      </c>
      <c r="AB24026">
        <v>5</v>
      </c>
      <c r="AC24026" t="s">
        <v>5309</v>
      </c>
      <c r="AD24026">
        <v>19</v>
      </c>
      <c r="AE24026">
        <v>2</v>
      </c>
      <c r="AF24026" t="s">
        <v>19648</v>
      </c>
      <c r="AG24026" s="9">
        <v>0.95833333333333337</v>
      </c>
      <c r="AH24026">
        <v>23</v>
      </c>
      <c r="AI24026">
        <v>30</v>
      </c>
      <c r="AJ24026">
        <v>-71.900000000000006</v>
      </c>
      <c r="AK24026" t="s">
        <v>1968</v>
      </c>
      <c r="AL24026" t="s">
        <v>7</v>
      </c>
      <c r="AM24026" t="s">
        <v>7</v>
      </c>
      <c r="AN24026" t="s">
        <v>19649</v>
      </c>
      <c r="AO24026">
        <v>0</v>
      </c>
      <c r="AP24026">
        <v>1</v>
      </c>
      <c r="AQ24026">
        <v>1</v>
      </c>
      <c r="AR24026">
        <v>0</v>
      </c>
      <c r="AS24026">
        <v>1</v>
      </c>
      <c r="AT24026">
        <v>1</v>
      </c>
      <c r="AU24026" s="1">
        <v>44321</v>
      </c>
    </row>
    <row r="24027" spans="1:47">
      <c r="A24027" s="8">
        <v>44321.916666666664</v>
      </c>
      <c r="B24027">
        <v>49.591640563447996</v>
      </c>
      <c r="C24027">
        <v>-72.898042911264014</v>
      </c>
      <c r="D24027">
        <v>5.00097080559053</v>
      </c>
      <c r="E24027">
        <v>4.9315527519805382</v>
      </c>
      <c r="F24027">
        <v>3.2091540734307342</v>
      </c>
      <c r="G24027">
        <v>170.03112861883164</v>
      </c>
      <c r="H24027">
        <v>3.1626787637228331</v>
      </c>
      <c r="I24027">
        <v>0.63748589541942446</v>
      </c>
      <c r="J24027">
        <v>0.95173685981278255</v>
      </c>
      <c r="K24027">
        <v>0.9024060842173216</v>
      </c>
      <c r="L24027">
        <v>3.4527166907380327</v>
      </c>
      <c r="M24027">
        <v>167.9389315354268</v>
      </c>
      <c r="N24027">
        <v>0.6284200880507449</v>
      </c>
      <c r="O24027">
        <v>3.5219576665779804</v>
      </c>
      <c r="P24027">
        <v>9999.0301534668124</v>
      </c>
      <c r="Q24027">
        <v>-9.9999709079401669</v>
      </c>
      <c r="R24027">
        <v>7.3750243357326023E-3</v>
      </c>
      <c r="S24027">
        <v>6.3766024869054849</v>
      </c>
      <c r="T24027">
        <v>0.54468596188825724</v>
      </c>
      <c r="U24027">
        <v>0.20005676051455512</v>
      </c>
      <c r="V24027">
        <v>0.79444886975941587</v>
      </c>
      <c r="W24027">
        <v>0.23824185807400958</v>
      </c>
      <c r="X24027">
        <v>0.53876428799140275</v>
      </c>
      <c r="Y24027" t="s">
        <v>27</v>
      </c>
      <c r="Z24027">
        <v>8.6246025028403857</v>
      </c>
      <c r="AA24027">
        <v>2021</v>
      </c>
      <c r="AB24027">
        <v>5</v>
      </c>
      <c r="AC24027" t="s">
        <v>5309</v>
      </c>
      <c r="AD24027">
        <v>19</v>
      </c>
      <c r="AE24027">
        <v>2</v>
      </c>
      <c r="AF24027" t="s">
        <v>19648</v>
      </c>
      <c r="AG24027" s="9">
        <v>0.91666666666666663</v>
      </c>
      <c r="AH24027">
        <v>22</v>
      </c>
      <c r="AI24027">
        <v>49.6</v>
      </c>
      <c r="AJ24027">
        <v>-72.900000000000006</v>
      </c>
      <c r="AK24027" t="s">
        <v>7039</v>
      </c>
      <c r="AL24027" t="s">
        <v>8</v>
      </c>
      <c r="AM24027" t="s">
        <v>8</v>
      </c>
      <c r="AN24027" t="s">
        <v>7</v>
      </c>
      <c r="AO24027">
        <v>1</v>
      </c>
      <c r="AP24027">
        <v>1</v>
      </c>
      <c r="AQ24027">
        <v>0</v>
      </c>
      <c r="AR24027">
        <v>1</v>
      </c>
      <c r="AS24027">
        <v>1</v>
      </c>
      <c r="AT24027">
        <v>0</v>
      </c>
      <c r="AU24027" s="1">
        <v>44321</v>
      </c>
    </row>
    <row r="24028" spans="1:47">
      <c r="A24028" s="8">
        <v>44321.875</v>
      </c>
      <c r="B24028">
        <v>32.88129494444982</v>
      </c>
      <c r="C24028">
        <v>-70.09264099680415</v>
      </c>
      <c r="D24028">
        <v>5.3181297107916787</v>
      </c>
      <c r="E24028">
        <v>4.8548768075967752</v>
      </c>
      <c r="F24028">
        <v>1.0711024291567444</v>
      </c>
      <c r="G24028">
        <v>794.02839257612038</v>
      </c>
      <c r="H24028">
        <v>4.571410082171524</v>
      </c>
      <c r="I24028">
        <v>1.7709090392622527E-3</v>
      </c>
      <c r="J24028">
        <v>0.16262025309118469</v>
      </c>
      <c r="K24028">
        <v>0.59523789171506702</v>
      </c>
      <c r="L24028">
        <v>6.9423318255572362</v>
      </c>
      <c r="M24028">
        <v>776.24364542559476</v>
      </c>
      <c r="N24028">
        <v>0.59258015442560086</v>
      </c>
      <c r="O24028">
        <v>11.447495474544839</v>
      </c>
      <c r="P24028">
        <v>8394.8475637174361</v>
      </c>
      <c r="Q24028">
        <v>-8.9246627054943541</v>
      </c>
      <c r="R24028">
        <v>9.0666708428590302E-5</v>
      </c>
      <c r="S24028">
        <v>9.892316486809893</v>
      </c>
      <c r="T24028">
        <v>0.50441908246723444</v>
      </c>
      <c r="U24028">
        <v>0.69869519948806524</v>
      </c>
      <c r="V24028">
        <v>0.44764382747665216</v>
      </c>
      <c r="W24028">
        <v>0.99985317803485119</v>
      </c>
      <c r="X24028">
        <v>0.44217156694074022</v>
      </c>
      <c r="Y24028" t="s">
        <v>9</v>
      </c>
      <c r="Z24028">
        <v>4.8430900397697458</v>
      </c>
      <c r="AA24028">
        <v>2021</v>
      </c>
      <c r="AB24028">
        <v>5</v>
      </c>
      <c r="AC24028" t="s">
        <v>5309</v>
      </c>
      <c r="AD24028">
        <v>19</v>
      </c>
      <c r="AE24028">
        <v>2</v>
      </c>
      <c r="AF24028" t="s">
        <v>19648</v>
      </c>
      <c r="AG24028" s="9">
        <v>0.875</v>
      </c>
      <c r="AH24028">
        <v>21</v>
      </c>
      <c r="AI24028">
        <v>32.9</v>
      </c>
      <c r="AJ24028">
        <v>-70.099999999999994</v>
      </c>
      <c r="AK24028" t="s">
        <v>8092</v>
      </c>
      <c r="AL24028" t="s">
        <v>17</v>
      </c>
      <c r="AM24028" t="s">
        <v>7</v>
      </c>
      <c r="AN24028" t="s">
        <v>19650</v>
      </c>
      <c r="AO24028">
        <v>0</v>
      </c>
      <c r="AP24028">
        <v>0</v>
      </c>
      <c r="AQ24028">
        <v>0</v>
      </c>
      <c r="AR24028">
        <v>1</v>
      </c>
      <c r="AS24028">
        <v>0</v>
      </c>
      <c r="AT24028">
        <v>1</v>
      </c>
      <c r="AU24028" s="1">
        <v>44321</v>
      </c>
    </row>
    <row r="24029" spans="1:47">
      <c r="A24029" s="8">
        <v>44321.833333333336</v>
      </c>
      <c r="B24029">
        <v>30.361710261935251</v>
      </c>
      <c r="C24029">
        <v>-80.433284429309168</v>
      </c>
      <c r="D24029">
        <v>5.0001411414970125</v>
      </c>
      <c r="E24029">
        <v>2.0562444141812399</v>
      </c>
      <c r="F24029">
        <v>1.0967443097286149</v>
      </c>
      <c r="G24029">
        <v>80.267765693526172</v>
      </c>
      <c r="H24029">
        <v>0.86852057427647078</v>
      </c>
      <c r="I24029">
        <v>2.3972533316195158E-2</v>
      </c>
      <c r="J24029">
        <v>0.15007982020608285</v>
      </c>
      <c r="K24029">
        <v>2.9800130229134868E-2</v>
      </c>
      <c r="L24029">
        <v>9.9123731779353115</v>
      </c>
      <c r="M24029">
        <v>326.13426097394131</v>
      </c>
      <c r="N24029">
        <v>5.5759777196091979E-2</v>
      </c>
      <c r="O24029">
        <v>1.4282760150961995</v>
      </c>
      <c r="P24029">
        <v>7884.2524563696379</v>
      </c>
      <c r="Q24029">
        <v>-9.995756811806805</v>
      </c>
      <c r="R24029">
        <v>0.34267696868524794</v>
      </c>
      <c r="S24029">
        <v>9.5768391522292848</v>
      </c>
      <c r="T24029">
        <v>3.7893406585946576</v>
      </c>
      <c r="U24029">
        <v>0.99051444604145034</v>
      </c>
      <c r="V24029">
        <v>0.2682381800653752</v>
      </c>
      <c r="W24029">
        <v>0.96994371947757452</v>
      </c>
      <c r="X24029">
        <v>0.23445590581203052</v>
      </c>
      <c r="Y24029" t="s">
        <v>9</v>
      </c>
      <c r="Z24029">
        <v>6.5115570997294991</v>
      </c>
      <c r="AA24029">
        <v>2021</v>
      </c>
      <c r="AB24029">
        <v>5</v>
      </c>
      <c r="AC24029" t="s">
        <v>5309</v>
      </c>
      <c r="AD24029">
        <v>19</v>
      </c>
      <c r="AE24029">
        <v>2</v>
      </c>
      <c r="AF24029" t="s">
        <v>19648</v>
      </c>
      <c r="AG24029" s="9">
        <v>0.83333333333333337</v>
      </c>
      <c r="AH24029">
        <v>20</v>
      </c>
      <c r="AI24029">
        <v>30.4</v>
      </c>
      <c r="AJ24029">
        <v>-80.400000000000006</v>
      </c>
      <c r="AK24029" t="s">
        <v>16228</v>
      </c>
      <c r="AL24029" t="s">
        <v>17</v>
      </c>
      <c r="AM24029" t="s">
        <v>7</v>
      </c>
      <c r="AN24029" t="s">
        <v>19649</v>
      </c>
      <c r="AO24029">
        <v>0</v>
      </c>
      <c r="AP24029">
        <v>0</v>
      </c>
      <c r="AQ24029">
        <v>0</v>
      </c>
      <c r="AR24029">
        <v>1</v>
      </c>
      <c r="AS24029">
        <v>0</v>
      </c>
      <c r="AT24029">
        <v>1</v>
      </c>
      <c r="AU24029" s="1">
        <v>44321</v>
      </c>
    </row>
    <row r="24030" spans="1:47">
      <c r="A24030" s="8">
        <v>44321.791666666664</v>
      </c>
      <c r="B24030">
        <v>35.684185589357085</v>
      </c>
      <c r="C24030">
        <v>-77.920342544670774</v>
      </c>
      <c r="D24030">
        <v>11.729010823069018</v>
      </c>
      <c r="E24030">
        <v>4.869149037393095</v>
      </c>
      <c r="F24030">
        <v>0.39162981283038534</v>
      </c>
      <c r="G24030">
        <v>2.2328699349542527</v>
      </c>
      <c r="H24030">
        <v>0.98355847102360328</v>
      </c>
      <c r="I24030">
        <v>0.65596398015725532</v>
      </c>
      <c r="J24030">
        <v>0.33408848437911831</v>
      </c>
      <c r="K24030">
        <v>0.99915648429292192</v>
      </c>
      <c r="L24030">
        <v>9.8187720591051395</v>
      </c>
      <c r="M24030">
        <v>238.14588701584742</v>
      </c>
      <c r="N24030">
        <v>5.7649379601268488E-4</v>
      </c>
      <c r="O24030">
        <v>3.6538453289399317</v>
      </c>
      <c r="P24030">
        <v>9927.2588780751466</v>
      </c>
      <c r="Q24030">
        <v>-9.7000195892386092</v>
      </c>
      <c r="R24030">
        <v>4.9525161455454721E-2</v>
      </c>
      <c r="S24030">
        <v>9.8150995623427058</v>
      </c>
      <c r="T24030">
        <v>3.4953306643737827</v>
      </c>
      <c r="U24030">
        <v>0.38128920728476345</v>
      </c>
      <c r="V24030">
        <v>0.89749932773347885</v>
      </c>
      <c r="W24030">
        <v>0.93935556554860355</v>
      </c>
      <c r="X24030">
        <v>0.99989140876577032</v>
      </c>
      <c r="Y24030" t="s">
        <v>9</v>
      </c>
      <c r="Z24030">
        <v>1.7807811134591232</v>
      </c>
      <c r="AA24030">
        <v>2021</v>
      </c>
      <c r="AB24030">
        <v>5</v>
      </c>
      <c r="AC24030" t="s">
        <v>5309</v>
      </c>
      <c r="AD24030">
        <v>19</v>
      </c>
      <c r="AE24030">
        <v>2</v>
      </c>
      <c r="AF24030" t="s">
        <v>19648</v>
      </c>
      <c r="AG24030" s="9">
        <v>0.79166666666666663</v>
      </c>
      <c r="AH24030">
        <v>19</v>
      </c>
      <c r="AI24030">
        <v>35.700000000000003</v>
      </c>
      <c r="AJ24030">
        <v>-77.900000000000006</v>
      </c>
      <c r="AK24030" t="s">
        <v>17868</v>
      </c>
      <c r="AL24030" t="s">
        <v>17</v>
      </c>
      <c r="AM24030" t="s">
        <v>7</v>
      </c>
      <c r="AN24030" t="s">
        <v>7</v>
      </c>
      <c r="AO24030">
        <v>1</v>
      </c>
      <c r="AP24030">
        <v>0</v>
      </c>
      <c r="AQ24030">
        <v>0</v>
      </c>
      <c r="AR24030">
        <v>1</v>
      </c>
      <c r="AS24030">
        <v>1</v>
      </c>
      <c r="AT24030">
        <v>1</v>
      </c>
      <c r="AU24030" s="1">
        <v>44321</v>
      </c>
    </row>
    <row r="24031" spans="1:47">
      <c r="A24031" s="8">
        <v>44321.75</v>
      </c>
      <c r="B24031">
        <v>33.298639339744767</v>
      </c>
      <c r="C24031">
        <v>-87.508446756653512</v>
      </c>
      <c r="D24031">
        <v>10.748077571575909</v>
      </c>
      <c r="E24031">
        <v>3.1884260663907265</v>
      </c>
      <c r="F24031">
        <v>2.9863378772757299E-3</v>
      </c>
      <c r="G24031">
        <v>1.2727432557757725</v>
      </c>
      <c r="H24031">
        <v>0.57882919062315308</v>
      </c>
      <c r="I24031">
        <v>0.45413284120440472</v>
      </c>
      <c r="J24031">
        <v>0.78962299598132202</v>
      </c>
      <c r="K24031">
        <v>0.85336581875041406</v>
      </c>
      <c r="L24031">
        <v>9.9659403065232919</v>
      </c>
      <c r="M24031">
        <v>156.92125927565417</v>
      </c>
      <c r="N24031">
        <v>0.994275912574756</v>
      </c>
      <c r="O24031">
        <v>3.1303765612357672</v>
      </c>
      <c r="P24031">
        <v>9664.8544183051472</v>
      </c>
      <c r="Q24031">
        <v>10.343936692153282</v>
      </c>
      <c r="R24031">
        <v>4.0852906249369395E-2</v>
      </c>
      <c r="S24031">
        <v>9.6417741562214569</v>
      </c>
      <c r="T24031">
        <v>0.55460935048414539</v>
      </c>
      <c r="U24031">
        <v>0.81877483043426369</v>
      </c>
      <c r="V24031">
        <v>0.96159995825976441</v>
      </c>
      <c r="W24031">
        <v>0.94357242650397821</v>
      </c>
      <c r="X24031">
        <v>0.12458556371350628</v>
      </c>
      <c r="Y24031" t="s">
        <v>9</v>
      </c>
      <c r="Z24031">
        <v>5.9653613781539665</v>
      </c>
      <c r="AA24031">
        <v>2021</v>
      </c>
      <c r="AB24031">
        <v>5</v>
      </c>
      <c r="AC24031" t="s">
        <v>5309</v>
      </c>
      <c r="AD24031">
        <v>19</v>
      </c>
      <c r="AE24031">
        <v>2</v>
      </c>
      <c r="AF24031" t="s">
        <v>19648</v>
      </c>
      <c r="AG24031" s="9">
        <v>0.75</v>
      </c>
      <c r="AH24031">
        <v>18</v>
      </c>
      <c r="AI24031">
        <v>33.299999999999997</v>
      </c>
      <c r="AJ24031">
        <v>-87.5</v>
      </c>
      <c r="AK24031" t="s">
        <v>17869</v>
      </c>
      <c r="AL24031" t="s">
        <v>17</v>
      </c>
      <c r="AM24031" t="s">
        <v>7</v>
      </c>
      <c r="AN24031" t="s">
        <v>7</v>
      </c>
      <c r="AO24031">
        <v>0</v>
      </c>
      <c r="AP24031">
        <v>1</v>
      </c>
      <c r="AQ24031">
        <v>0</v>
      </c>
      <c r="AR24031">
        <v>1</v>
      </c>
      <c r="AS24031">
        <v>0</v>
      </c>
      <c r="AT24031">
        <v>1</v>
      </c>
      <c r="AU24031" s="1">
        <v>44321</v>
      </c>
    </row>
    <row r="24032" spans="1:47">
      <c r="A24032" s="8">
        <v>44321.708333333336</v>
      </c>
      <c r="B24032">
        <v>35.83069067805075</v>
      </c>
      <c r="C24032">
        <v>-78.048609535778638</v>
      </c>
      <c r="D24032">
        <v>6.9165279574509846</v>
      </c>
      <c r="E24032">
        <v>4.6748983161645672</v>
      </c>
      <c r="F24032">
        <v>9.8386190301263063</v>
      </c>
      <c r="G24032">
        <v>749.25435971727177</v>
      </c>
      <c r="H24032">
        <v>1.3042543969753555</v>
      </c>
      <c r="I24032">
        <v>0.52779540216035048</v>
      </c>
      <c r="J24032">
        <v>0.45492014283326077</v>
      </c>
      <c r="K24032">
        <v>0.59811269873788331</v>
      </c>
      <c r="L24032">
        <v>1.2446738138687072</v>
      </c>
      <c r="M24032">
        <v>135.04442790573259</v>
      </c>
      <c r="N24032">
        <v>0.91269092037988164</v>
      </c>
      <c r="O24032">
        <v>14.384230798939928</v>
      </c>
      <c r="P24032">
        <v>9470.2003535230142</v>
      </c>
      <c r="Q24032">
        <v>1.4687193248645354</v>
      </c>
      <c r="R24032">
        <v>9.0397500904251429E-2</v>
      </c>
      <c r="S24032">
        <v>1.2797401103567851</v>
      </c>
      <c r="T24032">
        <v>4.345874016769236</v>
      </c>
      <c r="U24032">
        <v>4.0632558019606923E-3</v>
      </c>
      <c r="V24032">
        <v>0.99894672537546225</v>
      </c>
      <c r="W24032">
        <v>0.97218479904148147</v>
      </c>
      <c r="X24032">
        <v>9.456518954490848E-3</v>
      </c>
      <c r="Y24032" t="s">
        <v>9</v>
      </c>
      <c r="Z24032">
        <v>-0.14226319346105809</v>
      </c>
      <c r="AA24032">
        <v>2021</v>
      </c>
      <c r="AB24032">
        <v>5</v>
      </c>
      <c r="AC24032" t="s">
        <v>5309</v>
      </c>
      <c r="AD24032">
        <v>19</v>
      </c>
      <c r="AE24032">
        <v>2</v>
      </c>
      <c r="AF24032" t="s">
        <v>19648</v>
      </c>
      <c r="AG24032" s="9">
        <v>0.70833333333333337</v>
      </c>
      <c r="AH24032">
        <v>17</v>
      </c>
      <c r="AI24032">
        <v>35.799999999999997</v>
      </c>
      <c r="AJ24032">
        <v>-78</v>
      </c>
      <c r="AK24032" t="s">
        <v>17870</v>
      </c>
      <c r="AL24032" t="s">
        <v>7</v>
      </c>
      <c r="AM24032" t="s">
        <v>17</v>
      </c>
      <c r="AN24032" t="s">
        <v>19650</v>
      </c>
      <c r="AO24032">
        <v>1</v>
      </c>
      <c r="AP24032">
        <v>0</v>
      </c>
      <c r="AQ24032">
        <v>0</v>
      </c>
      <c r="AR24032">
        <v>0</v>
      </c>
      <c r="AS24032">
        <v>0</v>
      </c>
      <c r="AT24032">
        <v>1</v>
      </c>
      <c r="AU24032" s="1">
        <v>44321</v>
      </c>
    </row>
    <row r="24033" spans="1:47">
      <c r="A24033" s="8">
        <v>44321.666666666664</v>
      </c>
      <c r="B24033">
        <v>43.016041763165831</v>
      </c>
      <c r="C24033">
        <v>-70.141828676457635</v>
      </c>
      <c r="D24033">
        <v>5.893282669590957</v>
      </c>
      <c r="E24033">
        <v>4.5371652895741663</v>
      </c>
      <c r="F24033">
        <v>9.8123153791070994</v>
      </c>
      <c r="G24033">
        <v>2.4663861281690291</v>
      </c>
      <c r="H24033">
        <v>0.94261238488425003</v>
      </c>
      <c r="I24033">
        <v>6.9561742976312679E-2</v>
      </c>
      <c r="J24033">
        <v>0.90569987352430226</v>
      </c>
      <c r="K24033">
        <v>0.14312946369619023</v>
      </c>
      <c r="L24033">
        <v>6.4852142026660768</v>
      </c>
      <c r="M24033">
        <v>100.0249319588346</v>
      </c>
      <c r="N24033">
        <v>0.311444705362938</v>
      </c>
      <c r="O24033">
        <v>3.2699554054336657</v>
      </c>
      <c r="P24033">
        <v>2350.4151615909459</v>
      </c>
      <c r="Q24033">
        <v>-9.8448945015019422</v>
      </c>
      <c r="R24033">
        <v>2.228888600918463E-2</v>
      </c>
      <c r="S24033">
        <v>9.9999720776412744</v>
      </c>
      <c r="T24033">
        <v>3.8064333625314362</v>
      </c>
      <c r="U24033">
        <v>0.91007634026720874</v>
      </c>
      <c r="V24033">
        <v>0.18514774685999646</v>
      </c>
      <c r="W24033">
        <v>0.78577583836263276</v>
      </c>
      <c r="X24033">
        <v>0.62785200486203241</v>
      </c>
      <c r="Y24033" t="s">
        <v>9</v>
      </c>
      <c r="Z24033">
        <v>7.169661918656967</v>
      </c>
      <c r="AA24033">
        <v>2021</v>
      </c>
      <c r="AB24033">
        <v>5</v>
      </c>
      <c r="AC24033" t="s">
        <v>5309</v>
      </c>
      <c r="AD24033">
        <v>19</v>
      </c>
      <c r="AE24033">
        <v>2</v>
      </c>
      <c r="AF24033" t="s">
        <v>19648</v>
      </c>
      <c r="AG24033" s="9">
        <v>0.66666666666666663</v>
      </c>
      <c r="AH24033">
        <v>16</v>
      </c>
      <c r="AI24033">
        <v>43</v>
      </c>
      <c r="AJ24033">
        <v>-70.099999999999994</v>
      </c>
      <c r="AK24033" t="s">
        <v>7561</v>
      </c>
      <c r="AL24033" t="s">
        <v>7</v>
      </c>
      <c r="AM24033" t="s">
        <v>7</v>
      </c>
      <c r="AN24033" t="s">
        <v>19649</v>
      </c>
      <c r="AO24033">
        <v>0</v>
      </c>
      <c r="AP24033">
        <v>1</v>
      </c>
      <c r="AQ24033">
        <v>0</v>
      </c>
      <c r="AR24033">
        <v>1</v>
      </c>
      <c r="AS24033">
        <v>1</v>
      </c>
      <c r="AT24033">
        <v>1</v>
      </c>
      <c r="AU24033" s="1">
        <v>44321</v>
      </c>
    </row>
    <row r="24034" spans="1:47">
      <c r="A24034" s="8">
        <v>44321.625</v>
      </c>
      <c r="B24034">
        <v>44.618285487039302</v>
      </c>
      <c r="C24034">
        <v>-81.008258320537934</v>
      </c>
      <c r="D24034">
        <v>5.0054816249103311</v>
      </c>
      <c r="E24034">
        <v>4.9999042423113336</v>
      </c>
      <c r="F24034">
        <v>1.4899287918011603</v>
      </c>
      <c r="G24034">
        <v>460.95064296278804</v>
      </c>
      <c r="H24034">
        <v>0.67481045474931722</v>
      </c>
      <c r="I24034">
        <v>8.5892978104799095E-2</v>
      </c>
      <c r="J24034">
        <v>0.7960960236008362</v>
      </c>
      <c r="K24034">
        <v>0.31538851565170284</v>
      </c>
      <c r="L24034">
        <v>8.242704741980365</v>
      </c>
      <c r="M24034">
        <v>173.26952015643468</v>
      </c>
      <c r="N24034">
        <v>0.18624647207012296</v>
      </c>
      <c r="O24034">
        <v>5.2224567737107996</v>
      </c>
      <c r="P24034">
        <v>4692.1662511830855</v>
      </c>
      <c r="Q24034">
        <v>-7.0106812038102611</v>
      </c>
      <c r="R24034">
        <v>0.16945870903144991</v>
      </c>
      <c r="S24034">
        <v>7.8195637104421811</v>
      </c>
      <c r="T24034">
        <v>0.54164768979977573</v>
      </c>
      <c r="U24034">
        <v>7.210601261869963E-2</v>
      </c>
      <c r="V24034">
        <v>0.9905322516014412</v>
      </c>
      <c r="W24034">
        <v>0.43390370896085656</v>
      </c>
      <c r="X24034">
        <v>0.99925196701791008</v>
      </c>
      <c r="Y24034" t="s">
        <v>5</v>
      </c>
      <c r="Z24034">
        <v>9.5553729072073494</v>
      </c>
      <c r="AA24034">
        <v>2021</v>
      </c>
      <c r="AB24034">
        <v>5</v>
      </c>
      <c r="AC24034" t="s">
        <v>5309</v>
      </c>
      <c r="AD24034">
        <v>19</v>
      </c>
      <c r="AE24034">
        <v>2</v>
      </c>
      <c r="AF24034" t="s">
        <v>19648</v>
      </c>
      <c r="AG24034" s="9">
        <v>0.625</v>
      </c>
      <c r="AH24034">
        <v>15</v>
      </c>
      <c r="AI24034">
        <v>44.6</v>
      </c>
      <c r="AJ24034">
        <v>-81</v>
      </c>
      <c r="AK24034" t="s">
        <v>17871</v>
      </c>
      <c r="AL24034" t="s">
        <v>17</v>
      </c>
      <c r="AM24034" t="s">
        <v>7</v>
      </c>
      <c r="AN24034" t="s">
        <v>19649</v>
      </c>
      <c r="AO24034">
        <v>0</v>
      </c>
      <c r="AP24034">
        <v>1</v>
      </c>
      <c r="AQ24034">
        <v>0</v>
      </c>
      <c r="AR24034">
        <v>1</v>
      </c>
      <c r="AS24034">
        <v>1</v>
      </c>
      <c r="AT24034">
        <v>0</v>
      </c>
      <c r="AU24034" s="1">
        <v>44321</v>
      </c>
    </row>
    <row r="24035" spans="1:47">
      <c r="A24035" s="8">
        <v>44321.583333333336</v>
      </c>
      <c r="B24035">
        <v>49.961752758496935</v>
      </c>
      <c r="C24035">
        <v>-77.008726411065183</v>
      </c>
      <c r="D24035">
        <v>5.1468810622427501</v>
      </c>
      <c r="E24035">
        <v>4.4807176500989963</v>
      </c>
      <c r="F24035">
        <v>2.0509910996919896</v>
      </c>
      <c r="G24035">
        <v>1.1108236595560192</v>
      </c>
      <c r="H24035">
        <v>0.68776459858508221</v>
      </c>
      <c r="I24035">
        <v>3.9727545887213278E-2</v>
      </c>
      <c r="J24035">
        <v>0.99972225190560182</v>
      </c>
      <c r="K24035">
        <v>0.63480961522180546</v>
      </c>
      <c r="L24035">
        <v>9.6304443059447458</v>
      </c>
      <c r="M24035">
        <v>716.99935359291214</v>
      </c>
      <c r="N24035">
        <v>0.89921272384954576</v>
      </c>
      <c r="O24035">
        <v>2.1788897763453647</v>
      </c>
      <c r="P24035">
        <v>3367.4149432852596</v>
      </c>
      <c r="Q24035">
        <v>11.087372541019743</v>
      </c>
      <c r="R24035">
        <v>2.864920188771144E-7</v>
      </c>
      <c r="S24035">
        <v>6.9808702099181019</v>
      </c>
      <c r="T24035">
        <v>3.9816092126527307</v>
      </c>
      <c r="U24035">
        <v>0.6717117305165341</v>
      </c>
      <c r="V24035">
        <v>9.5640557278182214E-2</v>
      </c>
      <c r="W24035">
        <v>0.99999995869932135</v>
      </c>
      <c r="X24035">
        <v>0.93837108841490779</v>
      </c>
      <c r="Y24035" t="s">
        <v>9</v>
      </c>
      <c r="Z24035">
        <v>8.9041341933040066</v>
      </c>
      <c r="AA24035">
        <v>2021</v>
      </c>
      <c r="AB24035">
        <v>5</v>
      </c>
      <c r="AC24035" t="s">
        <v>5309</v>
      </c>
      <c r="AD24035">
        <v>19</v>
      </c>
      <c r="AE24035">
        <v>2</v>
      </c>
      <c r="AF24035" t="s">
        <v>19648</v>
      </c>
      <c r="AG24035" s="9">
        <v>0.58333333333333337</v>
      </c>
      <c r="AH24035">
        <v>14</v>
      </c>
      <c r="AI24035">
        <v>50</v>
      </c>
      <c r="AJ24035">
        <v>-77</v>
      </c>
      <c r="AK24035" t="s">
        <v>17872</v>
      </c>
      <c r="AL24035" t="s">
        <v>17</v>
      </c>
      <c r="AM24035" t="s">
        <v>8</v>
      </c>
      <c r="AN24035" t="s">
        <v>19650</v>
      </c>
      <c r="AO24035">
        <v>0</v>
      </c>
      <c r="AP24035">
        <v>1</v>
      </c>
      <c r="AQ24035">
        <v>0</v>
      </c>
      <c r="AR24035">
        <v>1</v>
      </c>
      <c r="AS24035">
        <v>1</v>
      </c>
      <c r="AT24035">
        <v>1</v>
      </c>
      <c r="AU24035" s="1">
        <v>44321</v>
      </c>
    </row>
    <row r="24036" spans="1:47">
      <c r="A24036" s="8">
        <v>44321.541666666664</v>
      </c>
      <c r="B24036">
        <v>34.857533666535133</v>
      </c>
      <c r="C24036">
        <v>-93.147747210127136</v>
      </c>
      <c r="D24036">
        <v>5.5021669935725583</v>
      </c>
      <c r="E24036">
        <v>4.9240730678937004</v>
      </c>
      <c r="F24036">
        <v>7.5743216637317392</v>
      </c>
      <c r="G24036">
        <v>1.9580385462260874</v>
      </c>
      <c r="H24036">
        <v>2.3249538600786042</v>
      </c>
      <c r="I24036">
        <v>5.3153629994797259E-4</v>
      </c>
      <c r="J24036">
        <v>4.8666784968956954E-2</v>
      </c>
      <c r="K24036">
        <v>0.70755173413851957</v>
      </c>
      <c r="L24036">
        <v>9.6613710749508126</v>
      </c>
      <c r="M24036">
        <v>152.54040643336211</v>
      </c>
      <c r="N24036">
        <v>0.99921869761222948</v>
      </c>
      <c r="O24036">
        <v>1.0001563127512338</v>
      </c>
      <c r="P24036">
        <v>5721.9626698761131</v>
      </c>
      <c r="Q24036">
        <v>-6.0267962485322553</v>
      </c>
      <c r="R24036">
        <v>6.3511251376691998E-3</v>
      </c>
      <c r="S24036">
        <v>9.3828596486928326</v>
      </c>
      <c r="T24036">
        <v>1.5540629208421701</v>
      </c>
      <c r="U24036">
        <v>0.7176728171813983</v>
      </c>
      <c r="V24036">
        <v>0.12294290798149458</v>
      </c>
      <c r="W24036">
        <v>0.98806183855788543</v>
      </c>
      <c r="X24036">
        <v>0.96644554499419</v>
      </c>
      <c r="Y24036" t="s">
        <v>9</v>
      </c>
      <c r="Z24036">
        <v>3.14384200803394</v>
      </c>
      <c r="AA24036">
        <v>2021</v>
      </c>
      <c r="AB24036">
        <v>5</v>
      </c>
      <c r="AC24036" t="s">
        <v>5309</v>
      </c>
      <c r="AD24036">
        <v>19</v>
      </c>
      <c r="AE24036">
        <v>2</v>
      </c>
      <c r="AF24036" t="s">
        <v>19648</v>
      </c>
      <c r="AG24036" s="9">
        <v>0.54166666666666663</v>
      </c>
      <c r="AH24036">
        <v>13</v>
      </c>
      <c r="AI24036">
        <v>34.9</v>
      </c>
      <c r="AJ24036">
        <v>-93.1</v>
      </c>
      <c r="AK24036" t="s">
        <v>9819</v>
      </c>
      <c r="AL24036" t="s">
        <v>7</v>
      </c>
      <c r="AM24036" t="s">
        <v>7</v>
      </c>
      <c r="AN24036" t="s">
        <v>7</v>
      </c>
      <c r="AO24036">
        <v>0</v>
      </c>
      <c r="AP24036">
        <v>0</v>
      </c>
      <c r="AQ24036">
        <v>0</v>
      </c>
      <c r="AR24036">
        <v>1</v>
      </c>
      <c r="AS24036">
        <v>1</v>
      </c>
      <c r="AT24036">
        <v>1</v>
      </c>
      <c r="AU24036" s="1">
        <v>44321</v>
      </c>
    </row>
    <row r="24037" spans="1:47">
      <c r="A24037" s="8">
        <v>44321.5</v>
      </c>
      <c r="B24037">
        <v>49.856773578918322</v>
      </c>
      <c r="C24037">
        <v>-70.537180381195697</v>
      </c>
      <c r="D24037">
        <v>19.964687195411408</v>
      </c>
      <c r="E24037">
        <v>3.7504537330693148</v>
      </c>
      <c r="F24037">
        <v>5.7506921159579916</v>
      </c>
      <c r="G24037">
        <v>1.0400627568321839</v>
      </c>
      <c r="H24037">
        <v>3.224009840812494</v>
      </c>
      <c r="I24037">
        <v>3.7429615246913531E-2</v>
      </c>
      <c r="J24037">
        <v>0.16406443740589424</v>
      </c>
      <c r="K24037">
        <v>0.70970526478139895</v>
      </c>
      <c r="L24037">
        <v>0.43056604101113483</v>
      </c>
      <c r="M24037">
        <v>691.57893880837537</v>
      </c>
      <c r="N24037">
        <v>0.94173937622848525</v>
      </c>
      <c r="O24037">
        <v>11.696618959779659</v>
      </c>
      <c r="P24037">
        <v>9574.4607995621191</v>
      </c>
      <c r="Q24037">
        <v>0.1145333679692353</v>
      </c>
      <c r="R24037">
        <v>2.1892742055625199E-4</v>
      </c>
      <c r="S24037">
        <v>9.9999585325960005</v>
      </c>
      <c r="T24037">
        <v>3.2034618962109693</v>
      </c>
      <c r="U24037">
        <v>0.46808733365850064</v>
      </c>
      <c r="V24037">
        <v>0.98483678800180818</v>
      </c>
      <c r="W24037">
        <v>0.81765845387815272</v>
      </c>
      <c r="X24037">
        <v>0.81350208671519963</v>
      </c>
      <c r="Y24037" t="s">
        <v>9</v>
      </c>
      <c r="Z24037">
        <v>8.9673084925586171</v>
      </c>
      <c r="AA24037">
        <v>2021</v>
      </c>
      <c r="AB24037">
        <v>5</v>
      </c>
      <c r="AC24037" t="s">
        <v>5309</v>
      </c>
      <c r="AD24037">
        <v>19</v>
      </c>
      <c r="AE24037">
        <v>2</v>
      </c>
      <c r="AF24037" t="s">
        <v>19648</v>
      </c>
      <c r="AG24037" s="9">
        <v>0.5</v>
      </c>
      <c r="AH24037">
        <v>12</v>
      </c>
      <c r="AI24037">
        <v>49.9</v>
      </c>
      <c r="AJ24037">
        <v>-70.5</v>
      </c>
      <c r="AK24037" t="s">
        <v>6724</v>
      </c>
      <c r="AL24037" t="s">
        <v>8</v>
      </c>
      <c r="AM24037" t="s">
        <v>7</v>
      </c>
      <c r="AN24037" t="s">
        <v>7</v>
      </c>
      <c r="AO24037">
        <v>0</v>
      </c>
      <c r="AP24037">
        <v>0</v>
      </c>
      <c r="AQ24037">
        <v>0</v>
      </c>
      <c r="AR24037">
        <v>1</v>
      </c>
      <c r="AS24037">
        <v>1</v>
      </c>
      <c r="AT24037">
        <v>1</v>
      </c>
      <c r="AU24037" s="1">
        <v>44321</v>
      </c>
    </row>
    <row r="24038" spans="1:47">
      <c r="A24038" s="8">
        <v>44321.458333333336</v>
      </c>
      <c r="B24038">
        <v>42.950891509288297</v>
      </c>
      <c r="C24038">
        <v>-119.36083565102562</v>
      </c>
      <c r="D24038">
        <v>5.0000733800278381</v>
      </c>
      <c r="E24038">
        <v>4.9578877765661149</v>
      </c>
      <c r="F24038">
        <v>5.8201934902716737</v>
      </c>
      <c r="G24038">
        <v>1.0972972101114384</v>
      </c>
      <c r="H24038">
        <v>4.640055059574153</v>
      </c>
      <c r="I24038">
        <v>0.86111590470010124</v>
      </c>
      <c r="J24038">
        <v>0.8358335049139447</v>
      </c>
      <c r="K24038">
        <v>0.4998791585541828</v>
      </c>
      <c r="L24038">
        <v>9.9235444759399503</v>
      </c>
      <c r="M24038">
        <v>764.5756948536183</v>
      </c>
      <c r="N24038">
        <v>0.43656461388992251</v>
      </c>
      <c r="O24038">
        <v>1.0380057084197591</v>
      </c>
      <c r="P24038">
        <v>4125.9739980712948</v>
      </c>
      <c r="Q24038">
        <v>-9.9999992310904755</v>
      </c>
      <c r="R24038">
        <v>0.875785192939455</v>
      </c>
      <c r="S24038">
        <v>9.6369113274505338</v>
      </c>
      <c r="T24038">
        <v>2.2972466523907484</v>
      </c>
      <c r="U24038">
        <v>3.9400055170724299E-2</v>
      </c>
      <c r="V24038">
        <v>0.90010581503439502</v>
      </c>
      <c r="W24038">
        <v>8.7292546957772818E-2</v>
      </c>
      <c r="X24038">
        <v>0.67096928141874679</v>
      </c>
      <c r="Y24038" t="s">
        <v>27</v>
      </c>
      <c r="Z24038">
        <v>9.9004391048930849</v>
      </c>
      <c r="AA24038">
        <v>2021</v>
      </c>
      <c r="AB24038">
        <v>5</v>
      </c>
      <c r="AC24038" t="s">
        <v>5309</v>
      </c>
      <c r="AD24038">
        <v>19</v>
      </c>
      <c r="AE24038">
        <v>2</v>
      </c>
      <c r="AF24038" t="s">
        <v>19648</v>
      </c>
      <c r="AG24038" s="9">
        <v>0.45833333333333331</v>
      </c>
      <c r="AH24038">
        <v>11</v>
      </c>
      <c r="AI24038">
        <v>43</v>
      </c>
      <c r="AJ24038">
        <v>-119.4</v>
      </c>
      <c r="AK24038" t="s">
        <v>17873</v>
      </c>
      <c r="AL24038" t="s">
        <v>8</v>
      </c>
      <c r="AM24038" t="s">
        <v>7</v>
      </c>
      <c r="AN24038" t="s">
        <v>19650</v>
      </c>
      <c r="AO24038">
        <v>1</v>
      </c>
      <c r="AP24038">
        <v>1</v>
      </c>
      <c r="AQ24038">
        <v>1</v>
      </c>
      <c r="AR24038">
        <v>1</v>
      </c>
      <c r="AS24038">
        <v>1</v>
      </c>
      <c r="AT24038">
        <v>0</v>
      </c>
      <c r="AU24038" s="1">
        <v>44321</v>
      </c>
    </row>
    <row r="24039" spans="1:47">
      <c r="A24039" s="8">
        <v>44321.416666666664</v>
      </c>
      <c r="B24039">
        <v>35.924853417895548</v>
      </c>
      <c r="C24039">
        <v>-70.641576090464554</v>
      </c>
      <c r="D24039">
        <v>5.4446290364944927</v>
      </c>
      <c r="E24039">
        <v>3.5392013066552366</v>
      </c>
      <c r="F24039">
        <v>3.1551400501978577</v>
      </c>
      <c r="G24039">
        <v>21.065501666605982</v>
      </c>
      <c r="H24039">
        <v>1.8417639922088405</v>
      </c>
      <c r="I24039">
        <v>7.9146461650236435E-2</v>
      </c>
      <c r="J24039">
        <v>0.82964015957720849</v>
      </c>
      <c r="K24039">
        <v>8.7456494959812114E-2</v>
      </c>
      <c r="L24039">
        <v>2.6945607834990408</v>
      </c>
      <c r="M24039">
        <v>199.24854487861046</v>
      </c>
      <c r="N24039">
        <v>5.7198683230701514E-2</v>
      </c>
      <c r="O24039">
        <v>5.3443630477307069</v>
      </c>
      <c r="P24039">
        <v>4893.0045086051314</v>
      </c>
      <c r="Q24039">
        <v>-8.2006743728655529</v>
      </c>
      <c r="R24039">
        <v>0.18751486867878564</v>
      </c>
      <c r="S24039">
        <v>5.9010450674035519</v>
      </c>
      <c r="T24039">
        <v>2.0502556505540399</v>
      </c>
      <c r="U24039">
        <v>0.88405255549272455</v>
      </c>
      <c r="V24039">
        <v>0.97574998708107596</v>
      </c>
      <c r="W24039">
        <v>0.99913063663700608</v>
      </c>
      <c r="X24039">
        <v>0.80266313481775309</v>
      </c>
      <c r="Y24039" t="s">
        <v>9</v>
      </c>
      <c r="Z24039">
        <v>1.5062468783612522</v>
      </c>
      <c r="AA24039">
        <v>2021</v>
      </c>
      <c r="AB24039">
        <v>5</v>
      </c>
      <c r="AC24039" t="s">
        <v>5309</v>
      </c>
      <c r="AD24039">
        <v>19</v>
      </c>
      <c r="AE24039">
        <v>2</v>
      </c>
      <c r="AF24039" t="s">
        <v>19648</v>
      </c>
      <c r="AG24039" s="9">
        <v>0.41666666666666669</v>
      </c>
      <c r="AH24039">
        <v>10</v>
      </c>
      <c r="AI24039">
        <v>35.9</v>
      </c>
      <c r="AJ24039">
        <v>-70.599999999999994</v>
      </c>
      <c r="AK24039" t="s">
        <v>7799</v>
      </c>
      <c r="AL24039" t="s">
        <v>8</v>
      </c>
      <c r="AM24039" t="s">
        <v>8</v>
      </c>
      <c r="AN24039" t="s">
        <v>19649</v>
      </c>
      <c r="AO24039">
        <v>0</v>
      </c>
      <c r="AP24039">
        <v>1</v>
      </c>
      <c r="AQ24039">
        <v>0</v>
      </c>
      <c r="AR24039">
        <v>1</v>
      </c>
      <c r="AS24039">
        <v>1</v>
      </c>
      <c r="AT24039">
        <v>1</v>
      </c>
      <c r="AU24039" s="1">
        <v>44321</v>
      </c>
    </row>
    <row r="24040" spans="1:47">
      <c r="A24040" s="8">
        <v>44321.375</v>
      </c>
      <c r="B24040">
        <v>46.16743205857815</v>
      </c>
      <c r="C24040">
        <v>-70.033990952680824</v>
      </c>
      <c r="D24040">
        <v>5.4798100229107787</v>
      </c>
      <c r="E24040">
        <v>4.9606401304942693</v>
      </c>
      <c r="F24040">
        <v>5.7961214790445306</v>
      </c>
      <c r="G24040">
        <v>95.87706958179804</v>
      </c>
      <c r="H24040">
        <v>0.57650580661751438</v>
      </c>
      <c r="I24040">
        <v>0.91631402353243507</v>
      </c>
      <c r="J24040">
        <v>0.29155507220823618</v>
      </c>
      <c r="K24040">
        <v>1.9678581099139541E-2</v>
      </c>
      <c r="L24040">
        <v>8.653854977576243</v>
      </c>
      <c r="M24040">
        <v>247.43829813035424</v>
      </c>
      <c r="N24040">
        <v>0.37525997955187829</v>
      </c>
      <c r="O24040">
        <v>13.746846773693568</v>
      </c>
      <c r="P24040">
        <v>3247.869156632662</v>
      </c>
      <c r="Q24040">
        <v>2.6604816521901391</v>
      </c>
      <c r="R24040">
        <v>0.30543997877827589</v>
      </c>
      <c r="S24040">
        <v>1.6970745632551035E-2</v>
      </c>
      <c r="T24040">
        <v>0.99325442397763319</v>
      </c>
      <c r="U24040">
        <v>0.51993732854215824</v>
      </c>
      <c r="V24040">
        <v>0.47282952601325484</v>
      </c>
      <c r="W24040">
        <v>0.39960538003756574</v>
      </c>
      <c r="X24040">
        <v>0.9899401826346258</v>
      </c>
      <c r="Y24040" t="s">
        <v>5</v>
      </c>
      <c r="Z24040">
        <v>5.8013861802048101</v>
      </c>
      <c r="AA24040">
        <v>2021</v>
      </c>
      <c r="AB24040">
        <v>5</v>
      </c>
      <c r="AC24040" t="s">
        <v>5309</v>
      </c>
      <c r="AD24040">
        <v>19</v>
      </c>
      <c r="AE24040">
        <v>2</v>
      </c>
      <c r="AF24040" t="s">
        <v>19648</v>
      </c>
      <c r="AG24040" s="9">
        <v>0.375</v>
      </c>
      <c r="AH24040">
        <v>9</v>
      </c>
      <c r="AI24040">
        <v>46.2</v>
      </c>
      <c r="AJ24040">
        <v>-70</v>
      </c>
      <c r="AK24040" t="s">
        <v>1586</v>
      </c>
      <c r="AL24040" t="s">
        <v>8</v>
      </c>
      <c r="AM24040" t="s">
        <v>17</v>
      </c>
      <c r="AN24040" t="s">
        <v>19649</v>
      </c>
      <c r="AO24040">
        <v>1</v>
      </c>
      <c r="AP24040">
        <v>0</v>
      </c>
      <c r="AQ24040">
        <v>0</v>
      </c>
      <c r="AR24040">
        <v>1</v>
      </c>
      <c r="AS24040">
        <v>1</v>
      </c>
      <c r="AT24040">
        <v>0</v>
      </c>
      <c r="AU24040" s="1">
        <v>44321</v>
      </c>
    </row>
    <row r="24041" spans="1:47">
      <c r="A24041" s="8">
        <v>44321.333333333336</v>
      </c>
      <c r="B24041">
        <v>39.160142360460846</v>
      </c>
      <c r="C24041">
        <v>-70.006476211432158</v>
      </c>
      <c r="D24041">
        <v>9.4156170905482526</v>
      </c>
      <c r="E24041">
        <v>3.8734212088178124</v>
      </c>
      <c r="F24041">
        <v>0.86004333059292903</v>
      </c>
      <c r="G24041">
        <v>0.35594808632504932</v>
      </c>
      <c r="H24041">
        <v>1.9411201526458881</v>
      </c>
      <c r="I24041">
        <v>0.18561855119576354</v>
      </c>
      <c r="J24041">
        <v>3.421652013914088E-2</v>
      </c>
      <c r="K24041">
        <v>3.4882463629686722E-2</v>
      </c>
      <c r="L24041">
        <v>9.9999161572790989</v>
      </c>
      <c r="M24041">
        <v>300.60462059671619</v>
      </c>
      <c r="N24041">
        <v>4.1169969094242309E-2</v>
      </c>
      <c r="O24041">
        <v>5.1997919157428614</v>
      </c>
      <c r="P24041">
        <v>7361.6650783654686</v>
      </c>
      <c r="Q24041">
        <v>1.7886011795305841</v>
      </c>
      <c r="R24041">
        <v>0.31901228548298816</v>
      </c>
      <c r="S24041">
        <v>4.8342669250683095</v>
      </c>
      <c r="T24041">
        <v>4.7324330828980763</v>
      </c>
      <c r="U24041">
        <v>0.45444016957628025</v>
      </c>
      <c r="V24041">
        <v>0.96645024789693879</v>
      </c>
      <c r="W24041">
        <v>0.99943148346092381</v>
      </c>
      <c r="X24041">
        <v>0.91420549920594407</v>
      </c>
      <c r="Y24041" t="s">
        <v>9</v>
      </c>
      <c r="Z24041">
        <v>9.1122101328073661</v>
      </c>
      <c r="AA24041">
        <v>2021</v>
      </c>
      <c r="AB24041">
        <v>5</v>
      </c>
      <c r="AC24041" t="s">
        <v>5309</v>
      </c>
      <c r="AD24041">
        <v>19</v>
      </c>
      <c r="AE24041">
        <v>2</v>
      </c>
      <c r="AF24041" t="s">
        <v>19648</v>
      </c>
      <c r="AG24041" s="9">
        <v>0.33333333333333331</v>
      </c>
      <c r="AH24041">
        <v>8</v>
      </c>
      <c r="AI24041">
        <v>39.200000000000003</v>
      </c>
      <c r="AJ24041">
        <v>-70</v>
      </c>
      <c r="AK24041" t="s">
        <v>1308</v>
      </c>
      <c r="AL24041" t="s">
        <v>17</v>
      </c>
      <c r="AM24041" t="s">
        <v>8</v>
      </c>
      <c r="AN24041" t="s">
        <v>19649</v>
      </c>
      <c r="AO24041">
        <v>0</v>
      </c>
      <c r="AP24041">
        <v>0</v>
      </c>
      <c r="AQ24041">
        <v>0</v>
      </c>
      <c r="AR24041">
        <v>1</v>
      </c>
      <c r="AS24041">
        <v>1</v>
      </c>
      <c r="AT24041">
        <v>1</v>
      </c>
      <c r="AU24041" s="1">
        <v>44321</v>
      </c>
    </row>
    <row r="24042" spans="1:47">
      <c r="A24042" s="8">
        <v>44321.291666666664</v>
      </c>
      <c r="B24042">
        <v>33.760193976620087</v>
      </c>
      <c r="C24042">
        <v>-119.94080744750424</v>
      </c>
      <c r="D24042">
        <v>5.1477363662860141</v>
      </c>
      <c r="E24042">
        <v>0.80697099238460224</v>
      </c>
      <c r="F24042">
        <v>3.0070690604284058</v>
      </c>
      <c r="G24042">
        <v>948.19802118133953</v>
      </c>
      <c r="H24042">
        <v>2.674624543704653</v>
      </c>
      <c r="I24042">
        <v>0.98984356523475314</v>
      </c>
      <c r="J24042">
        <v>0.27162969399923387</v>
      </c>
      <c r="K24042">
        <v>0.61378135600932626</v>
      </c>
      <c r="L24042">
        <v>8.8056087655068094</v>
      </c>
      <c r="M24042">
        <v>362.6000029400322</v>
      </c>
      <c r="N24042">
        <v>0.53007309724774698</v>
      </c>
      <c r="O24042">
        <v>11.116575153434969</v>
      </c>
      <c r="P24042">
        <v>8298.9940712269181</v>
      </c>
      <c r="Q24042">
        <v>39.287044649665937</v>
      </c>
      <c r="R24042">
        <v>1.0270748460987063E-6</v>
      </c>
      <c r="S24042">
        <v>9.4275482763713665</v>
      </c>
      <c r="T24042">
        <v>3.9949723294230917</v>
      </c>
      <c r="U24042">
        <v>0.31283229022136377</v>
      </c>
      <c r="V24042">
        <v>0.9836316806701072</v>
      </c>
      <c r="W24042">
        <v>0.27954461421957616</v>
      </c>
      <c r="X24042">
        <v>0.553031226813538</v>
      </c>
      <c r="Y24042" t="s">
        <v>27</v>
      </c>
      <c r="Z24042">
        <v>-1.1454135575464939</v>
      </c>
      <c r="AA24042">
        <v>2021</v>
      </c>
      <c r="AB24042">
        <v>5</v>
      </c>
      <c r="AC24042" t="s">
        <v>5309</v>
      </c>
      <c r="AD24042">
        <v>19</v>
      </c>
      <c r="AE24042">
        <v>2</v>
      </c>
      <c r="AF24042" t="s">
        <v>19648</v>
      </c>
      <c r="AG24042" s="9">
        <v>0.29166666666666669</v>
      </c>
      <c r="AH24042">
        <v>7</v>
      </c>
      <c r="AI24042">
        <v>33.799999999999997</v>
      </c>
      <c r="AJ24042">
        <v>-119.9</v>
      </c>
      <c r="AK24042" t="s">
        <v>17874</v>
      </c>
      <c r="AL24042" t="s">
        <v>8</v>
      </c>
      <c r="AM24042" t="s">
        <v>7</v>
      </c>
      <c r="AN24042" t="s">
        <v>19650</v>
      </c>
      <c r="AO24042">
        <v>1</v>
      </c>
      <c r="AP24042">
        <v>0</v>
      </c>
      <c r="AQ24042">
        <v>0</v>
      </c>
      <c r="AR24042">
        <v>0</v>
      </c>
      <c r="AS24042">
        <v>1</v>
      </c>
      <c r="AT24042">
        <v>0</v>
      </c>
      <c r="AU24042" s="1">
        <v>44321</v>
      </c>
    </row>
    <row r="24043" spans="1:47">
      <c r="A24043" s="8">
        <v>44321.25</v>
      </c>
      <c r="B24043">
        <v>41.306151310008211</v>
      </c>
      <c r="C24043">
        <v>-92.317668638598207</v>
      </c>
      <c r="D24043">
        <v>16.153795100672063</v>
      </c>
      <c r="E24043">
        <v>-1.7003955883305506</v>
      </c>
      <c r="F24043">
        <v>5.9526977420810177</v>
      </c>
      <c r="G24043">
        <v>385.28802598628249</v>
      </c>
      <c r="H24043">
        <v>4.9433469683756099</v>
      </c>
      <c r="I24043">
        <v>0.35025895349208225</v>
      </c>
      <c r="J24043">
        <v>0.99044144739287898</v>
      </c>
      <c r="K24043">
        <v>0.96778747214763683</v>
      </c>
      <c r="L24043">
        <v>9.9884852562381816</v>
      </c>
      <c r="M24043">
        <v>360.48208018651962</v>
      </c>
      <c r="N24043">
        <v>3.800231922345099E-3</v>
      </c>
      <c r="O24043">
        <v>1.029805809660469</v>
      </c>
      <c r="P24043">
        <v>8645.140085176552</v>
      </c>
      <c r="Q24043">
        <v>26.903101170192571</v>
      </c>
      <c r="R24043">
        <v>9.6926839938631854E-2</v>
      </c>
      <c r="S24043">
        <v>9.9958037757358049</v>
      </c>
      <c r="T24043">
        <v>4.1244386139000202</v>
      </c>
      <c r="U24043">
        <v>0.83289004886978668</v>
      </c>
      <c r="V24043">
        <v>4.7108011635103161E-3</v>
      </c>
      <c r="W24043">
        <v>0.93400511428651578</v>
      </c>
      <c r="X24043">
        <v>0.9211730817115692</v>
      </c>
      <c r="Y24043" t="s">
        <v>9</v>
      </c>
      <c r="Z24043">
        <v>5.7286442100004145</v>
      </c>
      <c r="AA24043">
        <v>2021</v>
      </c>
      <c r="AB24043">
        <v>5</v>
      </c>
      <c r="AC24043" t="s">
        <v>5309</v>
      </c>
      <c r="AD24043">
        <v>19</v>
      </c>
      <c r="AE24043">
        <v>2</v>
      </c>
      <c r="AF24043" t="s">
        <v>19648</v>
      </c>
      <c r="AG24043" s="9">
        <v>0.25</v>
      </c>
      <c r="AH24043">
        <v>6</v>
      </c>
      <c r="AI24043">
        <v>41.3</v>
      </c>
      <c r="AJ24043">
        <v>-92.3</v>
      </c>
      <c r="AK24043" t="s">
        <v>17875</v>
      </c>
      <c r="AL24043" t="s">
        <v>8</v>
      </c>
      <c r="AM24043" t="s">
        <v>7</v>
      </c>
      <c r="AN24043" t="s">
        <v>7</v>
      </c>
      <c r="AO24043">
        <v>0</v>
      </c>
      <c r="AP24043">
        <v>1</v>
      </c>
      <c r="AQ24043">
        <v>0</v>
      </c>
      <c r="AR24043">
        <v>1</v>
      </c>
      <c r="AS24043">
        <v>1</v>
      </c>
      <c r="AT24043">
        <v>1</v>
      </c>
      <c r="AU24043" s="1">
        <v>44321</v>
      </c>
    </row>
    <row r="24044" spans="1:47">
      <c r="A24044" s="8">
        <v>44321.208333333336</v>
      </c>
      <c r="B24044">
        <v>31.584662716308017</v>
      </c>
      <c r="C24044">
        <v>-70.028664451520626</v>
      </c>
      <c r="D24044">
        <v>18.395152884658245</v>
      </c>
      <c r="E24044">
        <v>4.1298662225324669</v>
      </c>
      <c r="F24044">
        <v>7.0152371279496002</v>
      </c>
      <c r="G24044">
        <v>484.03986804337205</v>
      </c>
      <c r="H24044">
        <v>0.50242378464360815</v>
      </c>
      <c r="I24044">
        <v>2.7049404678841648E-6</v>
      </c>
      <c r="J24044">
        <v>0.44692092214331058</v>
      </c>
      <c r="K24044">
        <v>0.27770027017027954</v>
      </c>
      <c r="L24044">
        <v>3.4701911671475507</v>
      </c>
      <c r="M24044">
        <v>526.33232090664762</v>
      </c>
      <c r="N24044">
        <v>2.9631562655584254E-2</v>
      </c>
      <c r="O24044">
        <v>1.9437048714161267</v>
      </c>
      <c r="P24044">
        <v>679.74163953923471</v>
      </c>
      <c r="Q24044">
        <v>-9.9999999998729141</v>
      </c>
      <c r="R24044">
        <v>5.0200176865233953E-2</v>
      </c>
      <c r="S24044">
        <v>9.1162202589991654</v>
      </c>
      <c r="T24044">
        <v>0.6059965151642932</v>
      </c>
      <c r="U24044">
        <v>0.9764743551402657</v>
      </c>
      <c r="V24044">
        <v>0.16241602158291032</v>
      </c>
      <c r="W24044">
        <v>0.99807099690670975</v>
      </c>
      <c r="X24044">
        <v>0.18633060763556558</v>
      </c>
      <c r="Y24044" t="s">
        <v>9</v>
      </c>
      <c r="Z24044">
        <v>-0.76472686997596884</v>
      </c>
      <c r="AA24044">
        <v>2021</v>
      </c>
      <c r="AB24044">
        <v>5</v>
      </c>
      <c r="AC24044" t="s">
        <v>5309</v>
      </c>
      <c r="AD24044">
        <v>19</v>
      </c>
      <c r="AE24044">
        <v>2</v>
      </c>
      <c r="AF24044" t="s">
        <v>19648</v>
      </c>
      <c r="AG24044" s="9">
        <v>0.20833333333333334</v>
      </c>
      <c r="AH24044">
        <v>5</v>
      </c>
      <c r="AI24044">
        <v>31.6</v>
      </c>
      <c r="AJ24044">
        <v>-70</v>
      </c>
      <c r="AK24044" t="s">
        <v>297</v>
      </c>
      <c r="AL24044" t="s">
        <v>7</v>
      </c>
      <c r="AM24044" t="s">
        <v>7</v>
      </c>
      <c r="AN24044" t="s">
        <v>19649</v>
      </c>
      <c r="AO24044">
        <v>0</v>
      </c>
      <c r="AP24044">
        <v>0</v>
      </c>
      <c r="AQ24044">
        <v>0</v>
      </c>
      <c r="AR24044">
        <v>0</v>
      </c>
      <c r="AS24044">
        <v>0</v>
      </c>
      <c r="AT24044">
        <v>1</v>
      </c>
      <c r="AU24044" s="1">
        <v>44321</v>
      </c>
    </row>
    <row r="24045" spans="1:47">
      <c r="A24045" s="8">
        <v>44321.166666666664</v>
      </c>
      <c r="B24045">
        <v>39.112338936268984</v>
      </c>
      <c r="C24045">
        <v>-76.947370990099827</v>
      </c>
      <c r="D24045">
        <v>6.1351657344589432</v>
      </c>
      <c r="E24045">
        <v>-1.8339152565773822</v>
      </c>
      <c r="F24045">
        <v>4.4095819048887579</v>
      </c>
      <c r="G24045">
        <v>215.72878083233405</v>
      </c>
      <c r="H24045">
        <v>4.63928790818444</v>
      </c>
      <c r="I24045">
        <v>0.40654051271097147</v>
      </c>
      <c r="J24045">
        <v>0.93039313653889766</v>
      </c>
      <c r="K24045">
        <v>0.70459782639128898</v>
      </c>
      <c r="L24045">
        <v>9.9845092016922958</v>
      </c>
      <c r="M24045">
        <v>186.94915211517926</v>
      </c>
      <c r="N24045">
        <v>0.64395765946141237</v>
      </c>
      <c r="O24045">
        <v>1.0759715950513233</v>
      </c>
      <c r="P24045">
        <v>3273.6564682783296</v>
      </c>
      <c r="Q24045">
        <v>-8.4410311384572019</v>
      </c>
      <c r="R24045">
        <v>1.3604140130089116E-3</v>
      </c>
      <c r="S24045">
        <v>8.0887778473476999</v>
      </c>
      <c r="T24045">
        <v>2.5439898964599501</v>
      </c>
      <c r="U24045">
        <v>0.9957195822289151</v>
      </c>
      <c r="V24045">
        <v>3.8395507508719581E-3</v>
      </c>
      <c r="W24045">
        <v>0.96643443018745412</v>
      </c>
      <c r="X24045">
        <v>0.99900403673686256</v>
      </c>
      <c r="Y24045" t="s">
        <v>9</v>
      </c>
      <c r="Z24045">
        <v>3.9100549416839012</v>
      </c>
      <c r="AA24045">
        <v>2021</v>
      </c>
      <c r="AB24045">
        <v>5</v>
      </c>
      <c r="AC24045" t="s">
        <v>5309</v>
      </c>
      <c r="AD24045">
        <v>19</v>
      </c>
      <c r="AE24045">
        <v>2</v>
      </c>
      <c r="AF24045" t="s">
        <v>19648</v>
      </c>
      <c r="AG24045" s="9">
        <v>0.16666666666666666</v>
      </c>
      <c r="AH24045">
        <v>4</v>
      </c>
      <c r="AI24045">
        <v>39.1</v>
      </c>
      <c r="AJ24045">
        <v>-76.900000000000006</v>
      </c>
      <c r="AK24045" t="s">
        <v>1252</v>
      </c>
      <c r="AL24045" t="s">
        <v>8</v>
      </c>
      <c r="AM24045" t="s">
        <v>7</v>
      </c>
      <c r="AN24045" t="s">
        <v>7</v>
      </c>
      <c r="AO24045">
        <v>0</v>
      </c>
      <c r="AP24045">
        <v>1</v>
      </c>
      <c r="AQ24045">
        <v>0</v>
      </c>
      <c r="AR24045">
        <v>1</v>
      </c>
      <c r="AS24045">
        <v>1</v>
      </c>
      <c r="AT24045">
        <v>1</v>
      </c>
      <c r="AU24045" s="1">
        <v>44321</v>
      </c>
    </row>
    <row r="24046" spans="1:47">
      <c r="A24046" s="8">
        <v>44321.125</v>
      </c>
      <c r="B24046">
        <v>48.500370523187144</v>
      </c>
      <c r="C24046">
        <v>-70.885686512117431</v>
      </c>
      <c r="D24046">
        <v>5.0029536613876306</v>
      </c>
      <c r="E24046">
        <v>-1.9835074263342078</v>
      </c>
      <c r="F24046">
        <v>0.24924118715881516</v>
      </c>
      <c r="G24046">
        <v>4.8435360192239347</v>
      </c>
      <c r="H24046">
        <v>4.9042877947348469</v>
      </c>
      <c r="I24046">
        <v>6.1992664802824592E-5</v>
      </c>
      <c r="J24046">
        <v>0.21981007820586806</v>
      </c>
      <c r="K24046">
        <v>0.85012766443587606</v>
      </c>
      <c r="L24046">
        <v>9.9562504067273796</v>
      </c>
      <c r="M24046">
        <v>595.18155113898547</v>
      </c>
      <c r="N24046">
        <v>1.9569715912155353E-2</v>
      </c>
      <c r="O24046">
        <v>4.8059486837360286</v>
      </c>
      <c r="P24046">
        <v>2810.0726104023347</v>
      </c>
      <c r="Q24046">
        <v>-2.0119801503839678</v>
      </c>
      <c r="R24046">
        <v>0.37151966153754851</v>
      </c>
      <c r="S24046">
        <v>8.8420695122300135</v>
      </c>
      <c r="T24046">
        <v>2.9247208896821641</v>
      </c>
      <c r="U24046">
        <v>0.64856842404076087</v>
      </c>
      <c r="V24046">
        <v>1.1084155352435376E-2</v>
      </c>
      <c r="W24046">
        <v>0.81226651175717168</v>
      </c>
      <c r="X24046">
        <v>0.47605342327559058</v>
      </c>
      <c r="Y24046" t="s">
        <v>9</v>
      </c>
      <c r="Z24046">
        <v>7.6637918695055962</v>
      </c>
      <c r="AA24046">
        <v>2021</v>
      </c>
      <c r="AB24046">
        <v>5</v>
      </c>
      <c r="AC24046" t="s">
        <v>5309</v>
      </c>
      <c r="AD24046">
        <v>19</v>
      </c>
      <c r="AE24046">
        <v>2</v>
      </c>
      <c r="AF24046" t="s">
        <v>19648</v>
      </c>
      <c r="AG24046" s="9">
        <v>0.125</v>
      </c>
      <c r="AH24046">
        <v>3</v>
      </c>
      <c r="AI24046">
        <v>48.5</v>
      </c>
      <c r="AJ24046">
        <v>-70.900000000000006</v>
      </c>
      <c r="AK24046" t="s">
        <v>17876</v>
      </c>
      <c r="AL24046" t="s">
        <v>17</v>
      </c>
      <c r="AM24046" t="s">
        <v>7</v>
      </c>
      <c r="AN24046" t="s">
        <v>7</v>
      </c>
      <c r="AO24046">
        <v>0</v>
      </c>
      <c r="AP24046">
        <v>0</v>
      </c>
      <c r="AQ24046">
        <v>0</v>
      </c>
      <c r="AR24046">
        <v>1</v>
      </c>
      <c r="AS24046">
        <v>0</v>
      </c>
      <c r="AT24046">
        <v>1</v>
      </c>
      <c r="AU24046" s="1">
        <v>44321</v>
      </c>
    </row>
    <row r="24047" spans="1:47">
      <c r="A24047" s="8">
        <v>44321.083333333336</v>
      </c>
      <c r="B24047">
        <v>43.841149235298388</v>
      </c>
      <c r="C24047">
        <v>-70.269359678241358</v>
      </c>
      <c r="D24047">
        <v>9.7285673830903185</v>
      </c>
      <c r="E24047">
        <v>2.6811040483646735</v>
      </c>
      <c r="F24047">
        <v>8.8828991496869989</v>
      </c>
      <c r="G24047">
        <v>904.27311523481126</v>
      </c>
      <c r="H24047">
        <v>3.647295713230537</v>
      </c>
      <c r="I24047">
        <v>9.5317733630190661E-4</v>
      </c>
      <c r="J24047">
        <v>0.98923099465204833</v>
      </c>
      <c r="K24047">
        <v>6.6868896313637665E-3</v>
      </c>
      <c r="L24047">
        <v>9.9290797247451721</v>
      </c>
      <c r="M24047">
        <v>109.12297345470604</v>
      </c>
      <c r="N24047">
        <v>0.99994579267714168</v>
      </c>
      <c r="O24047">
        <v>14.742035772988062</v>
      </c>
      <c r="P24047">
        <v>9903.6427083125564</v>
      </c>
      <c r="Q24047">
        <v>14.386768890858317</v>
      </c>
      <c r="R24047">
        <v>2.1858115435387585E-2</v>
      </c>
      <c r="S24047">
        <v>8.4795101905657688</v>
      </c>
      <c r="T24047">
        <v>4.1389108312030771</v>
      </c>
      <c r="U24047">
        <v>2.0831329355426982E-2</v>
      </c>
      <c r="V24047">
        <v>0.3027768097917497</v>
      </c>
      <c r="W24047">
        <v>0.93352168454735351</v>
      </c>
      <c r="X24047">
        <v>0.64235281382750065</v>
      </c>
      <c r="Y24047" t="s">
        <v>9</v>
      </c>
      <c r="Z24047">
        <v>3.6812220355723637</v>
      </c>
      <c r="AA24047">
        <v>2021</v>
      </c>
      <c r="AB24047">
        <v>5</v>
      </c>
      <c r="AC24047" t="s">
        <v>5309</v>
      </c>
      <c r="AD24047">
        <v>19</v>
      </c>
      <c r="AE24047">
        <v>2</v>
      </c>
      <c r="AF24047" t="s">
        <v>19648</v>
      </c>
      <c r="AG24047" s="9">
        <v>8.3333333333333329E-2</v>
      </c>
      <c r="AH24047">
        <v>2</v>
      </c>
      <c r="AI24047">
        <v>43.8</v>
      </c>
      <c r="AJ24047">
        <v>-70.3</v>
      </c>
      <c r="AK24047" t="s">
        <v>17877</v>
      </c>
      <c r="AL24047" t="s">
        <v>7</v>
      </c>
      <c r="AM24047" t="s">
        <v>7</v>
      </c>
      <c r="AN24047" t="s">
        <v>19649</v>
      </c>
      <c r="AO24047">
        <v>0</v>
      </c>
      <c r="AP24047">
        <v>1</v>
      </c>
      <c r="AQ24047">
        <v>0</v>
      </c>
      <c r="AR24047">
        <v>1</v>
      </c>
      <c r="AS24047">
        <v>1</v>
      </c>
      <c r="AT24047">
        <v>1</v>
      </c>
      <c r="AU24047" s="1">
        <v>44321</v>
      </c>
    </row>
    <row r="24048" spans="1:47">
      <c r="A24048" s="8">
        <v>44321.041666666664</v>
      </c>
      <c r="B24048">
        <v>32.135948910073317</v>
      </c>
      <c r="C24048">
        <v>-70.668421452861395</v>
      </c>
      <c r="D24048">
        <v>5.0002746760958638</v>
      </c>
      <c r="E24048">
        <v>3.9967724030914802</v>
      </c>
      <c r="F24048">
        <v>4.3496608239670325</v>
      </c>
      <c r="G24048">
        <v>945.73244832995545</v>
      </c>
      <c r="H24048">
        <v>1.9765506286320416</v>
      </c>
      <c r="I24048">
        <v>0.62035819327493991</v>
      </c>
      <c r="J24048">
        <v>0.97784285277553551</v>
      </c>
      <c r="K24048">
        <v>0.1621518167832412</v>
      </c>
      <c r="L24048">
        <v>3.3277355605721972</v>
      </c>
      <c r="M24048">
        <v>704.23008789572407</v>
      </c>
      <c r="N24048">
        <v>0.63399176164357285</v>
      </c>
      <c r="O24048">
        <v>1.001461262912404</v>
      </c>
      <c r="P24048">
        <v>1466.1346346378041</v>
      </c>
      <c r="Q24048">
        <v>10.201206267103082</v>
      </c>
      <c r="R24048">
        <v>0.2089235114695516</v>
      </c>
      <c r="S24048">
        <v>4.7635989396433471</v>
      </c>
      <c r="T24048">
        <v>1.1942346223159372</v>
      </c>
      <c r="U24048">
        <v>4.1153876971368498E-3</v>
      </c>
      <c r="V24048">
        <v>0.8384767229292448</v>
      </c>
      <c r="W24048">
        <v>6.5308173322624577E-2</v>
      </c>
      <c r="X24048">
        <v>0.26460265773846592</v>
      </c>
      <c r="Y24048" t="s">
        <v>27</v>
      </c>
      <c r="Z24048">
        <v>4.5515055794681061</v>
      </c>
      <c r="AA24048">
        <v>2021</v>
      </c>
      <c r="AB24048">
        <v>5</v>
      </c>
      <c r="AC24048" t="s">
        <v>5309</v>
      </c>
      <c r="AD24048">
        <v>19</v>
      </c>
      <c r="AE24048">
        <v>2</v>
      </c>
      <c r="AF24048" t="s">
        <v>19648</v>
      </c>
      <c r="AG24048" s="9">
        <v>4.1666666666666664E-2</v>
      </c>
      <c r="AH24048">
        <v>1</v>
      </c>
      <c r="AI24048">
        <v>32.1</v>
      </c>
      <c r="AJ24048">
        <v>-70.7</v>
      </c>
      <c r="AK24048" t="s">
        <v>3280</v>
      </c>
      <c r="AL24048" t="s">
        <v>8</v>
      </c>
      <c r="AM24048" t="s">
        <v>8</v>
      </c>
      <c r="AN24048" t="s">
        <v>19649</v>
      </c>
      <c r="AO24048">
        <v>1</v>
      </c>
      <c r="AP24048">
        <v>1</v>
      </c>
      <c r="AQ24048">
        <v>0</v>
      </c>
      <c r="AR24048">
        <v>1</v>
      </c>
      <c r="AS24048">
        <v>0</v>
      </c>
      <c r="AT24048">
        <v>0</v>
      </c>
      <c r="AU24048" s="1">
        <v>44321</v>
      </c>
    </row>
    <row r="24049" spans="1:47">
      <c r="A24049" s="8">
        <v>44321</v>
      </c>
      <c r="B24049">
        <v>30.270514291674793</v>
      </c>
      <c r="C24049">
        <v>-104.70292500306519</v>
      </c>
      <c r="D24049">
        <v>5.0093776429440586</v>
      </c>
      <c r="E24049">
        <v>4.9030361694971152</v>
      </c>
      <c r="F24049">
        <v>2.2384066124142072</v>
      </c>
      <c r="G24049">
        <v>988.52010834652981</v>
      </c>
      <c r="H24049">
        <v>1.8997802865493849</v>
      </c>
      <c r="I24049">
        <v>0.10438204146344351</v>
      </c>
      <c r="J24049">
        <v>0.87437980993487874</v>
      </c>
      <c r="K24049">
        <v>0.59354487811216261</v>
      </c>
      <c r="L24049">
        <v>3.527339134517542</v>
      </c>
      <c r="M24049">
        <v>252.57832945138577</v>
      </c>
      <c r="N24049">
        <v>0.99875366592611836</v>
      </c>
      <c r="O24049">
        <v>14.419877103674597</v>
      </c>
      <c r="P24049">
        <v>6258.356757968967</v>
      </c>
      <c r="Q24049">
        <v>-9.2767117160166048</v>
      </c>
      <c r="R24049">
        <v>0.35402580686954527</v>
      </c>
      <c r="S24049">
        <v>9.8291786456210328</v>
      </c>
      <c r="T24049">
        <v>0.80981680661422661</v>
      </c>
      <c r="U24049">
        <v>0.70921691741679016</v>
      </c>
      <c r="V24049">
        <v>0.11862531526995933</v>
      </c>
      <c r="W24049">
        <v>0.99977330765094896</v>
      </c>
      <c r="X24049">
        <v>0.95762249321775283</v>
      </c>
      <c r="Y24049" t="s">
        <v>9</v>
      </c>
      <c r="Z24049">
        <v>-1.6097083584941192</v>
      </c>
      <c r="AA24049">
        <v>2021</v>
      </c>
      <c r="AB24049">
        <v>5</v>
      </c>
      <c r="AC24049" t="s">
        <v>5309</v>
      </c>
      <c r="AD24049">
        <v>19</v>
      </c>
      <c r="AE24049">
        <v>2</v>
      </c>
      <c r="AF24049" t="s">
        <v>19648</v>
      </c>
      <c r="AG24049" s="9">
        <v>0</v>
      </c>
      <c r="AH24049">
        <v>0</v>
      </c>
      <c r="AI24049">
        <v>30.3</v>
      </c>
      <c r="AJ24049">
        <v>-104.7</v>
      </c>
      <c r="AK24049" t="s">
        <v>2437</v>
      </c>
      <c r="AL24049" t="s">
        <v>17</v>
      </c>
      <c r="AM24049" t="s">
        <v>7</v>
      </c>
      <c r="AN24049" t="s">
        <v>19650</v>
      </c>
      <c r="AO24049">
        <v>0</v>
      </c>
      <c r="AP24049">
        <v>1</v>
      </c>
      <c r="AQ24049">
        <v>0</v>
      </c>
      <c r="AR24049">
        <v>0</v>
      </c>
      <c r="AS24049">
        <v>1</v>
      </c>
      <c r="AT24049">
        <v>1</v>
      </c>
      <c r="AU24049" s="1">
        <v>44321</v>
      </c>
    </row>
    <row r="24050" spans="1:47">
      <c r="A24050" s="8">
        <v>44320.958333333336</v>
      </c>
      <c r="B24050">
        <v>49.213170305957632</v>
      </c>
      <c r="C24050">
        <v>-71.725172147216625</v>
      </c>
      <c r="D24050">
        <v>13.337942791297868</v>
      </c>
      <c r="E24050">
        <v>4.7526579233483028</v>
      </c>
      <c r="F24050">
        <v>9.0120238160070123</v>
      </c>
      <c r="G24050">
        <v>361.33937833676043</v>
      </c>
      <c r="H24050">
        <v>3.3692586430259599</v>
      </c>
      <c r="I24050">
        <v>0.18746637193251223</v>
      </c>
      <c r="J24050">
        <v>0.83839093321681502</v>
      </c>
      <c r="K24050">
        <v>9.0131267226908784E-2</v>
      </c>
      <c r="L24050">
        <v>4.2852292308392572</v>
      </c>
      <c r="M24050">
        <v>368.99483161142069</v>
      </c>
      <c r="N24050">
        <v>1.2709369757933178E-2</v>
      </c>
      <c r="O24050">
        <v>10.185019037511207</v>
      </c>
      <c r="P24050">
        <v>4079.4086755337366</v>
      </c>
      <c r="Q24050">
        <v>-9.9620930779245924</v>
      </c>
      <c r="R24050">
        <v>0.48913096269197848</v>
      </c>
      <c r="S24050">
        <v>1.4435600089496883</v>
      </c>
      <c r="T24050">
        <v>2.8321974380738979</v>
      </c>
      <c r="U24050">
        <v>0.68001914774017413</v>
      </c>
      <c r="V24050">
        <v>0.66666751566150639</v>
      </c>
      <c r="W24050">
        <v>0.51314185566043979</v>
      </c>
      <c r="X24050">
        <v>0.99434840161966964</v>
      </c>
      <c r="Y24050" t="s">
        <v>5</v>
      </c>
      <c r="Z24050">
        <v>9.241105381954565</v>
      </c>
      <c r="AA24050">
        <v>2021</v>
      </c>
      <c r="AB24050">
        <v>5</v>
      </c>
      <c r="AC24050" t="s">
        <v>5309</v>
      </c>
      <c r="AD24050">
        <v>19</v>
      </c>
      <c r="AE24050">
        <v>2</v>
      </c>
      <c r="AF24050" t="s">
        <v>19651</v>
      </c>
      <c r="AG24050" s="9">
        <v>0.95833333333333337</v>
      </c>
      <c r="AH24050">
        <v>23</v>
      </c>
      <c r="AI24050">
        <v>49.2</v>
      </c>
      <c r="AJ24050">
        <v>-71.7</v>
      </c>
      <c r="AK24050" t="s">
        <v>17878</v>
      </c>
      <c r="AL24050" t="s">
        <v>7</v>
      </c>
      <c r="AM24050" t="s">
        <v>17</v>
      </c>
      <c r="AN24050" t="s">
        <v>19649</v>
      </c>
      <c r="AO24050">
        <v>0</v>
      </c>
      <c r="AP24050">
        <v>1</v>
      </c>
      <c r="AQ24050">
        <v>0</v>
      </c>
      <c r="AR24050">
        <v>1</v>
      </c>
      <c r="AS24050">
        <v>1</v>
      </c>
      <c r="AT24050">
        <v>1</v>
      </c>
      <c r="AU24050" s="1">
        <v>44320</v>
      </c>
    </row>
    <row r="24051" spans="1:47">
      <c r="A24051" s="8">
        <v>44320.916666666664</v>
      </c>
      <c r="B24051">
        <v>41.233477971890537</v>
      </c>
      <c r="C24051">
        <v>-115.42776810344948</v>
      </c>
      <c r="D24051">
        <v>5.0091642319262339</v>
      </c>
      <c r="E24051">
        <v>4.9999807189939345</v>
      </c>
      <c r="F24051">
        <v>9.8075067405931549</v>
      </c>
      <c r="G24051">
        <v>95.110005650293672</v>
      </c>
      <c r="H24051">
        <v>1.0467559800123869</v>
      </c>
      <c r="I24051">
        <v>5.4556124348401534E-2</v>
      </c>
      <c r="J24051">
        <v>0.97787076842533294</v>
      </c>
      <c r="K24051">
        <v>0.31460723397842222</v>
      </c>
      <c r="L24051">
        <v>8.0190275662412152</v>
      </c>
      <c r="M24051">
        <v>735.00203167463792</v>
      </c>
      <c r="N24051">
        <v>0.35239440759682239</v>
      </c>
      <c r="O24051">
        <v>1.0741399281058077</v>
      </c>
      <c r="P24051">
        <v>3447.7005075771081</v>
      </c>
      <c r="Q24051">
        <v>12.967112405123302</v>
      </c>
      <c r="R24051">
        <v>9.5524735874407875E-3</v>
      </c>
      <c r="S24051">
        <v>9.9800691236747969</v>
      </c>
      <c r="T24051">
        <v>4.8529285799184647</v>
      </c>
      <c r="U24051">
        <v>7.7738953148923304E-2</v>
      </c>
      <c r="V24051">
        <v>0.99239822865502381</v>
      </c>
      <c r="W24051">
        <v>0.92723821871574863</v>
      </c>
      <c r="X24051">
        <v>0.84617828924219662</v>
      </c>
      <c r="Y24051" t="s">
        <v>9</v>
      </c>
      <c r="Z24051">
        <v>-0.11926757602801707</v>
      </c>
      <c r="AA24051">
        <v>2021</v>
      </c>
      <c r="AB24051">
        <v>5</v>
      </c>
      <c r="AC24051" t="s">
        <v>5309</v>
      </c>
      <c r="AD24051">
        <v>19</v>
      </c>
      <c r="AE24051">
        <v>2</v>
      </c>
      <c r="AF24051" t="s">
        <v>19651</v>
      </c>
      <c r="AG24051" s="9">
        <v>0.91666666666666663</v>
      </c>
      <c r="AH24051">
        <v>22</v>
      </c>
      <c r="AI24051">
        <v>41.2</v>
      </c>
      <c r="AJ24051">
        <v>-115.4</v>
      </c>
      <c r="AK24051" t="s">
        <v>17879</v>
      </c>
      <c r="AL24051" t="s">
        <v>7</v>
      </c>
      <c r="AM24051" t="s">
        <v>7</v>
      </c>
      <c r="AN24051" t="s">
        <v>19649</v>
      </c>
      <c r="AO24051">
        <v>0</v>
      </c>
      <c r="AP24051">
        <v>1</v>
      </c>
      <c r="AQ24051">
        <v>0</v>
      </c>
      <c r="AR24051">
        <v>0</v>
      </c>
      <c r="AS24051">
        <v>1</v>
      </c>
      <c r="AT24051">
        <v>1</v>
      </c>
      <c r="AU24051" s="1">
        <v>44320</v>
      </c>
    </row>
    <row r="24052" spans="1:47">
      <c r="A24052" s="8">
        <v>44320.875</v>
      </c>
      <c r="B24052">
        <v>33.875097755119938</v>
      </c>
      <c r="C24052">
        <v>-70.010384858027308</v>
      </c>
      <c r="D24052">
        <v>5.1055832879453531</v>
      </c>
      <c r="E24052">
        <v>-1.909875358859729</v>
      </c>
      <c r="F24052">
        <v>9.4475021310833753</v>
      </c>
      <c r="G24052">
        <v>193.91969485896615</v>
      </c>
      <c r="H24052">
        <v>1.6589029080212698</v>
      </c>
      <c r="I24052">
        <v>0.89387648741267556</v>
      </c>
      <c r="J24052">
        <v>0.95245980597538582</v>
      </c>
      <c r="K24052">
        <v>0.39503889211357773</v>
      </c>
      <c r="L24052">
        <v>9.9840052535843942</v>
      </c>
      <c r="M24052">
        <v>765.96397305489302</v>
      </c>
      <c r="N24052">
        <v>0.48463692558870169</v>
      </c>
      <c r="O24052">
        <v>6.9228292095179977</v>
      </c>
      <c r="P24052">
        <v>5907.4961256996003</v>
      </c>
      <c r="Q24052">
        <v>-0.88685890961847846</v>
      </c>
      <c r="R24052">
        <v>0.53788313102482976</v>
      </c>
      <c r="S24052">
        <v>0.61393640811131678</v>
      </c>
      <c r="T24052">
        <v>3.1821271970117282</v>
      </c>
      <c r="U24052">
        <v>0.99924395610992733</v>
      </c>
      <c r="V24052">
        <v>0.60216141761254216</v>
      </c>
      <c r="W24052">
        <v>0.97893178602279174</v>
      </c>
      <c r="X24052">
        <v>0.87866672817737734</v>
      </c>
      <c r="Y24052" t="s">
        <v>9</v>
      </c>
      <c r="Z24052">
        <v>9.5466949085304584</v>
      </c>
      <c r="AA24052">
        <v>2021</v>
      </c>
      <c r="AB24052">
        <v>5</v>
      </c>
      <c r="AC24052" t="s">
        <v>5309</v>
      </c>
      <c r="AD24052">
        <v>19</v>
      </c>
      <c r="AE24052">
        <v>2</v>
      </c>
      <c r="AF24052" t="s">
        <v>19651</v>
      </c>
      <c r="AG24052" s="9">
        <v>0.875</v>
      </c>
      <c r="AH24052">
        <v>21</v>
      </c>
      <c r="AI24052">
        <v>33.9</v>
      </c>
      <c r="AJ24052">
        <v>-70</v>
      </c>
      <c r="AK24052" t="s">
        <v>2815</v>
      </c>
      <c r="AL24052" t="s">
        <v>7</v>
      </c>
      <c r="AM24052" t="s">
        <v>17</v>
      </c>
      <c r="AN24052" t="s">
        <v>19650</v>
      </c>
      <c r="AO24052">
        <v>1</v>
      </c>
      <c r="AP24052">
        <v>1</v>
      </c>
      <c r="AQ24052">
        <v>1</v>
      </c>
      <c r="AR24052">
        <v>1</v>
      </c>
      <c r="AS24052">
        <v>1</v>
      </c>
      <c r="AT24052">
        <v>1</v>
      </c>
      <c r="AU24052" s="1">
        <v>44320</v>
      </c>
    </row>
    <row r="24053" spans="1:47">
      <c r="A24053" s="8">
        <v>44320.833333333336</v>
      </c>
      <c r="B24053">
        <v>30.001933801889404</v>
      </c>
      <c r="C24053">
        <v>-70.012872151339678</v>
      </c>
      <c r="D24053">
        <v>8.5633964998408381</v>
      </c>
      <c r="E24053">
        <v>4.4489760567740939</v>
      </c>
      <c r="F24053">
        <v>6.4364681154140211</v>
      </c>
      <c r="G24053">
        <v>13.559121205630632</v>
      </c>
      <c r="H24053">
        <v>3.4016615148162894</v>
      </c>
      <c r="I24053">
        <v>0.95707757327488086</v>
      </c>
      <c r="J24053">
        <v>1.0860258142650465E-2</v>
      </c>
      <c r="K24053">
        <v>2.8036258666122933E-2</v>
      </c>
      <c r="L24053">
        <v>0.33296350497872018</v>
      </c>
      <c r="M24053">
        <v>999.23241521607588</v>
      </c>
      <c r="N24053">
        <v>0.86207670300044925</v>
      </c>
      <c r="O24053">
        <v>3.649814840740472</v>
      </c>
      <c r="P24053">
        <v>6039.9349265188812</v>
      </c>
      <c r="Q24053">
        <v>14.362773214097317</v>
      </c>
      <c r="R24053">
        <v>2.3166994142190311E-2</v>
      </c>
      <c r="S24053">
        <v>8.1865997162262598</v>
      </c>
      <c r="T24053">
        <v>0.85668529766615764</v>
      </c>
      <c r="U24053">
        <v>0.30398830422676271</v>
      </c>
      <c r="V24053">
        <v>0.33776311550266064</v>
      </c>
      <c r="W24053">
        <v>0.87558420218320243</v>
      </c>
      <c r="X24053">
        <v>0.90169293682823193</v>
      </c>
      <c r="Y24053" t="s">
        <v>9</v>
      </c>
      <c r="Z24053">
        <v>6.8220223824919959</v>
      </c>
      <c r="AA24053">
        <v>2021</v>
      </c>
      <c r="AB24053">
        <v>5</v>
      </c>
      <c r="AC24053" t="s">
        <v>5309</v>
      </c>
      <c r="AD24053">
        <v>19</v>
      </c>
      <c r="AE24053">
        <v>2</v>
      </c>
      <c r="AF24053" t="s">
        <v>19651</v>
      </c>
      <c r="AG24053" s="9">
        <v>0.83333333333333337</v>
      </c>
      <c r="AH24053">
        <v>20</v>
      </c>
      <c r="AI24053">
        <v>30</v>
      </c>
      <c r="AJ24053">
        <v>-70</v>
      </c>
      <c r="AK24053" t="s">
        <v>221</v>
      </c>
      <c r="AL24053" t="s">
        <v>8</v>
      </c>
      <c r="AM24053" t="s">
        <v>7</v>
      </c>
      <c r="AN24053" t="s">
        <v>19649</v>
      </c>
      <c r="AO24053">
        <v>1</v>
      </c>
      <c r="AP24053">
        <v>0</v>
      </c>
      <c r="AQ24053">
        <v>0</v>
      </c>
      <c r="AR24053">
        <v>1</v>
      </c>
      <c r="AS24053">
        <v>1</v>
      </c>
      <c r="AT24053">
        <v>1</v>
      </c>
      <c r="AU24053" s="1">
        <v>44320</v>
      </c>
    </row>
    <row r="24054" spans="1:47">
      <c r="A24054" s="8">
        <v>44320.791666666664</v>
      </c>
      <c r="B24054">
        <v>33.622490786337913</v>
      </c>
      <c r="C24054">
        <v>-73.043804453522824</v>
      </c>
      <c r="D24054">
        <v>5.9396380094089443</v>
      </c>
      <c r="E24054">
        <v>3.2759373122319007</v>
      </c>
      <c r="F24054">
        <v>2.4546348037520906</v>
      </c>
      <c r="G24054">
        <v>778.19724317853718</v>
      </c>
      <c r="H24054">
        <v>3.2348879440939751</v>
      </c>
      <c r="I24054">
        <v>8.1551384437846597E-2</v>
      </c>
      <c r="J24054">
        <v>0.55310528929451042</v>
      </c>
      <c r="K24054">
        <v>0.7562176306578885</v>
      </c>
      <c r="L24054">
        <v>1.4105622817895203</v>
      </c>
      <c r="M24054">
        <v>874.34501479701555</v>
      </c>
      <c r="N24054">
        <v>0.4607978837456872</v>
      </c>
      <c r="O24054">
        <v>2.8217008851847263</v>
      </c>
      <c r="P24054">
        <v>3371.1623906252457</v>
      </c>
      <c r="Q24054">
        <v>38.215658054377982</v>
      </c>
      <c r="R24054">
        <v>4.9611841656851154E-3</v>
      </c>
      <c r="S24054">
        <v>9.7982018814681187</v>
      </c>
      <c r="T24054">
        <v>2.5512331379522624</v>
      </c>
      <c r="U24054">
        <v>9.2165295589312288E-2</v>
      </c>
      <c r="V24054">
        <v>0.36603620084337468</v>
      </c>
      <c r="W24054">
        <v>0.59428030019977751</v>
      </c>
      <c r="X24054">
        <v>0.95512550365865345</v>
      </c>
      <c r="Y24054" t="s">
        <v>5</v>
      </c>
      <c r="Z24054">
        <v>0.64535630241376873</v>
      </c>
      <c r="AA24054">
        <v>2021</v>
      </c>
      <c r="AB24054">
        <v>5</v>
      </c>
      <c r="AC24054" t="s">
        <v>5309</v>
      </c>
      <c r="AD24054">
        <v>19</v>
      </c>
      <c r="AE24054">
        <v>2</v>
      </c>
      <c r="AF24054" t="s">
        <v>19651</v>
      </c>
      <c r="AG24054" s="9">
        <v>0.79166666666666663</v>
      </c>
      <c r="AH24054">
        <v>19</v>
      </c>
      <c r="AI24054">
        <v>33.6</v>
      </c>
      <c r="AJ24054">
        <v>-73</v>
      </c>
      <c r="AK24054" t="s">
        <v>17880</v>
      </c>
      <c r="AL24054" t="s">
        <v>17</v>
      </c>
      <c r="AM24054" t="s">
        <v>7</v>
      </c>
      <c r="AN24054" t="s">
        <v>7</v>
      </c>
      <c r="AO24054">
        <v>0</v>
      </c>
      <c r="AP24054">
        <v>1</v>
      </c>
      <c r="AQ24054">
        <v>0</v>
      </c>
      <c r="AR24054">
        <v>1</v>
      </c>
      <c r="AS24054">
        <v>1</v>
      </c>
      <c r="AT24054">
        <v>1</v>
      </c>
      <c r="AU24054" s="1">
        <v>44320</v>
      </c>
    </row>
    <row r="24055" spans="1:47">
      <c r="A24055" s="8">
        <v>44320.75</v>
      </c>
      <c r="B24055">
        <v>32.756185464104341</v>
      </c>
      <c r="C24055">
        <v>-118.55926083676701</v>
      </c>
      <c r="D24055">
        <v>5.0000005246087813</v>
      </c>
      <c r="E24055">
        <v>-0.96889076043320488</v>
      </c>
      <c r="F24055">
        <v>8.3044141429076728</v>
      </c>
      <c r="G24055">
        <v>271.70862234223671</v>
      </c>
      <c r="H24055">
        <v>2.5215834584415284</v>
      </c>
      <c r="I24055">
        <v>0.15526289635038307</v>
      </c>
      <c r="J24055">
        <v>0.11982908872217854</v>
      </c>
      <c r="K24055">
        <v>0.25753362059836332</v>
      </c>
      <c r="L24055">
        <v>9.9787632608190684</v>
      </c>
      <c r="M24055">
        <v>771.95989372215479</v>
      </c>
      <c r="N24055">
        <v>0.22878329401975311</v>
      </c>
      <c r="O24055">
        <v>1.2723299957430867</v>
      </c>
      <c r="P24055">
        <v>8852.611534486532</v>
      </c>
      <c r="Q24055">
        <v>26.790385813099178</v>
      </c>
      <c r="R24055">
        <v>2.5200132802623038E-2</v>
      </c>
      <c r="S24055">
        <v>9.5649531252615958</v>
      </c>
      <c r="T24055">
        <v>0.72806102553884489</v>
      </c>
      <c r="U24055">
        <v>0.61636362227172992</v>
      </c>
      <c r="V24055">
        <v>9.6329853213659791E-2</v>
      </c>
      <c r="W24055">
        <v>0.77658065643875007</v>
      </c>
      <c r="X24055">
        <v>0.99959921597686685</v>
      </c>
      <c r="Y24055" t="s">
        <v>9</v>
      </c>
      <c r="Z24055">
        <v>9.8875582246472291</v>
      </c>
      <c r="AA24055">
        <v>2021</v>
      </c>
      <c r="AB24055">
        <v>5</v>
      </c>
      <c r="AC24055" t="s">
        <v>5309</v>
      </c>
      <c r="AD24055">
        <v>19</v>
      </c>
      <c r="AE24055">
        <v>2</v>
      </c>
      <c r="AF24055" t="s">
        <v>19651</v>
      </c>
      <c r="AG24055" s="9">
        <v>0.75</v>
      </c>
      <c r="AH24055">
        <v>18</v>
      </c>
      <c r="AI24055">
        <v>32.799999999999997</v>
      </c>
      <c r="AJ24055">
        <v>-118.6</v>
      </c>
      <c r="AK24055" t="s">
        <v>15851</v>
      </c>
      <c r="AL24055" t="s">
        <v>7</v>
      </c>
      <c r="AM24055" t="s">
        <v>7</v>
      </c>
      <c r="AN24055" t="s">
        <v>19649</v>
      </c>
      <c r="AO24055">
        <v>0</v>
      </c>
      <c r="AP24055">
        <v>0</v>
      </c>
      <c r="AQ24055">
        <v>0</v>
      </c>
      <c r="AR24055">
        <v>1</v>
      </c>
      <c r="AS24055">
        <v>1</v>
      </c>
      <c r="AT24055">
        <v>1</v>
      </c>
      <c r="AU24055" s="1">
        <v>44320</v>
      </c>
    </row>
    <row r="24056" spans="1:47">
      <c r="A24056" s="8">
        <v>44320.708333333336</v>
      </c>
      <c r="B24056">
        <v>38.283653599535477</v>
      </c>
      <c r="C24056">
        <v>-85.249222919774553</v>
      </c>
      <c r="D24056">
        <v>6.6013369565987077</v>
      </c>
      <c r="E24056">
        <v>4.9833991454847899</v>
      </c>
      <c r="F24056">
        <v>5.0459034182369074</v>
      </c>
      <c r="G24056">
        <v>335.65053326148006</v>
      </c>
      <c r="H24056">
        <v>1.9012508364407104</v>
      </c>
      <c r="I24056">
        <v>0.95459830836570136</v>
      </c>
      <c r="J24056">
        <v>0.72689796800283035</v>
      </c>
      <c r="K24056">
        <v>0.85702551897244184</v>
      </c>
      <c r="L24056">
        <v>6.7884282344049831</v>
      </c>
      <c r="M24056">
        <v>103.45466091551408</v>
      </c>
      <c r="N24056">
        <v>0.95470922496544774</v>
      </c>
      <c r="O24056">
        <v>3.1649407394012679</v>
      </c>
      <c r="P24056">
        <v>1645.2465801407054</v>
      </c>
      <c r="Q24056">
        <v>-9.7225505594598225</v>
      </c>
      <c r="R24056">
        <v>0.17876289950961272</v>
      </c>
      <c r="S24056">
        <v>9.9459036830404699</v>
      </c>
      <c r="T24056">
        <v>4.0034337810192397</v>
      </c>
      <c r="U24056">
        <v>0.71213817484420916</v>
      </c>
      <c r="V24056">
        <v>4.9026907599603903E-2</v>
      </c>
      <c r="W24056">
        <v>0.99940033209607793</v>
      </c>
      <c r="X24056">
        <v>0.55488362113865086</v>
      </c>
      <c r="Y24056" t="s">
        <v>9</v>
      </c>
      <c r="Z24056">
        <v>2.6180246655289174E-2</v>
      </c>
      <c r="AA24056">
        <v>2021</v>
      </c>
      <c r="AB24056">
        <v>5</v>
      </c>
      <c r="AC24056" t="s">
        <v>5309</v>
      </c>
      <c r="AD24056">
        <v>19</v>
      </c>
      <c r="AE24056">
        <v>2</v>
      </c>
      <c r="AF24056" t="s">
        <v>19651</v>
      </c>
      <c r="AG24056" s="9">
        <v>0.70833333333333337</v>
      </c>
      <c r="AH24056">
        <v>17</v>
      </c>
      <c r="AI24056">
        <v>38.299999999999997</v>
      </c>
      <c r="AJ24056">
        <v>-85.2</v>
      </c>
      <c r="AK24056" t="s">
        <v>17881</v>
      </c>
      <c r="AL24056" t="s">
        <v>8</v>
      </c>
      <c r="AM24056" t="s">
        <v>7</v>
      </c>
      <c r="AN24056" t="s">
        <v>7</v>
      </c>
      <c r="AO24056">
        <v>1</v>
      </c>
      <c r="AP24056">
        <v>1</v>
      </c>
      <c r="AQ24056">
        <v>0</v>
      </c>
      <c r="AR24056">
        <v>1</v>
      </c>
      <c r="AS24056">
        <v>1</v>
      </c>
      <c r="AT24056">
        <v>1</v>
      </c>
      <c r="AU24056" s="1">
        <v>44320</v>
      </c>
    </row>
    <row r="24057" spans="1:47">
      <c r="A24057" s="8">
        <v>44320.666666666664</v>
      </c>
      <c r="B24057">
        <v>30.44319929502117</v>
      </c>
      <c r="C24057">
        <v>-71.635360730512502</v>
      </c>
      <c r="D24057">
        <v>5.0004527879280021</v>
      </c>
      <c r="E24057">
        <v>4.5762212403683726</v>
      </c>
      <c r="F24057">
        <v>5.5336834986773358</v>
      </c>
      <c r="G24057">
        <v>800.71073753691473</v>
      </c>
      <c r="H24057">
        <v>0.53669649768855532</v>
      </c>
      <c r="I24057">
        <v>6.0465317663991595E-2</v>
      </c>
      <c r="J24057">
        <v>0.4648992722128425</v>
      </c>
      <c r="K24057">
        <v>0.26371103641838894</v>
      </c>
      <c r="L24057">
        <v>9.1665679573043395</v>
      </c>
      <c r="M24057">
        <v>896.02662446636737</v>
      </c>
      <c r="N24057">
        <v>8.4841332701012365E-2</v>
      </c>
      <c r="O24057">
        <v>12.632300290812365</v>
      </c>
      <c r="P24057">
        <v>7883.1358940665496</v>
      </c>
      <c r="Q24057">
        <v>-8.8803347857776238</v>
      </c>
      <c r="R24057">
        <v>0.39364275350560696</v>
      </c>
      <c r="S24057">
        <v>2.079023851760589</v>
      </c>
      <c r="T24057">
        <v>4.2712313714166292</v>
      </c>
      <c r="U24057">
        <v>0.24677126170004021</v>
      </c>
      <c r="V24057">
        <v>0.87355057001284786</v>
      </c>
      <c r="W24057">
        <v>0.55271724010368306</v>
      </c>
      <c r="X24057">
        <v>0.57902432131776793</v>
      </c>
      <c r="Y24057" t="s">
        <v>5</v>
      </c>
      <c r="Z24057">
        <v>7.0872388564982565</v>
      </c>
      <c r="AA24057">
        <v>2021</v>
      </c>
      <c r="AB24057">
        <v>5</v>
      </c>
      <c r="AC24057" t="s">
        <v>5309</v>
      </c>
      <c r="AD24057">
        <v>19</v>
      </c>
      <c r="AE24057">
        <v>2</v>
      </c>
      <c r="AF24057" t="s">
        <v>19651</v>
      </c>
      <c r="AG24057" s="9">
        <v>0.66666666666666663</v>
      </c>
      <c r="AH24057">
        <v>16</v>
      </c>
      <c r="AI24057">
        <v>30.4</v>
      </c>
      <c r="AJ24057">
        <v>-71.599999999999994</v>
      </c>
      <c r="AK24057" t="s">
        <v>7050</v>
      </c>
      <c r="AL24057" t="s">
        <v>8</v>
      </c>
      <c r="AM24057" t="s">
        <v>17</v>
      </c>
      <c r="AN24057" t="s">
        <v>19649</v>
      </c>
      <c r="AO24057">
        <v>0</v>
      </c>
      <c r="AP24057">
        <v>0</v>
      </c>
      <c r="AQ24057">
        <v>0</v>
      </c>
      <c r="AR24057">
        <v>1</v>
      </c>
      <c r="AS24057">
        <v>1</v>
      </c>
      <c r="AT24057">
        <v>1</v>
      </c>
      <c r="AU24057" s="1">
        <v>44320</v>
      </c>
    </row>
    <row r="24058" spans="1:47">
      <c r="A24058" s="8">
        <v>44320.625</v>
      </c>
      <c r="B24058">
        <v>38.882220209083265</v>
      </c>
      <c r="C24058">
        <v>-77.333924173419803</v>
      </c>
      <c r="D24058">
        <v>5.0050344785314493</v>
      </c>
      <c r="E24058">
        <v>4.9215170572327143</v>
      </c>
      <c r="F24058">
        <v>3.4933993828119663</v>
      </c>
      <c r="G24058">
        <v>279.13563824337155</v>
      </c>
      <c r="H24058">
        <v>1.949650430335002</v>
      </c>
      <c r="I24058">
        <v>1.7906251588407002E-2</v>
      </c>
      <c r="J24058">
        <v>0.56777419106548832</v>
      </c>
      <c r="K24058">
        <v>4.4837082467078654E-3</v>
      </c>
      <c r="L24058">
        <v>5.9868387092157871</v>
      </c>
      <c r="M24058">
        <v>338.70872794533841</v>
      </c>
      <c r="N24058">
        <v>0.73041172293022949</v>
      </c>
      <c r="O24058">
        <v>1.0689786399482593</v>
      </c>
      <c r="P24058">
        <v>1145.7123357388621</v>
      </c>
      <c r="Q24058">
        <v>-2.684741730683859</v>
      </c>
      <c r="R24058">
        <v>8.185595650616817E-2</v>
      </c>
      <c r="S24058">
        <v>9.6509251740586137</v>
      </c>
      <c r="T24058">
        <v>3.1056875054657556</v>
      </c>
      <c r="U24058">
        <v>0.93432309577776018</v>
      </c>
      <c r="V24058">
        <v>0.95164827402645913</v>
      </c>
      <c r="W24058">
        <v>0.98939994928985087</v>
      </c>
      <c r="X24058">
        <v>0.95450938828478749</v>
      </c>
      <c r="Y24058" t="s">
        <v>9</v>
      </c>
      <c r="Z24058">
        <v>5.2046876726385154</v>
      </c>
      <c r="AA24058">
        <v>2021</v>
      </c>
      <c r="AB24058">
        <v>5</v>
      </c>
      <c r="AC24058" t="s">
        <v>5309</v>
      </c>
      <c r="AD24058">
        <v>19</v>
      </c>
      <c r="AE24058">
        <v>2</v>
      </c>
      <c r="AF24058" t="s">
        <v>19651</v>
      </c>
      <c r="AG24058" s="9">
        <v>0.625</v>
      </c>
      <c r="AH24058">
        <v>15</v>
      </c>
      <c r="AI24058">
        <v>38.9</v>
      </c>
      <c r="AJ24058">
        <v>-77.3</v>
      </c>
      <c r="AK24058" t="s">
        <v>1046</v>
      </c>
      <c r="AL24058" t="s">
        <v>8</v>
      </c>
      <c r="AM24058" t="s">
        <v>7</v>
      </c>
      <c r="AN24058" t="s">
        <v>19649</v>
      </c>
      <c r="AO24058">
        <v>0</v>
      </c>
      <c r="AP24058">
        <v>1</v>
      </c>
      <c r="AQ24058">
        <v>0</v>
      </c>
      <c r="AR24058">
        <v>1</v>
      </c>
      <c r="AS24058">
        <v>1</v>
      </c>
      <c r="AT24058">
        <v>1</v>
      </c>
      <c r="AU24058" s="1">
        <v>44320</v>
      </c>
    </row>
    <row r="24059" spans="1:47">
      <c r="A24059" s="8">
        <v>44320.583333333336</v>
      </c>
      <c r="B24059">
        <v>35.826640379895402</v>
      </c>
      <c r="C24059">
        <v>-80.99357478289437</v>
      </c>
      <c r="D24059">
        <v>8.5888879598402976</v>
      </c>
      <c r="E24059">
        <v>3.4878577034196114</v>
      </c>
      <c r="F24059">
        <v>9.9975411433414649</v>
      </c>
      <c r="G24059">
        <v>356.28828606269508</v>
      </c>
      <c r="H24059">
        <v>2.9102784002371282</v>
      </c>
      <c r="I24059">
        <v>0.62189087043101998</v>
      </c>
      <c r="J24059">
        <v>0.85344040062523563</v>
      </c>
      <c r="K24059">
        <v>0.61387596796061239</v>
      </c>
      <c r="L24059">
        <v>7.1920643273957596</v>
      </c>
      <c r="M24059">
        <v>205.55371537765549</v>
      </c>
      <c r="N24059">
        <v>0.948403552947232</v>
      </c>
      <c r="O24059">
        <v>1.0456620067957887</v>
      </c>
      <c r="P24059">
        <v>9298.1055391990576</v>
      </c>
      <c r="Q24059">
        <v>-9.9997055382557267</v>
      </c>
      <c r="R24059">
        <v>0.94996597356449464</v>
      </c>
      <c r="S24059">
        <v>9.3616607402499188</v>
      </c>
      <c r="T24059">
        <v>1.2755072079582146</v>
      </c>
      <c r="U24059">
        <v>0.28370205124338799</v>
      </c>
      <c r="V24059">
        <v>0.86623920716242653</v>
      </c>
      <c r="W24059">
        <v>0.521677959013778</v>
      </c>
      <c r="X24059">
        <v>0.35762451791882133</v>
      </c>
      <c r="Y24059" t="s">
        <v>5</v>
      </c>
      <c r="Z24059">
        <v>-1.5417106374422682</v>
      </c>
      <c r="AA24059">
        <v>2021</v>
      </c>
      <c r="AB24059">
        <v>5</v>
      </c>
      <c r="AC24059" t="s">
        <v>5309</v>
      </c>
      <c r="AD24059">
        <v>19</v>
      </c>
      <c r="AE24059">
        <v>2</v>
      </c>
      <c r="AF24059" t="s">
        <v>19651</v>
      </c>
      <c r="AG24059" s="9">
        <v>0.58333333333333337</v>
      </c>
      <c r="AH24059">
        <v>14</v>
      </c>
      <c r="AI24059">
        <v>35.799999999999997</v>
      </c>
      <c r="AJ24059">
        <v>-81</v>
      </c>
      <c r="AK24059" t="s">
        <v>17882</v>
      </c>
      <c r="AL24059" t="s">
        <v>7</v>
      </c>
      <c r="AM24059" t="s">
        <v>7</v>
      </c>
      <c r="AN24059" t="s">
        <v>19650</v>
      </c>
      <c r="AO24059">
        <v>1</v>
      </c>
      <c r="AP24059">
        <v>1</v>
      </c>
      <c r="AQ24059">
        <v>1</v>
      </c>
      <c r="AR24059">
        <v>0</v>
      </c>
      <c r="AS24059">
        <v>0</v>
      </c>
      <c r="AT24059">
        <v>1</v>
      </c>
      <c r="AU24059" s="1">
        <v>44320</v>
      </c>
    </row>
    <row r="24060" spans="1:47">
      <c r="A24060" s="8">
        <v>44320.541666666664</v>
      </c>
      <c r="B24060">
        <v>30.613675085906738</v>
      </c>
      <c r="C24060">
        <v>-91.398242487334784</v>
      </c>
      <c r="D24060">
        <v>8.4216719095336057</v>
      </c>
      <c r="E24060">
        <v>1.6140243301229953</v>
      </c>
      <c r="F24060">
        <v>1.9231977862442715E-2</v>
      </c>
      <c r="G24060">
        <v>149.54987053225997</v>
      </c>
      <c r="H24060">
        <v>0.51564046834360433</v>
      </c>
      <c r="I24060">
        <v>0.91198824165297621</v>
      </c>
      <c r="J24060">
        <v>0.86584570795408689</v>
      </c>
      <c r="K24060">
        <v>0.73896327216482038</v>
      </c>
      <c r="L24060">
        <v>9.6672179813388865</v>
      </c>
      <c r="M24060">
        <v>124.49426566987202</v>
      </c>
      <c r="N24060">
        <v>4.2517738892186796E-2</v>
      </c>
      <c r="O24060">
        <v>10.715349543557878</v>
      </c>
      <c r="P24060">
        <v>2022.0180886753369</v>
      </c>
      <c r="Q24060">
        <v>37.278662331244298</v>
      </c>
      <c r="R24060">
        <v>0.16907299706519968</v>
      </c>
      <c r="S24060">
        <v>6.4167840586422233</v>
      </c>
      <c r="T24060">
        <v>2.5261621380986767</v>
      </c>
      <c r="U24060">
        <v>1.8274556916370664E-3</v>
      </c>
      <c r="V24060">
        <v>0.99438165991490601</v>
      </c>
      <c r="W24060">
        <v>0.93041002858349142</v>
      </c>
      <c r="X24060">
        <v>0.82360820345918084</v>
      </c>
      <c r="Y24060" t="s">
        <v>9</v>
      </c>
      <c r="Z24060">
        <v>9.9519067929406937</v>
      </c>
      <c r="AA24060">
        <v>2021</v>
      </c>
      <c r="AB24060">
        <v>5</v>
      </c>
      <c r="AC24060" t="s">
        <v>5309</v>
      </c>
      <c r="AD24060">
        <v>19</v>
      </c>
      <c r="AE24060">
        <v>2</v>
      </c>
      <c r="AF24060" t="s">
        <v>19651</v>
      </c>
      <c r="AG24060" s="9">
        <v>0.54166666666666663</v>
      </c>
      <c r="AH24060">
        <v>13</v>
      </c>
      <c r="AI24060">
        <v>30.6</v>
      </c>
      <c r="AJ24060">
        <v>-91.4</v>
      </c>
      <c r="AK24060" t="s">
        <v>17883</v>
      </c>
      <c r="AL24060" t="s">
        <v>17</v>
      </c>
      <c r="AM24060" t="s">
        <v>8</v>
      </c>
      <c r="AN24060" t="s">
        <v>7</v>
      </c>
      <c r="AO24060">
        <v>1</v>
      </c>
      <c r="AP24060">
        <v>1</v>
      </c>
      <c r="AQ24060">
        <v>0</v>
      </c>
      <c r="AR24060">
        <v>1</v>
      </c>
      <c r="AS24060">
        <v>1</v>
      </c>
      <c r="AT24060">
        <v>1</v>
      </c>
      <c r="AU24060" s="1">
        <v>44320</v>
      </c>
    </row>
    <row r="24061" spans="1:47">
      <c r="A24061" s="8">
        <v>44320.5</v>
      </c>
      <c r="B24061">
        <v>30.075546814832073</v>
      </c>
      <c r="C24061">
        <v>-107.99036089371059</v>
      </c>
      <c r="D24061">
        <v>5.0083383929909076</v>
      </c>
      <c r="E24061">
        <v>3.8713405583606084</v>
      </c>
      <c r="F24061">
        <v>4.2095063131824761E-2</v>
      </c>
      <c r="G24061">
        <v>820.78941618736053</v>
      </c>
      <c r="H24061">
        <v>0.96648368523658701</v>
      </c>
      <c r="I24061">
        <v>0.64300661937464543</v>
      </c>
      <c r="J24061">
        <v>0.45410348298153552</v>
      </c>
      <c r="K24061">
        <v>0.99948692672859241</v>
      </c>
      <c r="L24061">
        <v>3.1348643781982743</v>
      </c>
      <c r="M24061">
        <v>100.0271410008599</v>
      </c>
      <c r="N24061">
        <v>0.98270285202226426</v>
      </c>
      <c r="O24061">
        <v>1.0952730225211902</v>
      </c>
      <c r="P24061">
        <v>514.49484628415553</v>
      </c>
      <c r="Q24061">
        <v>-9.9565689634814607</v>
      </c>
      <c r="R24061">
        <v>0.29774412538697809</v>
      </c>
      <c r="S24061">
        <v>8.8298392755672612</v>
      </c>
      <c r="T24061">
        <v>1.7176972983214489</v>
      </c>
      <c r="U24061">
        <v>0.53632536639259776</v>
      </c>
      <c r="V24061">
        <v>0.9206604172910281</v>
      </c>
      <c r="W24061">
        <v>0.99999484493015189</v>
      </c>
      <c r="X24061">
        <v>0.99996846928561078</v>
      </c>
      <c r="Y24061" t="s">
        <v>9</v>
      </c>
      <c r="Z24061">
        <v>6.4194415608604807</v>
      </c>
      <c r="AA24061">
        <v>2021</v>
      </c>
      <c r="AB24061">
        <v>5</v>
      </c>
      <c r="AC24061" t="s">
        <v>5309</v>
      </c>
      <c r="AD24061">
        <v>19</v>
      </c>
      <c r="AE24061">
        <v>2</v>
      </c>
      <c r="AF24061" t="s">
        <v>19651</v>
      </c>
      <c r="AG24061" s="9">
        <v>0.5</v>
      </c>
      <c r="AH24061">
        <v>12</v>
      </c>
      <c r="AI24061">
        <v>30.1</v>
      </c>
      <c r="AJ24061">
        <v>-108</v>
      </c>
      <c r="AK24061" t="s">
        <v>15688</v>
      </c>
      <c r="AL24061" t="s">
        <v>17</v>
      </c>
      <c r="AM24061" t="s">
        <v>7</v>
      </c>
      <c r="AN24061" t="s">
        <v>7</v>
      </c>
      <c r="AO24061">
        <v>1</v>
      </c>
      <c r="AP24061">
        <v>0</v>
      </c>
      <c r="AQ24061">
        <v>0</v>
      </c>
      <c r="AR24061">
        <v>1</v>
      </c>
      <c r="AS24061">
        <v>1</v>
      </c>
      <c r="AT24061">
        <v>1</v>
      </c>
      <c r="AU24061" s="1">
        <v>44320</v>
      </c>
    </row>
    <row r="24062" spans="1:47">
      <c r="A24062" s="8">
        <v>44320.458333333336</v>
      </c>
      <c r="B24062">
        <v>39.354730976845296</v>
      </c>
      <c r="C24062">
        <v>-83.18169123953777</v>
      </c>
      <c r="D24062">
        <v>5.0344148235283557</v>
      </c>
      <c r="E24062">
        <v>4.9892435720313015</v>
      </c>
      <c r="F24062">
        <v>7.6864494571369129</v>
      </c>
      <c r="G24062">
        <v>313.95174688384458</v>
      </c>
      <c r="H24062">
        <v>3.5421531380189615</v>
      </c>
      <c r="I24062">
        <v>6.61703717172447E-2</v>
      </c>
      <c r="J24062">
        <v>0.24857822037635932</v>
      </c>
      <c r="K24062">
        <v>0.52286939730026016</v>
      </c>
      <c r="L24062">
        <v>3.2977499854926373</v>
      </c>
      <c r="M24062">
        <v>147.17399317499738</v>
      </c>
      <c r="N24062">
        <v>5.5956494724671492E-2</v>
      </c>
      <c r="O24062">
        <v>14.546828410597044</v>
      </c>
      <c r="P24062">
        <v>3392.4496923813563</v>
      </c>
      <c r="Q24062">
        <v>24.993219416315597</v>
      </c>
      <c r="R24062">
        <v>8.6556421521817341E-3</v>
      </c>
      <c r="S24062">
        <v>7.1191437709225394</v>
      </c>
      <c r="T24062">
        <v>3.0806200124176977</v>
      </c>
      <c r="U24062">
        <v>0.9516039357078605</v>
      </c>
      <c r="V24062">
        <v>0.9566024472057344</v>
      </c>
      <c r="W24062">
        <v>0.83261552488982393</v>
      </c>
      <c r="X24062">
        <v>0.93279331699572676</v>
      </c>
      <c r="Y24062" t="s">
        <v>9</v>
      </c>
      <c r="Z24062">
        <v>2.7975555947072754</v>
      </c>
      <c r="AA24062">
        <v>2021</v>
      </c>
      <c r="AB24062">
        <v>5</v>
      </c>
      <c r="AC24062" t="s">
        <v>5309</v>
      </c>
      <c r="AD24062">
        <v>19</v>
      </c>
      <c r="AE24062">
        <v>2</v>
      </c>
      <c r="AF24062" t="s">
        <v>19651</v>
      </c>
      <c r="AG24062" s="9">
        <v>0.45833333333333331</v>
      </c>
      <c r="AH24062">
        <v>11</v>
      </c>
      <c r="AI24062">
        <v>39.4</v>
      </c>
      <c r="AJ24062">
        <v>-83.2</v>
      </c>
      <c r="AK24062" t="s">
        <v>17884</v>
      </c>
      <c r="AL24062" t="s">
        <v>7</v>
      </c>
      <c r="AM24062" t="s">
        <v>7</v>
      </c>
      <c r="AN24062" t="s">
        <v>19650</v>
      </c>
      <c r="AO24062">
        <v>0</v>
      </c>
      <c r="AP24062">
        <v>0</v>
      </c>
      <c r="AQ24062">
        <v>0</v>
      </c>
      <c r="AR24062">
        <v>1</v>
      </c>
      <c r="AS24062">
        <v>1</v>
      </c>
      <c r="AT24062">
        <v>1</v>
      </c>
      <c r="AU24062" s="1">
        <v>44320</v>
      </c>
    </row>
    <row r="24063" spans="1:47">
      <c r="A24063" s="8">
        <v>44320.416666666664</v>
      </c>
      <c r="B24063">
        <v>36.238218068633167</v>
      </c>
      <c r="C24063">
        <v>-110.23461281871388</v>
      </c>
      <c r="D24063">
        <v>5.155395289688343</v>
      </c>
      <c r="E24063">
        <v>4.869687464100652</v>
      </c>
      <c r="F24063">
        <v>4.4204552183285912</v>
      </c>
      <c r="G24063">
        <v>134.44305105167265</v>
      </c>
      <c r="H24063">
        <v>0.61430747016964571</v>
      </c>
      <c r="I24063">
        <v>0.46636968084351338</v>
      </c>
      <c r="J24063">
        <v>0.64764723757508402</v>
      </c>
      <c r="K24063">
        <v>0.860229767283892</v>
      </c>
      <c r="L24063">
        <v>9.9947412132484885</v>
      </c>
      <c r="M24063">
        <v>100.13383608875615</v>
      </c>
      <c r="N24063">
        <v>0.9930676340034954</v>
      </c>
      <c r="O24063">
        <v>5.4623334804815258</v>
      </c>
      <c r="P24063">
        <v>4865.0555133319576</v>
      </c>
      <c r="Q24063">
        <v>-9.9823956714064526</v>
      </c>
      <c r="R24063">
        <v>1.4517614062738104E-3</v>
      </c>
      <c r="S24063">
        <v>9.9809440484929883</v>
      </c>
      <c r="T24063">
        <v>3.9111023071139188</v>
      </c>
      <c r="U24063">
        <v>0.93751884084053416</v>
      </c>
      <c r="V24063">
        <v>0.19366204290976088</v>
      </c>
      <c r="W24063">
        <v>7.8811449050947877E-2</v>
      </c>
      <c r="X24063">
        <v>0.11842085754849208</v>
      </c>
      <c r="Y24063" t="s">
        <v>27</v>
      </c>
      <c r="Z24063">
        <v>2.6973170247786813</v>
      </c>
      <c r="AA24063">
        <v>2021</v>
      </c>
      <c r="AB24063">
        <v>5</v>
      </c>
      <c r="AC24063" t="s">
        <v>5309</v>
      </c>
      <c r="AD24063">
        <v>19</v>
      </c>
      <c r="AE24063">
        <v>2</v>
      </c>
      <c r="AF24063" t="s">
        <v>19651</v>
      </c>
      <c r="AG24063" s="9">
        <v>0.41666666666666669</v>
      </c>
      <c r="AH24063">
        <v>10</v>
      </c>
      <c r="AI24063">
        <v>36.200000000000003</v>
      </c>
      <c r="AJ24063">
        <v>-110.2</v>
      </c>
      <c r="AK24063" t="s">
        <v>17885</v>
      </c>
      <c r="AL24063" t="s">
        <v>8</v>
      </c>
      <c r="AM24063" t="s">
        <v>7</v>
      </c>
      <c r="AN24063" t="s">
        <v>7</v>
      </c>
      <c r="AO24063">
        <v>0</v>
      </c>
      <c r="AP24063">
        <v>1</v>
      </c>
      <c r="AQ24063">
        <v>0</v>
      </c>
      <c r="AR24063">
        <v>1</v>
      </c>
      <c r="AS24063">
        <v>0</v>
      </c>
      <c r="AT24063">
        <v>0</v>
      </c>
      <c r="AU24063" s="1">
        <v>44320</v>
      </c>
    </row>
    <row r="24064" spans="1:47">
      <c r="A24064" s="8">
        <v>44320.375</v>
      </c>
      <c r="B24064">
        <v>30.858640822183958</v>
      </c>
      <c r="C24064">
        <v>-111.8311365626291</v>
      </c>
      <c r="D24064">
        <v>9.5203145377213119</v>
      </c>
      <c r="E24064">
        <v>4.995426644318993</v>
      </c>
      <c r="F24064">
        <v>4.1489924811654362</v>
      </c>
      <c r="G24064">
        <v>81.87167858463917</v>
      </c>
      <c r="H24064">
        <v>3.556997511204731</v>
      </c>
      <c r="I24064">
        <v>1.2133014093812024E-7</v>
      </c>
      <c r="J24064">
        <v>0.26668752655498273</v>
      </c>
      <c r="K24064">
        <v>0.17214105194446713</v>
      </c>
      <c r="L24064">
        <v>9.9994615896302914</v>
      </c>
      <c r="M24064">
        <v>187.92465494039317</v>
      </c>
      <c r="N24064">
        <v>0.57654616758604704</v>
      </c>
      <c r="O24064">
        <v>7.4806700294253572</v>
      </c>
      <c r="P24064">
        <v>8760.9413961391474</v>
      </c>
      <c r="Q24064">
        <v>0.87280729937686452</v>
      </c>
      <c r="R24064">
        <v>0.57858668552508319</v>
      </c>
      <c r="S24064">
        <v>9.9999999902979688</v>
      </c>
      <c r="T24064">
        <v>4.5150223361743835</v>
      </c>
      <c r="U24064">
        <v>6.9506233904084334E-3</v>
      </c>
      <c r="V24064">
        <v>0.95766668882997463</v>
      </c>
      <c r="W24064">
        <v>0.89503559470161964</v>
      </c>
      <c r="X24064">
        <v>0.16557136156277719</v>
      </c>
      <c r="Y24064" t="s">
        <v>9</v>
      </c>
      <c r="Z24064">
        <v>4.9955172552962352</v>
      </c>
      <c r="AA24064">
        <v>2021</v>
      </c>
      <c r="AB24064">
        <v>5</v>
      </c>
      <c r="AC24064" t="s">
        <v>5309</v>
      </c>
      <c r="AD24064">
        <v>19</v>
      </c>
      <c r="AE24064">
        <v>2</v>
      </c>
      <c r="AF24064" t="s">
        <v>19651</v>
      </c>
      <c r="AG24064" s="9">
        <v>0.375</v>
      </c>
      <c r="AH24064">
        <v>9</v>
      </c>
      <c r="AI24064">
        <v>30.9</v>
      </c>
      <c r="AJ24064">
        <v>-111.8</v>
      </c>
      <c r="AK24064" t="s">
        <v>7239</v>
      </c>
      <c r="AL24064" t="s">
        <v>8</v>
      </c>
      <c r="AM24064" t="s">
        <v>7</v>
      </c>
      <c r="AN24064" t="s">
        <v>19649</v>
      </c>
      <c r="AO24064">
        <v>0</v>
      </c>
      <c r="AP24064">
        <v>0</v>
      </c>
      <c r="AQ24064">
        <v>1</v>
      </c>
      <c r="AR24064">
        <v>1</v>
      </c>
      <c r="AS24064">
        <v>0</v>
      </c>
      <c r="AT24064">
        <v>1</v>
      </c>
      <c r="AU24064" s="1">
        <v>44320</v>
      </c>
    </row>
    <row r="24065" spans="1:47">
      <c r="A24065" s="8">
        <v>44320.333333333336</v>
      </c>
      <c r="B24065">
        <v>36.197053405955401</v>
      </c>
      <c r="C24065">
        <v>-72.354336116143898</v>
      </c>
      <c r="D24065">
        <v>6.1961985499602168</v>
      </c>
      <c r="E24065">
        <v>3.7967676793726106</v>
      </c>
      <c r="F24065">
        <v>9.7789455813865747</v>
      </c>
      <c r="G24065">
        <v>13.292708503323587</v>
      </c>
      <c r="H24065">
        <v>1.2747899238112486</v>
      </c>
      <c r="I24065">
        <v>0.82363834633425292</v>
      </c>
      <c r="J24065">
        <v>0.99696780124329654</v>
      </c>
      <c r="K24065">
        <v>0.62421544175024923</v>
      </c>
      <c r="L24065">
        <v>9.5329579651226286</v>
      </c>
      <c r="M24065">
        <v>478.89772251261576</v>
      </c>
      <c r="N24065">
        <v>0.99690891790699665</v>
      </c>
      <c r="O24065">
        <v>3.5994319624775528</v>
      </c>
      <c r="P24065">
        <v>9468.3534963548409</v>
      </c>
      <c r="Q24065">
        <v>11.752654983971702</v>
      </c>
      <c r="R24065">
        <v>0.75177287587753761</v>
      </c>
      <c r="S24065">
        <v>4.321354437391375</v>
      </c>
      <c r="T24065">
        <v>0.50511542822138789</v>
      </c>
      <c r="U24065">
        <v>0.3024327088613572</v>
      </c>
      <c r="V24065">
        <v>3.42995884782821E-2</v>
      </c>
      <c r="W24065">
        <v>0.96869107216282824</v>
      </c>
      <c r="X24065">
        <v>0.33821126913473776</v>
      </c>
      <c r="Y24065" t="s">
        <v>9</v>
      </c>
      <c r="Z24065">
        <v>0.49888480308428385</v>
      </c>
      <c r="AA24065">
        <v>2021</v>
      </c>
      <c r="AB24065">
        <v>5</v>
      </c>
      <c r="AC24065" t="s">
        <v>5309</v>
      </c>
      <c r="AD24065">
        <v>19</v>
      </c>
      <c r="AE24065">
        <v>2</v>
      </c>
      <c r="AF24065" t="s">
        <v>19651</v>
      </c>
      <c r="AG24065" s="9">
        <v>0.33333333333333331</v>
      </c>
      <c r="AH24065">
        <v>8</v>
      </c>
      <c r="AI24065">
        <v>36.200000000000003</v>
      </c>
      <c r="AJ24065">
        <v>-72.400000000000006</v>
      </c>
      <c r="AK24065" t="s">
        <v>17886</v>
      </c>
      <c r="AL24065" t="s">
        <v>7</v>
      </c>
      <c r="AM24065" t="s">
        <v>8</v>
      </c>
      <c r="AN24065" t="s">
        <v>19650</v>
      </c>
      <c r="AO24065">
        <v>1</v>
      </c>
      <c r="AP24065">
        <v>1</v>
      </c>
      <c r="AQ24065">
        <v>1</v>
      </c>
      <c r="AR24065">
        <v>1</v>
      </c>
      <c r="AS24065">
        <v>0</v>
      </c>
      <c r="AT24065">
        <v>1</v>
      </c>
      <c r="AU24065" s="1">
        <v>44320</v>
      </c>
    </row>
    <row r="24066" spans="1:47">
      <c r="A24066" s="8">
        <v>44320.291666666664</v>
      </c>
      <c r="B24066">
        <v>30.593214756019098</v>
      </c>
      <c r="C24066">
        <v>-70.06921798982296</v>
      </c>
      <c r="D24066">
        <v>5.0000674562346088</v>
      </c>
      <c r="E24066">
        <v>4.8218496024532715</v>
      </c>
      <c r="F24066">
        <v>0.10170560053977357</v>
      </c>
      <c r="G24066">
        <v>831.76497773896244</v>
      </c>
      <c r="H24066">
        <v>0.72070787238019551</v>
      </c>
      <c r="I24066">
        <v>1.3711003004195892E-8</v>
      </c>
      <c r="J24066">
        <v>0.83978613100702848</v>
      </c>
      <c r="K24066">
        <v>2.6075511822622886E-2</v>
      </c>
      <c r="L24066">
        <v>3.500967741972087</v>
      </c>
      <c r="M24066">
        <v>114.15400110498273</v>
      </c>
      <c r="N24066">
        <v>0.21850552709987597</v>
      </c>
      <c r="O24066">
        <v>1.7656903185815376</v>
      </c>
      <c r="P24066">
        <v>9646.406895386106</v>
      </c>
      <c r="Q24066">
        <v>-7.2899009663070009</v>
      </c>
      <c r="R24066">
        <v>1.6065963525773203E-4</v>
      </c>
      <c r="S24066">
        <v>3.9462996309609717</v>
      </c>
      <c r="T24066">
        <v>2.2971547241054431</v>
      </c>
      <c r="U24066">
        <v>0.65700208008712357</v>
      </c>
      <c r="V24066">
        <v>2.2565378914075748E-3</v>
      </c>
      <c r="W24066">
        <v>0.33106607152507661</v>
      </c>
      <c r="X24066">
        <v>0.72749385608358996</v>
      </c>
      <c r="Y24066" t="s">
        <v>5</v>
      </c>
      <c r="Z24066">
        <v>-0.4939716527590079</v>
      </c>
      <c r="AA24066">
        <v>2021</v>
      </c>
      <c r="AB24066">
        <v>5</v>
      </c>
      <c r="AC24066" t="s">
        <v>5309</v>
      </c>
      <c r="AD24066">
        <v>19</v>
      </c>
      <c r="AE24066">
        <v>2</v>
      </c>
      <c r="AF24066" t="s">
        <v>19651</v>
      </c>
      <c r="AG24066" s="9">
        <v>0.29166666666666669</v>
      </c>
      <c r="AH24066">
        <v>7</v>
      </c>
      <c r="AI24066">
        <v>30.6</v>
      </c>
      <c r="AJ24066">
        <v>-70.099999999999994</v>
      </c>
      <c r="AK24066" t="s">
        <v>2105</v>
      </c>
      <c r="AL24066" t="s">
        <v>17</v>
      </c>
      <c r="AM24066" t="s">
        <v>8</v>
      </c>
      <c r="AN24066" t="s">
        <v>19649</v>
      </c>
      <c r="AO24066">
        <v>0</v>
      </c>
      <c r="AP24066">
        <v>1</v>
      </c>
      <c r="AQ24066">
        <v>0</v>
      </c>
      <c r="AR24066">
        <v>0</v>
      </c>
      <c r="AS24066">
        <v>1</v>
      </c>
      <c r="AT24066">
        <v>0</v>
      </c>
      <c r="AU24066" s="1">
        <v>44320</v>
      </c>
    </row>
    <row r="24067" spans="1:47">
      <c r="A24067" s="8">
        <v>44320.25</v>
      </c>
      <c r="B24067">
        <v>40.093414116636815</v>
      </c>
      <c r="C24067">
        <v>-105.98992753357989</v>
      </c>
      <c r="D24067">
        <v>5.0710264030554786</v>
      </c>
      <c r="E24067">
        <v>4.7852635772738763</v>
      </c>
      <c r="F24067">
        <v>0.57472293545277886</v>
      </c>
      <c r="G24067">
        <v>4.7483107676918247E-2</v>
      </c>
      <c r="H24067">
        <v>4.1439841772362946</v>
      </c>
      <c r="I24067">
        <v>3.5808611774068638E-3</v>
      </c>
      <c r="J24067">
        <v>0.84637013463911781</v>
      </c>
      <c r="K24067">
        <v>0.10570926372394759</v>
      </c>
      <c r="L24067">
        <v>8.0294896613184186</v>
      </c>
      <c r="M24067">
        <v>260.95902015030879</v>
      </c>
      <c r="N24067">
        <v>0.40432650667422104</v>
      </c>
      <c r="O24067">
        <v>12.529866485204726</v>
      </c>
      <c r="P24067">
        <v>6744.7255467168152</v>
      </c>
      <c r="Q24067">
        <v>-9.6039083300776582</v>
      </c>
      <c r="R24067">
        <v>1.4518033764964887E-3</v>
      </c>
      <c r="S24067">
        <v>9.9507390516745797</v>
      </c>
      <c r="T24067">
        <v>0.87303364579406217</v>
      </c>
      <c r="U24067">
        <v>0.449420402429071</v>
      </c>
      <c r="V24067">
        <v>0.88188989665991246</v>
      </c>
      <c r="W24067">
        <v>0.64209574190068075</v>
      </c>
      <c r="X24067">
        <v>0.83351304506797996</v>
      </c>
      <c r="Y24067" t="s">
        <v>5</v>
      </c>
      <c r="Z24067">
        <v>5.4922037969188002</v>
      </c>
      <c r="AA24067">
        <v>2021</v>
      </c>
      <c r="AB24067">
        <v>5</v>
      </c>
      <c r="AC24067" t="s">
        <v>5309</v>
      </c>
      <c r="AD24067">
        <v>19</v>
      </c>
      <c r="AE24067">
        <v>2</v>
      </c>
      <c r="AF24067" t="s">
        <v>19651</v>
      </c>
      <c r="AG24067" s="9">
        <v>0.25</v>
      </c>
      <c r="AH24067">
        <v>6</v>
      </c>
      <c r="AI24067">
        <v>40.1</v>
      </c>
      <c r="AJ24067">
        <v>-106</v>
      </c>
      <c r="AK24067" t="s">
        <v>17887</v>
      </c>
      <c r="AL24067" t="s">
        <v>17</v>
      </c>
      <c r="AM24067" t="s">
        <v>7</v>
      </c>
      <c r="AN24067" t="s">
        <v>19649</v>
      </c>
      <c r="AO24067">
        <v>0</v>
      </c>
      <c r="AP24067">
        <v>1</v>
      </c>
      <c r="AQ24067">
        <v>0</v>
      </c>
      <c r="AR24067">
        <v>1</v>
      </c>
      <c r="AS24067">
        <v>1</v>
      </c>
      <c r="AT24067">
        <v>1</v>
      </c>
      <c r="AU24067" s="1">
        <v>44320</v>
      </c>
    </row>
    <row r="24068" spans="1:47">
      <c r="A24068" s="8">
        <v>44320.208333333336</v>
      </c>
      <c r="B24068">
        <v>40.567719509813912</v>
      </c>
      <c r="C24068">
        <v>-70.405771759924733</v>
      </c>
      <c r="D24068">
        <v>5.522065232458929</v>
      </c>
      <c r="E24068">
        <v>4.8969388174989152</v>
      </c>
      <c r="F24068">
        <v>0.78152504022460256</v>
      </c>
      <c r="G24068">
        <v>35.257009693278199</v>
      </c>
      <c r="H24068">
        <v>4.956242342263308</v>
      </c>
      <c r="I24068">
        <v>0.48205017040756654</v>
      </c>
      <c r="J24068">
        <v>0.95522076481703577</v>
      </c>
      <c r="K24068">
        <v>4.7668156549331344E-3</v>
      </c>
      <c r="L24068">
        <v>5.2895308559607921</v>
      </c>
      <c r="M24068">
        <v>614.07500210414742</v>
      </c>
      <c r="N24068">
        <v>0.15250196673308342</v>
      </c>
      <c r="O24068">
        <v>3.7268110997735153</v>
      </c>
      <c r="P24068">
        <v>6419.1371054291922</v>
      </c>
      <c r="Q24068">
        <v>-9.9999999309574807</v>
      </c>
      <c r="R24068">
        <v>0.29759907477947356</v>
      </c>
      <c r="S24068">
        <v>7.948291323553061</v>
      </c>
      <c r="T24068">
        <v>0.50020603920642082</v>
      </c>
      <c r="U24068">
        <v>0.96016681054981923</v>
      </c>
      <c r="V24068">
        <v>8.338905695342734E-2</v>
      </c>
      <c r="W24068">
        <v>0.99999980616512441</v>
      </c>
      <c r="X24068">
        <v>0.36492697874424512</v>
      </c>
      <c r="Y24068" t="s">
        <v>9</v>
      </c>
      <c r="Z24068">
        <v>9.996947015907784</v>
      </c>
      <c r="AA24068">
        <v>2021</v>
      </c>
      <c r="AB24068">
        <v>5</v>
      </c>
      <c r="AC24068" t="s">
        <v>5309</v>
      </c>
      <c r="AD24068">
        <v>19</v>
      </c>
      <c r="AE24068">
        <v>2</v>
      </c>
      <c r="AF24068" t="s">
        <v>19651</v>
      </c>
      <c r="AG24068" s="9">
        <v>0.20833333333333334</v>
      </c>
      <c r="AH24068">
        <v>5</v>
      </c>
      <c r="AI24068">
        <v>40.6</v>
      </c>
      <c r="AJ24068">
        <v>-70.400000000000006</v>
      </c>
      <c r="AK24068" t="s">
        <v>17690</v>
      </c>
      <c r="AL24068" t="s">
        <v>17</v>
      </c>
      <c r="AM24068" t="s">
        <v>7</v>
      </c>
      <c r="AN24068" t="s">
        <v>19649</v>
      </c>
      <c r="AO24068">
        <v>0</v>
      </c>
      <c r="AP24068">
        <v>1</v>
      </c>
      <c r="AQ24068">
        <v>0</v>
      </c>
      <c r="AR24068">
        <v>1</v>
      </c>
      <c r="AS24068">
        <v>0</v>
      </c>
      <c r="AT24068">
        <v>1</v>
      </c>
      <c r="AU24068" s="1">
        <v>44320</v>
      </c>
    </row>
    <row r="24069" spans="1:47">
      <c r="A24069" s="8">
        <v>44320.166666666664</v>
      </c>
      <c r="B24069">
        <v>30.040771404484087</v>
      </c>
      <c r="C24069">
        <v>-117.09739947925728</v>
      </c>
      <c r="D24069">
        <v>5.0001911044726732</v>
      </c>
      <c r="E24069">
        <v>4.9983360440852014</v>
      </c>
      <c r="F24069">
        <v>2.8665781746969046</v>
      </c>
      <c r="G24069">
        <v>378.60528399623303</v>
      </c>
      <c r="H24069">
        <v>3.5548246016704788</v>
      </c>
      <c r="I24069">
        <v>6.9168636110557985E-2</v>
      </c>
      <c r="J24069">
        <v>0.45390338498149407</v>
      </c>
      <c r="K24069">
        <v>0.18579313379036774</v>
      </c>
      <c r="L24069">
        <v>9.7339825368442785</v>
      </c>
      <c r="M24069">
        <v>128.66450354194879</v>
      </c>
      <c r="N24069">
        <v>0.61759559747946058</v>
      </c>
      <c r="O24069">
        <v>9.3667162049974841</v>
      </c>
      <c r="P24069">
        <v>1296.3869400649835</v>
      </c>
      <c r="Q24069">
        <v>-9.9791832557153732</v>
      </c>
      <c r="R24069">
        <v>3.0974253640061077E-2</v>
      </c>
      <c r="S24069">
        <v>4.2895153551149203</v>
      </c>
      <c r="T24069">
        <v>1.1299186148493836</v>
      </c>
      <c r="U24069">
        <v>0.52456677188246226</v>
      </c>
      <c r="V24069">
        <v>0.7001402436630908</v>
      </c>
      <c r="W24069">
        <v>0.97103990365089632</v>
      </c>
      <c r="X24069">
        <v>0.14308028167074191</v>
      </c>
      <c r="Y24069" t="s">
        <v>9</v>
      </c>
      <c r="Z24069">
        <v>9.9996070749044446</v>
      </c>
      <c r="AA24069">
        <v>2021</v>
      </c>
      <c r="AB24069">
        <v>5</v>
      </c>
      <c r="AC24069" t="s">
        <v>5309</v>
      </c>
      <c r="AD24069">
        <v>19</v>
      </c>
      <c r="AE24069">
        <v>2</v>
      </c>
      <c r="AF24069" t="s">
        <v>19651</v>
      </c>
      <c r="AG24069" s="9">
        <v>0.16666666666666666</v>
      </c>
      <c r="AH24069">
        <v>4</v>
      </c>
      <c r="AI24069">
        <v>30</v>
      </c>
      <c r="AJ24069">
        <v>-117.1</v>
      </c>
      <c r="AK24069" t="s">
        <v>3113</v>
      </c>
      <c r="AL24069" t="s">
        <v>17</v>
      </c>
      <c r="AM24069" t="s">
        <v>8</v>
      </c>
      <c r="AN24069" t="s">
        <v>19649</v>
      </c>
      <c r="AO24069">
        <v>0</v>
      </c>
      <c r="AP24069">
        <v>0</v>
      </c>
      <c r="AQ24069">
        <v>0</v>
      </c>
      <c r="AR24069">
        <v>1</v>
      </c>
      <c r="AS24069">
        <v>0</v>
      </c>
      <c r="AT24069">
        <v>1</v>
      </c>
      <c r="AU24069" s="1">
        <v>44320</v>
      </c>
    </row>
    <row r="24070" spans="1:47">
      <c r="A24070" s="8">
        <v>44320.125</v>
      </c>
      <c r="B24070">
        <v>45.944500362339575</v>
      </c>
      <c r="C24070">
        <v>-80.803304021215993</v>
      </c>
      <c r="D24070">
        <v>14.173631311230169</v>
      </c>
      <c r="E24070">
        <v>3.5236913783003274</v>
      </c>
      <c r="F24070">
        <v>8.6205777216667787</v>
      </c>
      <c r="G24070">
        <v>185.19198317530311</v>
      </c>
      <c r="H24070">
        <v>0.50313363484660079</v>
      </c>
      <c r="I24070">
        <v>1.2189515847328268E-2</v>
      </c>
      <c r="J24070">
        <v>0.97381325792229423</v>
      </c>
      <c r="K24070">
        <v>0.35059068586782843</v>
      </c>
      <c r="L24070">
        <v>9.9821456909200315</v>
      </c>
      <c r="M24070">
        <v>125.31292177303125</v>
      </c>
      <c r="N24070">
        <v>5.8641289550409063E-3</v>
      </c>
      <c r="O24070">
        <v>7.1958801993727022</v>
      </c>
      <c r="P24070">
        <v>8618.1266484381176</v>
      </c>
      <c r="Q24070">
        <v>-9.1268780570983452</v>
      </c>
      <c r="R24070">
        <v>1.8372286894572102E-2</v>
      </c>
      <c r="S24070">
        <v>8.5810984187711892</v>
      </c>
      <c r="T24070">
        <v>3.9222173832026686</v>
      </c>
      <c r="U24070">
        <v>0.87428019898903842</v>
      </c>
      <c r="V24070">
        <v>0.71505585049819376</v>
      </c>
      <c r="W24070">
        <v>0.90148093558667142</v>
      </c>
      <c r="X24070">
        <v>0.81810895830402053</v>
      </c>
      <c r="Y24070" t="s">
        <v>9</v>
      </c>
      <c r="Z24070">
        <v>9.0620460562356211</v>
      </c>
      <c r="AA24070">
        <v>2021</v>
      </c>
      <c r="AB24070">
        <v>5</v>
      </c>
      <c r="AC24070" t="s">
        <v>5309</v>
      </c>
      <c r="AD24070">
        <v>19</v>
      </c>
      <c r="AE24070">
        <v>2</v>
      </c>
      <c r="AF24070" t="s">
        <v>19651</v>
      </c>
      <c r="AG24070" s="9">
        <v>0.125</v>
      </c>
      <c r="AH24070">
        <v>3</v>
      </c>
      <c r="AI24070">
        <v>45.9</v>
      </c>
      <c r="AJ24070">
        <v>-80.8</v>
      </c>
      <c r="AK24070" t="s">
        <v>17888</v>
      </c>
      <c r="AL24070" t="s">
        <v>7</v>
      </c>
      <c r="AM24070" t="s">
        <v>7</v>
      </c>
      <c r="AN24070" t="s">
        <v>19650</v>
      </c>
      <c r="AO24070">
        <v>0</v>
      </c>
      <c r="AP24070">
        <v>1</v>
      </c>
      <c r="AQ24070">
        <v>0</v>
      </c>
      <c r="AR24070">
        <v>1</v>
      </c>
      <c r="AS24070">
        <v>1</v>
      </c>
      <c r="AT24070">
        <v>1</v>
      </c>
      <c r="AU24070" s="1">
        <v>44320</v>
      </c>
    </row>
    <row r="24071" spans="1:47">
      <c r="A24071" s="8">
        <v>44320.083333333336</v>
      </c>
      <c r="B24071">
        <v>30.252868310720842</v>
      </c>
      <c r="C24071">
        <v>-74.141036330400141</v>
      </c>
      <c r="D24071">
        <v>5.1450391981978534</v>
      </c>
      <c r="E24071">
        <v>4.9849636885093753</v>
      </c>
      <c r="F24071">
        <v>9.9586816221922376</v>
      </c>
      <c r="G24071">
        <v>0.8735417964718134</v>
      </c>
      <c r="H24071">
        <v>3.0417996045555862</v>
      </c>
      <c r="I24071">
        <v>0.29789617143395353</v>
      </c>
      <c r="J24071">
        <v>0.95539572780625337</v>
      </c>
      <c r="K24071">
        <v>0.96069019796720079</v>
      </c>
      <c r="L24071">
        <v>9.9864089812329322</v>
      </c>
      <c r="M24071">
        <v>974.85965525609799</v>
      </c>
      <c r="N24071">
        <v>0.23060169339955883</v>
      </c>
      <c r="O24071">
        <v>1.1666208387645467</v>
      </c>
      <c r="P24071">
        <v>4776.5728281028569</v>
      </c>
      <c r="Q24071">
        <v>4.0892897621577173</v>
      </c>
      <c r="R24071">
        <v>9.8782860185248539E-2</v>
      </c>
      <c r="S24071">
        <v>9.9753389237799919</v>
      </c>
      <c r="T24071">
        <v>0.92124953688375932</v>
      </c>
      <c r="U24071">
        <v>1.0378805312403467E-4</v>
      </c>
      <c r="V24071">
        <v>0.99485074479407298</v>
      </c>
      <c r="W24071">
        <v>0.99999992533306004</v>
      </c>
      <c r="X24071">
        <v>0.66582236864571143</v>
      </c>
      <c r="Y24071" t="s">
        <v>9</v>
      </c>
      <c r="Z24071">
        <v>4.8359687214907732</v>
      </c>
      <c r="AA24071">
        <v>2021</v>
      </c>
      <c r="AB24071">
        <v>5</v>
      </c>
      <c r="AC24071" t="s">
        <v>5309</v>
      </c>
      <c r="AD24071">
        <v>19</v>
      </c>
      <c r="AE24071">
        <v>2</v>
      </c>
      <c r="AF24071" t="s">
        <v>19651</v>
      </c>
      <c r="AG24071" s="9">
        <v>8.3333333333333329E-2</v>
      </c>
      <c r="AH24071">
        <v>2</v>
      </c>
      <c r="AI24071">
        <v>30.3</v>
      </c>
      <c r="AJ24071">
        <v>-74.099999999999994</v>
      </c>
      <c r="AK24071" t="s">
        <v>312</v>
      </c>
      <c r="AL24071" t="s">
        <v>7</v>
      </c>
      <c r="AM24071" t="s">
        <v>7</v>
      </c>
      <c r="AN24071" t="s">
        <v>7</v>
      </c>
      <c r="AO24071">
        <v>0</v>
      </c>
      <c r="AP24071">
        <v>1</v>
      </c>
      <c r="AQ24071">
        <v>0</v>
      </c>
      <c r="AR24071">
        <v>1</v>
      </c>
      <c r="AS24071">
        <v>1</v>
      </c>
      <c r="AT24071">
        <v>1</v>
      </c>
      <c r="AU24071" s="1">
        <v>44320</v>
      </c>
    </row>
    <row r="24072" spans="1:47">
      <c r="A24072" s="8">
        <v>44320.041666666664</v>
      </c>
      <c r="B24072">
        <v>46.189358474699532</v>
      </c>
      <c r="C24072">
        <v>-98.4221073299192</v>
      </c>
      <c r="D24072">
        <v>19.684540952163221</v>
      </c>
      <c r="E24072">
        <v>4.3444877141047851</v>
      </c>
      <c r="F24072">
        <v>7.1443073557679658E-4</v>
      </c>
      <c r="G24072">
        <v>8.6064135220958168E-2</v>
      </c>
      <c r="H24072">
        <v>4.1940083414217799</v>
      </c>
      <c r="I24072">
        <v>1.3731689485530394E-2</v>
      </c>
      <c r="J24072">
        <v>0.49838123294222048</v>
      </c>
      <c r="K24072">
        <v>0.3725708539376078</v>
      </c>
      <c r="L24072">
        <v>8.3813602828494123</v>
      </c>
      <c r="M24072">
        <v>824.91013701286886</v>
      </c>
      <c r="N24072">
        <v>0.5720357030847999</v>
      </c>
      <c r="O24072">
        <v>4.6056040675592911</v>
      </c>
      <c r="P24072">
        <v>3916.3435725301397</v>
      </c>
      <c r="Q24072">
        <v>8.2735418446980198</v>
      </c>
      <c r="R24072">
        <v>5.6697850385296856E-3</v>
      </c>
      <c r="S24072">
        <v>7.2662771920609508</v>
      </c>
      <c r="T24072">
        <v>0.50017423972405162</v>
      </c>
      <c r="U24072">
        <v>0.51246241743168319</v>
      </c>
      <c r="V24072">
        <v>5.5822804159614617E-3</v>
      </c>
      <c r="W24072">
        <v>0.9757201634357191</v>
      </c>
      <c r="X24072">
        <v>0.97715121786967885</v>
      </c>
      <c r="Y24072" t="s">
        <v>9</v>
      </c>
      <c r="Z24072">
        <v>1.5750408033935681E-2</v>
      </c>
      <c r="AA24072">
        <v>2021</v>
      </c>
      <c r="AB24072">
        <v>5</v>
      </c>
      <c r="AC24072" t="s">
        <v>5309</v>
      </c>
      <c r="AD24072">
        <v>19</v>
      </c>
      <c r="AE24072">
        <v>2</v>
      </c>
      <c r="AF24072" t="s">
        <v>19651</v>
      </c>
      <c r="AG24072" s="9">
        <v>4.1666666666666664E-2</v>
      </c>
      <c r="AH24072">
        <v>1</v>
      </c>
      <c r="AI24072">
        <v>46.2</v>
      </c>
      <c r="AJ24072">
        <v>-98.4</v>
      </c>
      <c r="AK24072" t="s">
        <v>17889</v>
      </c>
      <c r="AL24072" t="s">
        <v>17</v>
      </c>
      <c r="AM24072" t="s">
        <v>7</v>
      </c>
      <c r="AN24072" t="s">
        <v>19650</v>
      </c>
      <c r="AO24072">
        <v>0</v>
      </c>
      <c r="AP24072">
        <v>0</v>
      </c>
      <c r="AQ24072">
        <v>0</v>
      </c>
      <c r="AR24072">
        <v>1</v>
      </c>
      <c r="AS24072">
        <v>1</v>
      </c>
      <c r="AT24072">
        <v>1</v>
      </c>
      <c r="AU24072" s="1">
        <v>44320</v>
      </c>
    </row>
    <row r="24073" spans="1:47">
      <c r="A24073" s="8">
        <v>44320</v>
      </c>
      <c r="B24073">
        <v>42.503482956915576</v>
      </c>
      <c r="C24073">
        <v>-87.434737135752968</v>
      </c>
      <c r="D24073">
        <v>11.772191754276667</v>
      </c>
      <c r="E24073">
        <v>4.9999971206631537</v>
      </c>
      <c r="F24073">
        <v>5.6648938563598206E-2</v>
      </c>
      <c r="G24073">
        <v>8.516619094655276</v>
      </c>
      <c r="H24073">
        <v>4.6154944117896584</v>
      </c>
      <c r="I24073">
        <v>0.72774646439303747</v>
      </c>
      <c r="J24073">
        <v>0.90486995011377735</v>
      </c>
      <c r="K24073">
        <v>3.4272823205257E-3</v>
      </c>
      <c r="L24073">
        <v>9.9795181103279589</v>
      </c>
      <c r="M24073">
        <v>523.65999302130649</v>
      </c>
      <c r="N24073">
        <v>0.82186104315759856</v>
      </c>
      <c r="O24073">
        <v>11.835227649881089</v>
      </c>
      <c r="P24073">
        <v>6323.0729027881716</v>
      </c>
      <c r="Q24073">
        <v>-9.8552168843866017</v>
      </c>
      <c r="R24073">
        <v>0.44916653627197528</v>
      </c>
      <c r="S24073">
        <v>5.557807278991703</v>
      </c>
      <c r="T24073">
        <v>3.7789273743824299</v>
      </c>
      <c r="U24073">
        <v>0.95618579531951076</v>
      </c>
      <c r="V24073">
        <v>0.70098512869774754</v>
      </c>
      <c r="W24073">
        <v>0.54082990448973167</v>
      </c>
      <c r="X24073">
        <v>0.47457913570684918</v>
      </c>
      <c r="Y24073" t="s">
        <v>5</v>
      </c>
      <c r="Z24073">
        <v>4.2363079157212429</v>
      </c>
      <c r="AA24073">
        <v>2021</v>
      </c>
      <c r="AB24073">
        <v>5</v>
      </c>
      <c r="AC24073" t="s">
        <v>5309</v>
      </c>
      <c r="AD24073">
        <v>19</v>
      </c>
      <c r="AE24073">
        <v>2</v>
      </c>
      <c r="AF24073" t="s">
        <v>19651</v>
      </c>
      <c r="AG24073" s="9">
        <v>0</v>
      </c>
      <c r="AH24073">
        <v>0</v>
      </c>
      <c r="AI24073">
        <v>42.5</v>
      </c>
      <c r="AJ24073">
        <v>-87.4</v>
      </c>
      <c r="AK24073" t="s">
        <v>6542</v>
      </c>
      <c r="AL24073" t="s">
        <v>17</v>
      </c>
      <c r="AM24073" t="s">
        <v>8</v>
      </c>
      <c r="AN24073" t="s">
        <v>19649</v>
      </c>
      <c r="AO24073">
        <v>1</v>
      </c>
      <c r="AP24073">
        <v>1</v>
      </c>
      <c r="AQ24073">
        <v>0</v>
      </c>
      <c r="AR24073">
        <v>1</v>
      </c>
      <c r="AS24073">
        <v>0</v>
      </c>
      <c r="AT24073">
        <v>1</v>
      </c>
      <c r="AU24073" s="1">
        <v>44320</v>
      </c>
    </row>
    <row r="24074" spans="1:47">
      <c r="A24074" s="8">
        <v>44319.958333333336</v>
      </c>
      <c r="B24074">
        <v>49.87770951532157</v>
      </c>
      <c r="C24074">
        <v>-90.496910136088189</v>
      </c>
      <c r="D24074">
        <v>16.613694029529732</v>
      </c>
      <c r="E24074">
        <v>3.8860827331869032</v>
      </c>
      <c r="F24074">
        <v>4.2154141182495906</v>
      </c>
      <c r="G24074">
        <v>5.9665049529155292</v>
      </c>
      <c r="H24074">
        <v>1.2272041140652807</v>
      </c>
      <c r="I24074">
        <v>0.19349914798395032</v>
      </c>
      <c r="J24074">
        <v>0.35119882158399052</v>
      </c>
      <c r="K24074">
        <v>0.90319950637037083</v>
      </c>
      <c r="L24074">
        <v>5.7216106572047041</v>
      </c>
      <c r="M24074">
        <v>772.56068403799986</v>
      </c>
      <c r="N24074">
        <v>0.74958155273434535</v>
      </c>
      <c r="O24074">
        <v>1.0068447549335724</v>
      </c>
      <c r="P24074">
        <v>9320.2643933919662</v>
      </c>
      <c r="Q24074">
        <v>8.0176024669739654</v>
      </c>
      <c r="R24074">
        <v>0.12196010440050051</v>
      </c>
      <c r="S24074">
        <v>9.9510701215529878</v>
      </c>
      <c r="T24074">
        <v>1.8883454136316316</v>
      </c>
      <c r="U24074">
        <v>0.51573969072128156</v>
      </c>
      <c r="V24074">
        <v>0.24010868811930111</v>
      </c>
      <c r="W24074">
        <v>0.99807198876367853</v>
      </c>
      <c r="X24074">
        <v>0.99839055151693212</v>
      </c>
      <c r="Y24074" t="s">
        <v>9</v>
      </c>
      <c r="Z24074">
        <v>-1.8943998858802023</v>
      </c>
      <c r="AA24074">
        <v>2021</v>
      </c>
      <c r="AB24074">
        <v>5</v>
      </c>
      <c r="AC24074" t="s">
        <v>5309</v>
      </c>
      <c r="AD24074">
        <v>19</v>
      </c>
      <c r="AE24074">
        <v>2</v>
      </c>
      <c r="AF24074" t="s">
        <v>19652</v>
      </c>
      <c r="AG24074" s="9">
        <v>0.95833333333333337</v>
      </c>
      <c r="AH24074">
        <v>23</v>
      </c>
      <c r="AI24074">
        <v>49.9</v>
      </c>
      <c r="AJ24074">
        <v>-90.5</v>
      </c>
      <c r="AK24074" t="s">
        <v>17890</v>
      </c>
      <c r="AL24074" t="s">
        <v>8</v>
      </c>
      <c r="AM24074" t="s">
        <v>7</v>
      </c>
      <c r="AN24074" t="s">
        <v>7</v>
      </c>
      <c r="AO24074">
        <v>0</v>
      </c>
      <c r="AP24074">
        <v>0</v>
      </c>
      <c r="AQ24074">
        <v>0</v>
      </c>
      <c r="AR24074">
        <v>0</v>
      </c>
      <c r="AS24074">
        <v>1</v>
      </c>
      <c r="AT24074">
        <v>1</v>
      </c>
      <c r="AU24074" s="1">
        <v>44319</v>
      </c>
    </row>
    <row r="24075" spans="1:47">
      <c r="A24075" s="8">
        <v>44319.916666666664</v>
      </c>
      <c r="B24075">
        <v>33.098838804411145</v>
      </c>
      <c r="C24075">
        <v>-70.766907949260201</v>
      </c>
      <c r="D24075">
        <v>5.3420579034954745</v>
      </c>
      <c r="E24075">
        <v>1.3655871201442631</v>
      </c>
      <c r="F24075">
        <v>9.9986868264355593</v>
      </c>
      <c r="G24075">
        <v>997.9800319820481</v>
      </c>
      <c r="H24075">
        <v>4.7764231409174354</v>
      </c>
      <c r="I24075">
        <v>2.780633989523037E-4</v>
      </c>
      <c r="J24075">
        <v>0.99844346143687124</v>
      </c>
      <c r="K24075">
        <v>0.94086614885244402</v>
      </c>
      <c r="L24075">
        <v>4.0740331264997804</v>
      </c>
      <c r="M24075">
        <v>995.70058533358326</v>
      </c>
      <c r="N24075">
        <v>0.28809298218481794</v>
      </c>
      <c r="O24075">
        <v>2.5876408999912988</v>
      </c>
      <c r="P24075">
        <v>9707.4430599728712</v>
      </c>
      <c r="Q24075">
        <v>-9.9997885852069679</v>
      </c>
      <c r="R24075">
        <v>5.3158231726438993E-2</v>
      </c>
      <c r="S24075">
        <v>5.9239869928396943E-2</v>
      </c>
      <c r="T24075">
        <v>0.62322932042901036</v>
      </c>
      <c r="U24075">
        <v>0.60688950833058375</v>
      </c>
      <c r="V24075">
        <v>0.98254171927695533</v>
      </c>
      <c r="W24075">
        <v>0.53603271124135876</v>
      </c>
      <c r="X24075">
        <v>0.80298125410058496</v>
      </c>
      <c r="Y24075" t="s">
        <v>5</v>
      </c>
      <c r="Z24075">
        <v>7.861777147443691</v>
      </c>
      <c r="AA24075">
        <v>2021</v>
      </c>
      <c r="AB24075">
        <v>5</v>
      </c>
      <c r="AC24075" t="s">
        <v>5309</v>
      </c>
      <c r="AD24075">
        <v>19</v>
      </c>
      <c r="AE24075">
        <v>2</v>
      </c>
      <c r="AF24075" t="s">
        <v>19652</v>
      </c>
      <c r="AG24075" s="9">
        <v>0.91666666666666663</v>
      </c>
      <c r="AH24075">
        <v>22</v>
      </c>
      <c r="AI24075">
        <v>33.1</v>
      </c>
      <c r="AJ24075">
        <v>-70.8</v>
      </c>
      <c r="AK24075" t="s">
        <v>7295</v>
      </c>
      <c r="AL24075" t="s">
        <v>7</v>
      </c>
      <c r="AM24075" t="s">
        <v>17</v>
      </c>
      <c r="AN24075" t="s">
        <v>7</v>
      </c>
      <c r="AO24075">
        <v>0</v>
      </c>
      <c r="AP24075">
        <v>1</v>
      </c>
      <c r="AQ24075">
        <v>0</v>
      </c>
      <c r="AR24075">
        <v>1</v>
      </c>
      <c r="AS24075">
        <v>1</v>
      </c>
      <c r="AT24075">
        <v>1</v>
      </c>
      <c r="AU24075" s="1">
        <v>44319</v>
      </c>
    </row>
    <row r="24076" spans="1:47">
      <c r="A24076" s="8">
        <v>44319.875</v>
      </c>
      <c r="B24076">
        <v>30.057382911453043</v>
      </c>
      <c r="C24076">
        <v>-87.330733017829743</v>
      </c>
      <c r="D24076">
        <v>5.2383322943087807</v>
      </c>
      <c r="E24076">
        <v>4.9999969670238169</v>
      </c>
      <c r="F24076">
        <v>0.14576662160159284</v>
      </c>
      <c r="G24076">
        <v>293.6093349003886</v>
      </c>
      <c r="H24076">
        <v>3.2018928073436861</v>
      </c>
      <c r="I24076">
        <v>6.4953479757067945E-2</v>
      </c>
      <c r="J24076">
        <v>0.63820993062237397</v>
      </c>
      <c r="K24076">
        <v>0.42049974277982988</v>
      </c>
      <c r="L24076">
        <v>9.9510318804935984</v>
      </c>
      <c r="M24076">
        <v>187.73468605133138</v>
      </c>
      <c r="N24076">
        <v>0.91826733415514472</v>
      </c>
      <c r="O24076">
        <v>5.1769612568705439</v>
      </c>
      <c r="P24076">
        <v>228.9491979499243</v>
      </c>
      <c r="Q24076">
        <v>13.024794086263366</v>
      </c>
      <c r="R24076">
        <v>4.6211804995933574E-2</v>
      </c>
      <c r="S24076">
        <v>5.5687783045386752</v>
      </c>
      <c r="T24076">
        <v>0.548778515250118</v>
      </c>
      <c r="U24076">
        <v>0.1076634323040854</v>
      </c>
      <c r="V24076">
        <v>0.27352775813762475</v>
      </c>
      <c r="W24076">
        <v>0.99999681712931598</v>
      </c>
      <c r="X24076">
        <v>0.89172623265880946</v>
      </c>
      <c r="Y24076" t="s">
        <v>9</v>
      </c>
      <c r="Z24076">
        <v>9.8947582439837944</v>
      </c>
      <c r="AA24076">
        <v>2021</v>
      </c>
      <c r="AB24076">
        <v>5</v>
      </c>
      <c r="AC24076" t="s">
        <v>5309</v>
      </c>
      <c r="AD24076">
        <v>19</v>
      </c>
      <c r="AE24076">
        <v>2</v>
      </c>
      <c r="AF24076" t="s">
        <v>19652</v>
      </c>
      <c r="AG24076" s="9">
        <v>0.875</v>
      </c>
      <c r="AH24076">
        <v>21</v>
      </c>
      <c r="AI24076">
        <v>30.1</v>
      </c>
      <c r="AJ24076">
        <v>-87.3</v>
      </c>
      <c r="AK24076" t="s">
        <v>4655</v>
      </c>
      <c r="AL24076" t="s">
        <v>17</v>
      </c>
      <c r="AM24076" t="s">
        <v>8</v>
      </c>
      <c r="AN24076" t="s">
        <v>19650</v>
      </c>
      <c r="AO24076">
        <v>0</v>
      </c>
      <c r="AP24076">
        <v>1</v>
      </c>
      <c r="AQ24076">
        <v>0</v>
      </c>
      <c r="AR24076">
        <v>1</v>
      </c>
      <c r="AS24076">
        <v>1</v>
      </c>
      <c r="AT24076">
        <v>1</v>
      </c>
      <c r="AU24076" s="1">
        <v>44319</v>
      </c>
    </row>
    <row r="24077" spans="1:47">
      <c r="A24077" s="8">
        <v>44319.833333333336</v>
      </c>
      <c r="B24077">
        <v>44.358167204639614</v>
      </c>
      <c r="C24077">
        <v>-81.325734788779556</v>
      </c>
      <c r="D24077">
        <v>5.1149724727554915</v>
      </c>
      <c r="E24077">
        <v>4.2531116111012697</v>
      </c>
      <c r="F24077">
        <v>9.8339467782925478</v>
      </c>
      <c r="G24077">
        <v>152.53569845820695</v>
      </c>
      <c r="H24077">
        <v>1.4668867849913645</v>
      </c>
      <c r="I24077">
        <v>0.86728280957005965</v>
      </c>
      <c r="J24077">
        <v>0.58782790219752845</v>
      </c>
      <c r="K24077">
        <v>0.30814497508167032</v>
      </c>
      <c r="L24077">
        <v>0.32945922559280244</v>
      </c>
      <c r="M24077">
        <v>375.8470418145792</v>
      </c>
      <c r="N24077">
        <v>0.65115852200720115</v>
      </c>
      <c r="O24077">
        <v>9.4630283050727009</v>
      </c>
      <c r="P24077">
        <v>4251.2845389971226</v>
      </c>
      <c r="Q24077">
        <v>-9.068523100509978</v>
      </c>
      <c r="R24077">
        <v>0.22841672435587551</v>
      </c>
      <c r="S24077">
        <v>9.560450039265497</v>
      </c>
      <c r="T24077">
        <v>0.5078651473570337</v>
      </c>
      <c r="U24077">
        <v>0.77582165608474796</v>
      </c>
      <c r="V24077">
        <v>0.3962377365334403</v>
      </c>
      <c r="W24077">
        <v>0.95196128402268543</v>
      </c>
      <c r="X24077">
        <v>0.92388030906205365</v>
      </c>
      <c r="Y24077" t="s">
        <v>9</v>
      </c>
      <c r="Z24077">
        <v>1.055272077983056</v>
      </c>
      <c r="AA24077">
        <v>2021</v>
      </c>
      <c r="AB24077">
        <v>5</v>
      </c>
      <c r="AC24077" t="s">
        <v>5309</v>
      </c>
      <c r="AD24077">
        <v>19</v>
      </c>
      <c r="AE24077">
        <v>2</v>
      </c>
      <c r="AF24077" t="s">
        <v>19652</v>
      </c>
      <c r="AG24077" s="9">
        <v>0.83333333333333337</v>
      </c>
      <c r="AH24077">
        <v>20</v>
      </c>
      <c r="AI24077">
        <v>44.4</v>
      </c>
      <c r="AJ24077">
        <v>-81.3</v>
      </c>
      <c r="AK24077" t="s">
        <v>17891</v>
      </c>
      <c r="AL24077" t="s">
        <v>7</v>
      </c>
      <c r="AM24077" t="s">
        <v>7</v>
      </c>
      <c r="AN24077" t="s">
        <v>19649</v>
      </c>
      <c r="AO24077">
        <v>1</v>
      </c>
      <c r="AP24077">
        <v>1</v>
      </c>
      <c r="AQ24077">
        <v>0</v>
      </c>
      <c r="AR24077">
        <v>1</v>
      </c>
      <c r="AS24077">
        <v>1</v>
      </c>
      <c r="AT24077">
        <v>1</v>
      </c>
      <c r="AU24077" s="1">
        <v>44319</v>
      </c>
    </row>
    <row r="24078" spans="1:47">
      <c r="A24078" s="8">
        <v>44319.791666666664</v>
      </c>
      <c r="B24078">
        <v>43.811313245164271</v>
      </c>
      <c r="C24078">
        <v>-79.571945238462305</v>
      </c>
      <c r="D24078">
        <v>5.0011206067404075</v>
      </c>
      <c r="E24078">
        <v>4.9926584044588163</v>
      </c>
      <c r="F24078">
        <v>1.6000443922055854</v>
      </c>
      <c r="G24078">
        <v>2.5039951904993982</v>
      </c>
      <c r="H24078">
        <v>3.6440135805788207</v>
      </c>
      <c r="I24078">
        <v>5.5569005052946367E-2</v>
      </c>
      <c r="J24078">
        <v>0.94160431410038248</v>
      </c>
      <c r="K24078">
        <v>0.99747870640913461</v>
      </c>
      <c r="L24078">
        <v>9.9999569653976401</v>
      </c>
      <c r="M24078">
        <v>841.53195485903211</v>
      </c>
      <c r="N24078">
        <v>0.7188413214396594</v>
      </c>
      <c r="O24078">
        <v>2.5153457435645672</v>
      </c>
      <c r="P24078">
        <v>3716.5126943901487</v>
      </c>
      <c r="Q24078">
        <v>10.880554230937108</v>
      </c>
      <c r="R24078">
        <v>0.17575632790194401</v>
      </c>
      <c r="S24078">
        <v>8.6310265464485845</v>
      </c>
      <c r="T24078">
        <v>0.50038166741259116</v>
      </c>
      <c r="U24078">
        <v>0.79294435286174469</v>
      </c>
      <c r="V24078">
        <v>0.87381280083687407</v>
      </c>
      <c r="W24078">
        <v>0.99624728186608724</v>
      </c>
      <c r="X24078">
        <v>0.97991338428151098</v>
      </c>
      <c r="Y24078" t="s">
        <v>9</v>
      </c>
      <c r="Z24078">
        <v>8.7187766767205552</v>
      </c>
      <c r="AA24078">
        <v>2021</v>
      </c>
      <c r="AB24078">
        <v>5</v>
      </c>
      <c r="AC24078" t="s">
        <v>5309</v>
      </c>
      <c r="AD24078">
        <v>19</v>
      </c>
      <c r="AE24078">
        <v>2</v>
      </c>
      <c r="AF24078" t="s">
        <v>19652</v>
      </c>
      <c r="AG24078" s="9">
        <v>0.79166666666666663</v>
      </c>
      <c r="AH24078">
        <v>19</v>
      </c>
      <c r="AI24078">
        <v>43.8</v>
      </c>
      <c r="AJ24078">
        <v>-79.599999999999994</v>
      </c>
      <c r="AK24078" t="s">
        <v>17892</v>
      </c>
      <c r="AL24078" t="s">
        <v>17</v>
      </c>
      <c r="AM24078" t="s">
        <v>7</v>
      </c>
      <c r="AN24078" t="s">
        <v>7</v>
      </c>
      <c r="AO24078">
        <v>0</v>
      </c>
      <c r="AP24078">
        <v>1</v>
      </c>
      <c r="AQ24078">
        <v>0</v>
      </c>
      <c r="AR24078">
        <v>1</v>
      </c>
      <c r="AS24078">
        <v>1</v>
      </c>
      <c r="AT24078">
        <v>1</v>
      </c>
      <c r="AU24078" s="1">
        <v>44319</v>
      </c>
    </row>
    <row r="24079" spans="1:47">
      <c r="A24079" s="8">
        <v>44319.75</v>
      </c>
      <c r="B24079">
        <v>48.744752884865875</v>
      </c>
      <c r="C24079">
        <v>-79.137690073308562</v>
      </c>
      <c r="D24079">
        <v>5.8499909330817514</v>
      </c>
      <c r="E24079">
        <v>4.8189521534575226</v>
      </c>
      <c r="F24079">
        <v>5.8507123337739025E-2</v>
      </c>
      <c r="G24079">
        <v>660.03168251794159</v>
      </c>
      <c r="H24079">
        <v>0.85227519650421724</v>
      </c>
      <c r="I24079">
        <v>8.5677318267977753E-2</v>
      </c>
      <c r="J24079">
        <v>0.21515863224804019</v>
      </c>
      <c r="K24079">
        <v>7.509290277031417E-3</v>
      </c>
      <c r="L24079">
        <v>0.14145046077012963</v>
      </c>
      <c r="M24079">
        <v>317.51686758770734</v>
      </c>
      <c r="N24079">
        <v>5.7051177811822881E-2</v>
      </c>
      <c r="O24079">
        <v>4.437544680028541</v>
      </c>
      <c r="P24079">
        <v>4055.6830261273876</v>
      </c>
      <c r="Q24079">
        <v>-7.7521260802009513</v>
      </c>
      <c r="R24079">
        <v>0.43386479404012923</v>
      </c>
      <c r="S24079">
        <v>9.3667404139623613</v>
      </c>
      <c r="T24079">
        <v>4.819582592230824</v>
      </c>
      <c r="U24079">
        <v>0.2841249661130178</v>
      </c>
      <c r="V24079">
        <v>0.45109084398497967</v>
      </c>
      <c r="W24079">
        <v>1.7218541518264491E-2</v>
      </c>
      <c r="X24079">
        <v>0.97716513635779512</v>
      </c>
      <c r="Y24079" t="s">
        <v>27</v>
      </c>
      <c r="Z24079">
        <v>1.1610499512487742</v>
      </c>
      <c r="AA24079">
        <v>2021</v>
      </c>
      <c r="AB24079">
        <v>5</v>
      </c>
      <c r="AC24079" t="s">
        <v>5309</v>
      </c>
      <c r="AD24079">
        <v>19</v>
      </c>
      <c r="AE24079">
        <v>2</v>
      </c>
      <c r="AF24079" t="s">
        <v>19652</v>
      </c>
      <c r="AG24079" s="9">
        <v>0.75</v>
      </c>
      <c r="AH24079">
        <v>18</v>
      </c>
      <c r="AI24079">
        <v>48.7</v>
      </c>
      <c r="AJ24079">
        <v>-79.099999999999994</v>
      </c>
      <c r="AK24079" t="s">
        <v>17893</v>
      </c>
      <c r="AL24079" t="s">
        <v>17</v>
      </c>
      <c r="AM24079" t="s">
        <v>7</v>
      </c>
      <c r="AN24079" t="s">
        <v>19649</v>
      </c>
      <c r="AO24079">
        <v>0</v>
      </c>
      <c r="AP24079">
        <v>0</v>
      </c>
      <c r="AQ24079">
        <v>0</v>
      </c>
      <c r="AR24079">
        <v>1</v>
      </c>
      <c r="AS24079">
        <v>1</v>
      </c>
      <c r="AT24079">
        <v>0</v>
      </c>
      <c r="AU24079" s="1">
        <v>44319</v>
      </c>
    </row>
    <row r="24080" spans="1:47">
      <c r="A24080" s="8">
        <v>44319.708333333336</v>
      </c>
      <c r="B24080">
        <v>39.578612830323571</v>
      </c>
      <c r="C24080">
        <v>-75.611320119012916</v>
      </c>
      <c r="D24080">
        <v>5.0149445554798655</v>
      </c>
      <c r="E24080">
        <v>4.4693561983882377</v>
      </c>
      <c r="F24080">
        <v>8.9784429857768142</v>
      </c>
      <c r="G24080">
        <v>658.5937732078213</v>
      </c>
      <c r="H24080">
        <v>2.9472094292825437</v>
      </c>
      <c r="I24080">
        <v>0.46328590000350067</v>
      </c>
      <c r="J24080">
        <v>0.95789277567824882</v>
      </c>
      <c r="K24080">
        <v>0.99883626886023091</v>
      </c>
      <c r="L24080">
        <v>8.8524743883224453</v>
      </c>
      <c r="M24080">
        <v>363.90409604246634</v>
      </c>
      <c r="N24080">
        <v>0.7584375760028218</v>
      </c>
      <c r="O24080">
        <v>1.0000018353533169</v>
      </c>
      <c r="P24080">
        <v>9518.7898370126586</v>
      </c>
      <c r="Q24080">
        <v>-4.9143594709683525</v>
      </c>
      <c r="R24080">
        <v>5.0458824165728396E-2</v>
      </c>
      <c r="S24080">
        <v>9.979712618594375</v>
      </c>
      <c r="T24080">
        <v>4.9368665310025186</v>
      </c>
      <c r="U24080">
        <v>7.0957425717688225E-4</v>
      </c>
      <c r="V24080">
        <v>0.91928786436659837</v>
      </c>
      <c r="W24080">
        <v>0.97890865158227425</v>
      </c>
      <c r="X24080">
        <v>0.98002145627904225</v>
      </c>
      <c r="Y24080" t="s">
        <v>9</v>
      </c>
      <c r="Z24080">
        <v>5.6408380709026709</v>
      </c>
      <c r="AA24080">
        <v>2021</v>
      </c>
      <c r="AB24080">
        <v>5</v>
      </c>
      <c r="AC24080" t="s">
        <v>5309</v>
      </c>
      <c r="AD24080">
        <v>19</v>
      </c>
      <c r="AE24080">
        <v>2</v>
      </c>
      <c r="AF24080" t="s">
        <v>19652</v>
      </c>
      <c r="AG24080" s="9">
        <v>0.70833333333333337</v>
      </c>
      <c r="AH24080">
        <v>17</v>
      </c>
      <c r="AI24080">
        <v>39.6</v>
      </c>
      <c r="AJ24080">
        <v>-75.599999999999994</v>
      </c>
      <c r="AK24080" t="s">
        <v>7435</v>
      </c>
      <c r="AL24080" t="s">
        <v>7</v>
      </c>
      <c r="AM24080" t="s">
        <v>7</v>
      </c>
      <c r="AN24080" t="s">
        <v>7</v>
      </c>
      <c r="AO24080">
        <v>0</v>
      </c>
      <c r="AP24080">
        <v>1</v>
      </c>
      <c r="AQ24080">
        <v>0</v>
      </c>
      <c r="AR24080">
        <v>1</v>
      </c>
      <c r="AS24080">
        <v>1</v>
      </c>
      <c r="AT24080">
        <v>1</v>
      </c>
      <c r="AU24080" s="1">
        <v>44319</v>
      </c>
    </row>
    <row r="24081" spans="1:47">
      <c r="A24081" s="8">
        <v>44319.666666666664</v>
      </c>
      <c r="B24081">
        <v>35.208264368875682</v>
      </c>
      <c r="C24081">
        <v>-100.18346919607322</v>
      </c>
      <c r="D24081">
        <v>5.0030932826045627</v>
      </c>
      <c r="E24081">
        <v>4.9981055223665543</v>
      </c>
      <c r="F24081">
        <v>0.45957801292848033</v>
      </c>
      <c r="G24081">
        <v>964.37299174294571</v>
      </c>
      <c r="H24081">
        <v>2.4381904989543837</v>
      </c>
      <c r="I24081">
        <v>4.2764876339199635E-4</v>
      </c>
      <c r="J24081">
        <v>0.75857453309740897</v>
      </c>
      <c r="K24081">
        <v>1.6586909265073634E-2</v>
      </c>
      <c r="L24081">
        <v>9.3423011067849266</v>
      </c>
      <c r="M24081">
        <v>219.14855005473538</v>
      </c>
      <c r="N24081">
        <v>0.13626911680540479</v>
      </c>
      <c r="O24081">
        <v>1.1774958523407066</v>
      </c>
      <c r="P24081">
        <v>579.17571503735212</v>
      </c>
      <c r="Q24081">
        <v>-9.9989550929335476</v>
      </c>
      <c r="R24081">
        <v>6.3268297866183438E-4</v>
      </c>
      <c r="S24081">
        <v>8.6362006154803694</v>
      </c>
      <c r="T24081">
        <v>0.50008401879497422</v>
      </c>
      <c r="U24081">
        <v>0.26991031923100584</v>
      </c>
      <c r="V24081">
        <v>0.58691547635295871</v>
      </c>
      <c r="W24081">
        <v>2.3155505447126634E-2</v>
      </c>
      <c r="X24081">
        <v>0.66583343272141327</v>
      </c>
      <c r="Y24081" t="s">
        <v>27</v>
      </c>
      <c r="Z24081">
        <v>-1.6748029650382308</v>
      </c>
      <c r="AA24081">
        <v>2021</v>
      </c>
      <c r="AB24081">
        <v>5</v>
      </c>
      <c r="AC24081" t="s">
        <v>5309</v>
      </c>
      <c r="AD24081">
        <v>19</v>
      </c>
      <c r="AE24081">
        <v>2</v>
      </c>
      <c r="AF24081" t="s">
        <v>19652</v>
      </c>
      <c r="AG24081" s="9">
        <v>0.66666666666666663</v>
      </c>
      <c r="AH24081">
        <v>16</v>
      </c>
      <c r="AI24081">
        <v>35.200000000000003</v>
      </c>
      <c r="AJ24081">
        <v>-100.2</v>
      </c>
      <c r="AK24081" t="s">
        <v>17894</v>
      </c>
      <c r="AL24081" t="s">
        <v>17</v>
      </c>
      <c r="AM24081" t="s">
        <v>7</v>
      </c>
      <c r="AN24081" t="s">
        <v>19649</v>
      </c>
      <c r="AO24081">
        <v>0</v>
      </c>
      <c r="AP24081">
        <v>1</v>
      </c>
      <c r="AQ24081">
        <v>0</v>
      </c>
      <c r="AR24081">
        <v>0</v>
      </c>
      <c r="AS24081">
        <v>1</v>
      </c>
      <c r="AT24081">
        <v>0</v>
      </c>
      <c r="AU24081" s="1">
        <v>44319</v>
      </c>
    </row>
    <row r="24082" spans="1:47">
      <c r="A24082" s="8">
        <v>44319.625</v>
      </c>
      <c r="B24082">
        <v>30.143597575812631</v>
      </c>
      <c r="C24082">
        <v>-118.78903908134306</v>
      </c>
      <c r="D24082">
        <v>5.3542761734305566</v>
      </c>
      <c r="E24082">
        <v>4.0516561554768744</v>
      </c>
      <c r="F24082">
        <v>9.7652905924892934</v>
      </c>
      <c r="G24082">
        <v>826.52150710092189</v>
      </c>
      <c r="H24082">
        <v>2.2260214922798536</v>
      </c>
      <c r="I24082">
        <v>0.25706710299203472</v>
      </c>
      <c r="J24082">
        <v>0.34733051037331714</v>
      </c>
      <c r="K24082">
        <v>3.885815330021599E-2</v>
      </c>
      <c r="L24082">
        <v>8.2076563796975641</v>
      </c>
      <c r="M24082">
        <v>968.07318228096688</v>
      </c>
      <c r="N24082">
        <v>0.8076130990240481</v>
      </c>
      <c r="O24082">
        <v>3.3363483866711192</v>
      </c>
      <c r="P24082">
        <v>8315.9151839963233</v>
      </c>
      <c r="Q24082">
        <v>9.5731418831932444</v>
      </c>
      <c r="R24082">
        <v>0.40070800819774122</v>
      </c>
      <c r="S24082">
        <v>0.66927203489760012</v>
      </c>
      <c r="T24082">
        <v>2.7376321602992553</v>
      </c>
      <c r="U24082">
        <v>0.66672027906658438</v>
      </c>
      <c r="V24082">
        <v>0.99992552216709585</v>
      </c>
      <c r="W24082">
        <v>0.67424834800016331</v>
      </c>
      <c r="X24082">
        <v>0.13735963550531333</v>
      </c>
      <c r="Y24082" t="s">
        <v>5</v>
      </c>
      <c r="Z24082">
        <v>9.7101393797790223</v>
      </c>
      <c r="AA24082">
        <v>2021</v>
      </c>
      <c r="AB24082">
        <v>5</v>
      </c>
      <c r="AC24082" t="s">
        <v>5309</v>
      </c>
      <c r="AD24082">
        <v>19</v>
      </c>
      <c r="AE24082">
        <v>2</v>
      </c>
      <c r="AF24082" t="s">
        <v>19652</v>
      </c>
      <c r="AG24082" s="9">
        <v>0.625</v>
      </c>
      <c r="AH24082">
        <v>15</v>
      </c>
      <c r="AI24082">
        <v>30.1</v>
      </c>
      <c r="AJ24082">
        <v>-118.8</v>
      </c>
      <c r="AK24082" t="s">
        <v>6445</v>
      </c>
      <c r="AL24082" t="s">
        <v>7</v>
      </c>
      <c r="AM24082" t="s">
        <v>17</v>
      </c>
      <c r="AN24082" t="s">
        <v>19649</v>
      </c>
      <c r="AO24082">
        <v>0</v>
      </c>
      <c r="AP24082">
        <v>0</v>
      </c>
      <c r="AQ24082">
        <v>0</v>
      </c>
      <c r="AR24082">
        <v>1</v>
      </c>
      <c r="AS24082">
        <v>0</v>
      </c>
      <c r="AT24082">
        <v>1</v>
      </c>
      <c r="AU24082" s="1">
        <v>44319</v>
      </c>
    </row>
    <row r="24083" spans="1:47">
      <c r="A24083" s="8">
        <v>44319.583333333336</v>
      </c>
      <c r="B24083">
        <v>38.883741009354317</v>
      </c>
      <c r="C24083">
        <v>-70.354501924477404</v>
      </c>
      <c r="D24083">
        <v>5.450006579400946</v>
      </c>
      <c r="E24083">
        <v>-1.9164013847210335</v>
      </c>
      <c r="F24083">
        <v>3.5908968083080905</v>
      </c>
      <c r="G24083">
        <v>32.199068328452299</v>
      </c>
      <c r="H24083">
        <v>4.6743864906410391</v>
      </c>
      <c r="I24083">
        <v>3.9354123682439337E-3</v>
      </c>
      <c r="J24083">
        <v>0.46635805813303433</v>
      </c>
      <c r="K24083">
        <v>6.081225764488038E-2</v>
      </c>
      <c r="L24083">
        <v>9.9543461251067828</v>
      </c>
      <c r="M24083">
        <v>217.15133432621673</v>
      </c>
      <c r="N24083">
        <v>0.34724033257079406</v>
      </c>
      <c r="O24083">
        <v>2.6491851421506363</v>
      </c>
      <c r="P24083">
        <v>1977.1521140582283</v>
      </c>
      <c r="Q24083">
        <v>-9.7439207304148692</v>
      </c>
      <c r="R24083">
        <v>0.23371878016376893</v>
      </c>
      <c r="S24083">
        <v>2.9454512409344695</v>
      </c>
      <c r="T24083">
        <v>0.56981150756700449</v>
      </c>
      <c r="U24083">
        <v>0.68607983070735135</v>
      </c>
      <c r="V24083">
        <v>0.18730547041372544</v>
      </c>
      <c r="W24083">
        <v>0.99546676460265782</v>
      </c>
      <c r="X24083">
        <v>0.90330785909234779</v>
      </c>
      <c r="Y24083" t="s">
        <v>9</v>
      </c>
      <c r="Z24083">
        <v>-1.9941429895814904</v>
      </c>
      <c r="AA24083">
        <v>2021</v>
      </c>
      <c r="AB24083">
        <v>5</v>
      </c>
      <c r="AC24083" t="s">
        <v>5309</v>
      </c>
      <c r="AD24083">
        <v>19</v>
      </c>
      <c r="AE24083">
        <v>2</v>
      </c>
      <c r="AF24083" t="s">
        <v>19652</v>
      </c>
      <c r="AG24083" s="9">
        <v>0.58333333333333337</v>
      </c>
      <c r="AH24083">
        <v>14</v>
      </c>
      <c r="AI24083">
        <v>38.9</v>
      </c>
      <c r="AJ24083">
        <v>-70.400000000000006</v>
      </c>
      <c r="AK24083" t="s">
        <v>3041</v>
      </c>
      <c r="AL24083" t="s">
        <v>8</v>
      </c>
      <c r="AM24083" t="s">
        <v>17</v>
      </c>
      <c r="AN24083" t="s">
        <v>19649</v>
      </c>
      <c r="AO24083">
        <v>0</v>
      </c>
      <c r="AP24083">
        <v>0</v>
      </c>
      <c r="AQ24083">
        <v>0</v>
      </c>
      <c r="AR24083">
        <v>0</v>
      </c>
      <c r="AS24083">
        <v>1</v>
      </c>
      <c r="AT24083">
        <v>1</v>
      </c>
      <c r="AU24083" s="1">
        <v>44319</v>
      </c>
    </row>
    <row r="24084" spans="1:47">
      <c r="A24084" s="8">
        <v>44319.541666666664</v>
      </c>
      <c r="B24084">
        <v>30.363247791386911</v>
      </c>
      <c r="C24084">
        <v>-101.19418424474438</v>
      </c>
      <c r="D24084">
        <v>19.559338337177696</v>
      </c>
      <c r="E24084">
        <v>3.6782051603075079</v>
      </c>
      <c r="F24084">
        <v>9.5362944615926466</v>
      </c>
      <c r="G24084">
        <v>41.895029489217578</v>
      </c>
      <c r="H24084">
        <v>2.0599872415170362</v>
      </c>
      <c r="I24084">
        <v>6.5448197062997898E-2</v>
      </c>
      <c r="J24084">
        <v>5.7715940012238089E-3</v>
      </c>
      <c r="K24084">
        <v>0.4537744861034223</v>
      </c>
      <c r="L24084">
        <v>8.7644870035202445</v>
      </c>
      <c r="M24084">
        <v>119.18003260772285</v>
      </c>
      <c r="N24084">
        <v>0.83716313535654585</v>
      </c>
      <c r="O24084">
        <v>4.4870168550338985</v>
      </c>
      <c r="P24084">
        <v>1723.1182863408224</v>
      </c>
      <c r="Q24084">
        <v>-9.9919232995185645</v>
      </c>
      <c r="R24084">
        <v>3.6847896064934514E-2</v>
      </c>
      <c r="S24084">
        <v>8.8228168454496601</v>
      </c>
      <c r="T24084">
        <v>0.57480881453924337</v>
      </c>
      <c r="U24084">
        <v>1.3024794179143631E-2</v>
      </c>
      <c r="V24084">
        <v>0.99944650632022947</v>
      </c>
      <c r="W24084">
        <v>0.1866312325178123</v>
      </c>
      <c r="X24084">
        <v>0.1687454218917204</v>
      </c>
      <c r="Y24084" t="s">
        <v>27</v>
      </c>
      <c r="Z24084">
        <v>4.8149304964269355</v>
      </c>
      <c r="AA24084">
        <v>2021</v>
      </c>
      <c r="AB24084">
        <v>5</v>
      </c>
      <c r="AC24084" t="s">
        <v>5309</v>
      </c>
      <c r="AD24084">
        <v>19</v>
      </c>
      <c r="AE24084">
        <v>2</v>
      </c>
      <c r="AF24084" t="s">
        <v>19652</v>
      </c>
      <c r="AG24084" s="9">
        <v>0.54166666666666663</v>
      </c>
      <c r="AH24084">
        <v>13</v>
      </c>
      <c r="AI24084">
        <v>30.4</v>
      </c>
      <c r="AJ24084">
        <v>-101.2</v>
      </c>
      <c r="AK24084" t="s">
        <v>17895</v>
      </c>
      <c r="AL24084" t="s">
        <v>7</v>
      </c>
      <c r="AM24084" t="s">
        <v>7</v>
      </c>
      <c r="AN24084" t="s">
        <v>19650</v>
      </c>
      <c r="AO24084">
        <v>0</v>
      </c>
      <c r="AP24084">
        <v>0</v>
      </c>
      <c r="AQ24084">
        <v>0</v>
      </c>
      <c r="AR24084">
        <v>1</v>
      </c>
      <c r="AS24084">
        <v>0</v>
      </c>
      <c r="AT24084">
        <v>0</v>
      </c>
      <c r="AU24084" s="1">
        <v>44319</v>
      </c>
    </row>
    <row r="24085" spans="1:47">
      <c r="A24085" s="8">
        <v>44319.5</v>
      </c>
      <c r="B24085">
        <v>35.961508172209882</v>
      </c>
      <c r="C24085">
        <v>-95.68151680401823</v>
      </c>
      <c r="D24085">
        <v>9.4059277138607413</v>
      </c>
      <c r="E24085">
        <v>-1.2715215222048826</v>
      </c>
      <c r="F24085">
        <v>1.2159957870126248E-2</v>
      </c>
      <c r="G24085">
        <v>5.7669467316342606</v>
      </c>
      <c r="H24085">
        <v>0.93609236540231189</v>
      </c>
      <c r="I24085">
        <v>0.88154110792794149</v>
      </c>
      <c r="J24085">
        <v>0.97044480576692038</v>
      </c>
      <c r="K24085">
        <v>0.746787436604196</v>
      </c>
      <c r="L24085">
        <v>6.7615119427640105</v>
      </c>
      <c r="M24085">
        <v>485.25163703086372</v>
      </c>
      <c r="N24085">
        <v>0.59640480187136335</v>
      </c>
      <c r="O24085">
        <v>1.0003957929230987</v>
      </c>
      <c r="P24085">
        <v>9851.5647301604076</v>
      </c>
      <c r="Q24085">
        <v>-9.9744534995326557</v>
      </c>
      <c r="R24085">
        <v>6.7869180109048381E-4</v>
      </c>
      <c r="S24085">
        <v>9.3691492826447877</v>
      </c>
      <c r="T24085">
        <v>0.72765422469182905</v>
      </c>
      <c r="U24085">
        <v>0.97093421742878683</v>
      </c>
      <c r="V24085">
        <v>0.93879641031815053</v>
      </c>
      <c r="W24085">
        <v>0.95922301055186787</v>
      </c>
      <c r="X24085">
        <v>0.99576805932534718</v>
      </c>
      <c r="Y24085" t="s">
        <v>9</v>
      </c>
      <c r="Z24085">
        <v>9.9579356897236657</v>
      </c>
      <c r="AA24085">
        <v>2021</v>
      </c>
      <c r="AB24085">
        <v>5</v>
      </c>
      <c r="AC24085" t="s">
        <v>5309</v>
      </c>
      <c r="AD24085">
        <v>19</v>
      </c>
      <c r="AE24085">
        <v>2</v>
      </c>
      <c r="AF24085" t="s">
        <v>19652</v>
      </c>
      <c r="AG24085" s="9">
        <v>0.5</v>
      </c>
      <c r="AH24085">
        <v>12</v>
      </c>
      <c r="AI24085">
        <v>36</v>
      </c>
      <c r="AJ24085">
        <v>-95.7</v>
      </c>
      <c r="AK24085" t="s">
        <v>17896</v>
      </c>
      <c r="AL24085" t="s">
        <v>17</v>
      </c>
      <c r="AM24085" t="s">
        <v>7</v>
      </c>
      <c r="AN24085" t="s">
        <v>7</v>
      </c>
      <c r="AO24085">
        <v>1</v>
      </c>
      <c r="AP24085">
        <v>1</v>
      </c>
      <c r="AQ24085">
        <v>0</v>
      </c>
      <c r="AR24085">
        <v>1</v>
      </c>
      <c r="AS24085">
        <v>1</v>
      </c>
      <c r="AT24085">
        <v>1</v>
      </c>
      <c r="AU24085" s="1">
        <v>44319</v>
      </c>
    </row>
    <row r="24086" spans="1:47">
      <c r="A24086" s="8">
        <v>44319.458333333336</v>
      </c>
      <c r="B24086">
        <v>39.045324030952983</v>
      </c>
      <c r="C24086">
        <v>-73.505258483788438</v>
      </c>
      <c r="D24086">
        <v>5.0006984497757188</v>
      </c>
      <c r="E24086">
        <v>0.42270231558314464</v>
      </c>
      <c r="F24086">
        <v>3.3323046712569275</v>
      </c>
      <c r="G24086">
        <v>215.84278675152316</v>
      </c>
      <c r="H24086">
        <v>0.50056115336226858</v>
      </c>
      <c r="I24086">
        <v>0.76516795442875907</v>
      </c>
      <c r="J24086">
        <v>0.95196425252472006</v>
      </c>
      <c r="K24086">
        <v>0.62689935802992491</v>
      </c>
      <c r="L24086">
        <v>9.7085125503756444</v>
      </c>
      <c r="M24086">
        <v>556.68817987896432</v>
      </c>
      <c r="N24086">
        <v>0.92475024446513032</v>
      </c>
      <c r="O24086">
        <v>1.2075689234983558</v>
      </c>
      <c r="P24086">
        <v>7459.2744640143528</v>
      </c>
      <c r="Q24086">
        <v>-8.1734957289510124</v>
      </c>
      <c r="R24086">
        <v>0.68577813487410966</v>
      </c>
      <c r="S24086">
        <v>0.1473856051718215</v>
      </c>
      <c r="T24086">
        <v>2.3452536271579167</v>
      </c>
      <c r="U24086">
        <v>0.90727461326698045</v>
      </c>
      <c r="V24086">
        <v>0.67345683866498685</v>
      </c>
      <c r="W24086">
        <v>0.48730222667443979</v>
      </c>
      <c r="X24086">
        <v>0.87590431339845576</v>
      </c>
      <c r="Y24086" t="s">
        <v>5</v>
      </c>
      <c r="Z24086">
        <v>8.9540128869803759</v>
      </c>
      <c r="AA24086">
        <v>2021</v>
      </c>
      <c r="AB24086">
        <v>5</v>
      </c>
      <c r="AC24086" t="s">
        <v>5309</v>
      </c>
      <c r="AD24086">
        <v>19</v>
      </c>
      <c r="AE24086">
        <v>2</v>
      </c>
      <c r="AF24086" t="s">
        <v>19652</v>
      </c>
      <c r="AG24086" s="9">
        <v>0.45833333333333331</v>
      </c>
      <c r="AH24086">
        <v>11</v>
      </c>
      <c r="AI24086">
        <v>39</v>
      </c>
      <c r="AJ24086">
        <v>-73.5</v>
      </c>
      <c r="AK24086" t="s">
        <v>6897</v>
      </c>
      <c r="AL24086" t="s">
        <v>8</v>
      </c>
      <c r="AM24086" t="s">
        <v>17</v>
      </c>
      <c r="AN24086" t="s">
        <v>19650</v>
      </c>
      <c r="AO24086">
        <v>1</v>
      </c>
      <c r="AP24086">
        <v>1</v>
      </c>
      <c r="AQ24086">
        <v>1</v>
      </c>
      <c r="AR24086">
        <v>1</v>
      </c>
      <c r="AS24086">
        <v>1</v>
      </c>
      <c r="AT24086">
        <v>0</v>
      </c>
      <c r="AU24086" s="1">
        <v>44319</v>
      </c>
    </row>
    <row r="24087" spans="1:47">
      <c r="A24087" s="8">
        <v>44319.416666666664</v>
      </c>
      <c r="B24087">
        <v>34.398892046995613</v>
      </c>
      <c r="C24087">
        <v>-70.164554720003736</v>
      </c>
      <c r="D24087">
        <v>5.0469640275897696</v>
      </c>
      <c r="E24087">
        <v>4.6564341217145673</v>
      </c>
      <c r="F24087">
        <v>0.1548945108256494</v>
      </c>
      <c r="G24087">
        <v>793.41802550131104</v>
      </c>
      <c r="H24087">
        <v>2.8216946391411057</v>
      </c>
      <c r="I24087">
        <v>0.78874859528245123</v>
      </c>
      <c r="J24087">
        <v>0.15791414317172969</v>
      </c>
      <c r="K24087">
        <v>0.86402438984368612</v>
      </c>
      <c r="L24087">
        <v>0.48196445423009765</v>
      </c>
      <c r="M24087">
        <v>120.3297430585915</v>
      </c>
      <c r="N24087">
        <v>1.1085964001799648E-4</v>
      </c>
      <c r="O24087">
        <v>14.81585883603743</v>
      </c>
      <c r="P24087">
        <v>1057.1011508772331</v>
      </c>
      <c r="Q24087">
        <v>-9.9121258360138818</v>
      </c>
      <c r="R24087">
        <v>0.98803849050031167</v>
      </c>
      <c r="S24087">
        <v>6.6456798987132162</v>
      </c>
      <c r="T24087">
        <v>1.5655828690833036</v>
      </c>
      <c r="U24087">
        <v>0.32702064957851928</v>
      </c>
      <c r="V24087">
        <v>0.2443486611093722</v>
      </c>
      <c r="W24087">
        <v>0.99910284828555274</v>
      </c>
      <c r="X24087">
        <v>3.5789206336622796E-2</v>
      </c>
      <c r="Y24087" t="s">
        <v>9</v>
      </c>
      <c r="Z24087">
        <v>7.5115906774388801</v>
      </c>
      <c r="AA24087">
        <v>2021</v>
      </c>
      <c r="AB24087">
        <v>5</v>
      </c>
      <c r="AC24087" t="s">
        <v>5309</v>
      </c>
      <c r="AD24087">
        <v>19</v>
      </c>
      <c r="AE24087">
        <v>2</v>
      </c>
      <c r="AF24087" t="s">
        <v>19652</v>
      </c>
      <c r="AG24087" s="9">
        <v>0.41666666666666669</v>
      </c>
      <c r="AH24087">
        <v>10</v>
      </c>
      <c r="AI24087">
        <v>34.4</v>
      </c>
      <c r="AJ24087">
        <v>-70.2</v>
      </c>
      <c r="AK24087" t="s">
        <v>31</v>
      </c>
      <c r="AL24087" t="s">
        <v>17</v>
      </c>
      <c r="AM24087" t="s">
        <v>8</v>
      </c>
      <c r="AN24087" t="s">
        <v>7</v>
      </c>
      <c r="AO24087">
        <v>1</v>
      </c>
      <c r="AP24087">
        <v>0</v>
      </c>
      <c r="AQ24087">
        <v>1</v>
      </c>
      <c r="AR24087">
        <v>1</v>
      </c>
      <c r="AS24087">
        <v>0</v>
      </c>
      <c r="AT24087">
        <v>1</v>
      </c>
      <c r="AU24087" s="1">
        <v>44319</v>
      </c>
    </row>
    <row r="24088" spans="1:47">
      <c r="A24088" s="8">
        <v>44319.375</v>
      </c>
      <c r="B24088">
        <v>42.169803813518101</v>
      </c>
      <c r="C24088">
        <v>-98.284504002210937</v>
      </c>
      <c r="D24088">
        <v>8.0744302521462341</v>
      </c>
      <c r="E24088">
        <v>1.2577775197574024</v>
      </c>
      <c r="F24088">
        <v>9.8381351713653089</v>
      </c>
      <c r="G24088">
        <v>4.7684339109073139E-3</v>
      </c>
      <c r="H24088">
        <v>1.5992326482099513</v>
      </c>
      <c r="I24088">
        <v>0.3620610944955972</v>
      </c>
      <c r="J24088">
        <v>0.7011012718777262</v>
      </c>
      <c r="K24088">
        <v>0.43525515944245757</v>
      </c>
      <c r="L24088">
        <v>1.8413884971279684</v>
      </c>
      <c r="M24088">
        <v>384.47912099319819</v>
      </c>
      <c r="N24088">
        <v>0.56200316086518443</v>
      </c>
      <c r="O24088">
        <v>1.8893973934837918</v>
      </c>
      <c r="P24088">
        <v>1848.62987961407</v>
      </c>
      <c r="Q24088">
        <v>-9.1297597461470854</v>
      </c>
      <c r="R24088">
        <v>2.5993686753081485E-2</v>
      </c>
      <c r="S24088">
        <v>0.48075757501037764</v>
      </c>
      <c r="T24088">
        <v>1.284367882472369</v>
      </c>
      <c r="U24088">
        <v>1.1005251362140442E-2</v>
      </c>
      <c r="V24088">
        <v>0.98459132392836735</v>
      </c>
      <c r="W24088">
        <v>0.9998048456541645</v>
      </c>
      <c r="X24088">
        <v>1.8787322774943487E-4</v>
      </c>
      <c r="Y24088" t="s">
        <v>9</v>
      </c>
      <c r="Z24088">
        <v>7.8658220554608622</v>
      </c>
      <c r="AA24088">
        <v>2021</v>
      </c>
      <c r="AB24088">
        <v>5</v>
      </c>
      <c r="AC24088" t="s">
        <v>5309</v>
      </c>
      <c r="AD24088">
        <v>19</v>
      </c>
      <c r="AE24088">
        <v>2</v>
      </c>
      <c r="AF24088" t="s">
        <v>19652</v>
      </c>
      <c r="AG24088" s="9">
        <v>0.375</v>
      </c>
      <c r="AH24088">
        <v>9</v>
      </c>
      <c r="AI24088">
        <v>42.2</v>
      </c>
      <c r="AJ24088">
        <v>-98.3</v>
      </c>
      <c r="AK24088" t="s">
        <v>17897</v>
      </c>
      <c r="AL24088" t="s">
        <v>7</v>
      </c>
      <c r="AM24088" t="s">
        <v>17</v>
      </c>
      <c r="AN24088" t="s">
        <v>19650</v>
      </c>
      <c r="AO24088">
        <v>0</v>
      </c>
      <c r="AP24088">
        <v>1</v>
      </c>
      <c r="AQ24088">
        <v>0</v>
      </c>
      <c r="AR24088">
        <v>1</v>
      </c>
      <c r="AS24088">
        <v>0</v>
      </c>
      <c r="AT24088">
        <v>1</v>
      </c>
      <c r="AU24088" s="1">
        <v>44319</v>
      </c>
    </row>
    <row r="24089" spans="1:47">
      <c r="A24089" s="8">
        <v>44319.333333333336</v>
      </c>
      <c r="B24089">
        <v>30.421580277438558</v>
      </c>
      <c r="C24089">
        <v>-102.53362608348796</v>
      </c>
      <c r="D24089">
        <v>6.6778637079104719</v>
      </c>
      <c r="E24089">
        <v>4.9739753647786147</v>
      </c>
      <c r="F24089">
        <v>0.91360041007066406</v>
      </c>
      <c r="G24089">
        <v>3.3229738177179695</v>
      </c>
      <c r="H24089">
        <v>2.3478083087432893</v>
      </c>
      <c r="I24089">
        <v>6.7574925240317732E-2</v>
      </c>
      <c r="J24089">
        <v>0.9896449766085047</v>
      </c>
      <c r="K24089">
        <v>0.40802046755360227</v>
      </c>
      <c r="L24089">
        <v>8.2405377319487965</v>
      </c>
      <c r="M24089">
        <v>152.51872286741536</v>
      </c>
      <c r="N24089">
        <v>0.21446343413119151</v>
      </c>
      <c r="O24089">
        <v>1.7224527750474756</v>
      </c>
      <c r="P24089">
        <v>3447.0692003028985</v>
      </c>
      <c r="Q24089">
        <v>-0.76171424046056657</v>
      </c>
      <c r="R24089">
        <v>0.27792508822848216</v>
      </c>
      <c r="S24089">
        <v>9.9996317621870752</v>
      </c>
      <c r="T24089">
        <v>2.5713237660665897</v>
      </c>
      <c r="U24089">
        <v>0.48353579293475146</v>
      </c>
      <c r="V24089">
        <v>0.16222318158546839</v>
      </c>
      <c r="W24089">
        <v>0.18173248480728005</v>
      </c>
      <c r="X24089">
        <v>0.99141418991386587</v>
      </c>
      <c r="Y24089" t="s">
        <v>27</v>
      </c>
      <c r="Z24089">
        <v>1.6225547988605697</v>
      </c>
      <c r="AA24089">
        <v>2021</v>
      </c>
      <c r="AB24089">
        <v>5</v>
      </c>
      <c r="AC24089" t="s">
        <v>5309</v>
      </c>
      <c r="AD24089">
        <v>19</v>
      </c>
      <c r="AE24089">
        <v>2</v>
      </c>
      <c r="AF24089" t="s">
        <v>19652</v>
      </c>
      <c r="AG24089" s="9">
        <v>0.33333333333333331</v>
      </c>
      <c r="AH24089">
        <v>8</v>
      </c>
      <c r="AI24089">
        <v>30.4</v>
      </c>
      <c r="AJ24089">
        <v>-102.5</v>
      </c>
      <c r="AK24089" t="s">
        <v>17898</v>
      </c>
      <c r="AL24089" t="s">
        <v>17</v>
      </c>
      <c r="AM24089" t="s">
        <v>7</v>
      </c>
      <c r="AN24089" t="s">
        <v>19650</v>
      </c>
      <c r="AO24089">
        <v>0</v>
      </c>
      <c r="AP24089">
        <v>1</v>
      </c>
      <c r="AQ24089">
        <v>0</v>
      </c>
      <c r="AR24089">
        <v>1</v>
      </c>
      <c r="AS24089">
        <v>1</v>
      </c>
      <c r="AT24089">
        <v>0</v>
      </c>
      <c r="AU24089" s="1">
        <v>44319</v>
      </c>
    </row>
    <row r="24090" spans="1:47">
      <c r="A24090" s="8">
        <v>44319.291666666664</v>
      </c>
      <c r="B24090">
        <v>30.360943243424533</v>
      </c>
      <c r="C24090">
        <v>-70.408130735266269</v>
      </c>
      <c r="D24090">
        <v>9.2941064366005612</v>
      </c>
      <c r="E24090">
        <v>2.6044510444979707</v>
      </c>
      <c r="F24090">
        <v>2.1976640111206707</v>
      </c>
      <c r="G24090">
        <v>2.4830740433301055E-2</v>
      </c>
      <c r="H24090">
        <v>0.70780004165607513</v>
      </c>
      <c r="I24090">
        <v>3.4743188742783903E-5</v>
      </c>
      <c r="J24090">
        <v>0.80462842342307894</v>
      </c>
      <c r="K24090">
        <v>0.71405989695470484</v>
      </c>
      <c r="L24090">
        <v>9.0861684142629748</v>
      </c>
      <c r="M24090">
        <v>107.53541232750503</v>
      </c>
      <c r="N24090">
        <v>0.9240151609173658</v>
      </c>
      <c r="O24090">
        <v>3.7285905186946908</v>
      </c>
      <c r="P24090">
        <v>2867.9802907436037</v>
      </c>
      <c r="Q24090">
        <v>-9.9999238243465793</v>
      </c>
      <c r="R24090">
        <v>5.9079186002000933E-2</v>
      </c>
      <c r="S24090">
        <v>4.8125910629485453</v>
      </c>
      <c r="T24090">
        <v>0.63722101898892447</v>
      </c>
      <c r="U24090">
        <v>0.17864990675336989</v>
      </c>
      <c r="V24090">
        <v>0.71273554836611752</v>
      </c>
      <c r="W24090">
        <v>4.2636885810246522E-2</v>
      </c>
      <c r="X24090">
        <v>0.42464967063970582</v>
      </c>
      <c r="Y24090" t="s">
        <v>27</v>
      </c>
      <c r="Z24090">
        <v>1.0042053421221704</v>
      </c>
      <c r="AA24090">
        <v>2021</v>
      </c>
      <c r="AB24090">
        <v>5</v>
      </c>
      <c r="AC24090" t="s">
        <v>5309</v>
      </c>
      <c r="AD24090">
        <v>19</v>
      </c>
      <c r="AE24090">
        <v>2</v>
      </c>
      <c r="AF24090" t="s">
        <v>19652</v>
      </c>
      <c r="AG24090" s="9">
        <v>0.29166666666666669</v>
      </c>
      <c r="AH24090">
        <v>7</v>
      </c>
      <c r="AI24090">
        <v>30.4</v>
      </c>
      <c r="AJ24090">
        <v>-70.400000000000006</v>
      </c>
      <c r="AK24090" t="s">
        <v>4913</v>
      </c>
      <c r="AL24090" t="s">
        <v>17</v>
      </c>
      <c r="AM24090" t="s">
        <v>8</v>
      </c>
      <c r="AN24090" t="s">
        <v>7</v>
      </c>
      <c r="AO24090">
        <v>0</v>
      </c>
      <c r="AP24090">
        <v>1</v>
      </c>
      <c r="AQ24090">
        <v>0</v>
      </c>
      <c r="AR24090">
        <v>1</v>
      </c>
      <c r="AS24090">
        <v>0</v>
      </c>
      <c r="AT24090">
        <v>0</v>
      </c>
      <c r="AU24090" s="1">
        <v>44319</v>
      </c>
    </row>
    <row r="24091" spans="1:47">
      <c r="A24091" s="8">
        <v>44319.25</v>
      </c>
      <c r="B24091">
        <v>36.467969095082616</v>
      </c>
      <c r="C24091">
        <v>-92.519362858583065</v>
      </c>
      <c r="D24091">
        <v>17.172423028390185</v>
      </c>
      <c r="E24091">
        <v>4.9630313255157255</v>
      </c>
      <c r="F24091">
        <v>7.7610817874675133</v>
      </c>
      <c r="G24091">
        <v>887.11834188667376</v>
      </c>
      <c r="H24091">
        <v>2.9158523722797605</v>
      </c>
      <c r="I24091">
        <v>7.6047727245648927E-2</v>
      </c>
      <c r="J24091">
        <v>7.8086319740108781E-2</v>
      </c>
      <c r="K24091">
        <v>0.7660385807782587</v>
      </c>
      <c r="L24091">
        <v>0.21824990302366817</v>
      </c>
      <c r="M24091">
        <v>128.28736499194258</v>
      </c>
      <c r="N24091">
        <v>1.0561666738836312E-2</v>
      </c>
      <c r="O24091">
        <v>9.9555353491928447</v>
      </c>
      <c r="P24091">
        <v>3880.8202847952789</v>
      </c>
      <c r="Q24091">
        <v>-9.976239724810819</v>
      </c>
      <c r="R24091">
        <v>0.47319432932955241</v>
      </c>
      <c r="S24091">
        <v>9.9916303999181171</v>
      </c>
      <c r="T24091">
        <v>0.5431600672294703</v>
      </c>
      <c r="U24091">
        <v>0.70100344638331269</v>
      </c>
      <c r="V24091">
        <v>0.19644004944619517</v>
      </c>
      <c r="W24091">
        <v>0.51356199109289313</v>
      </c>
      <c r="X24091">
        <v>0.13194326696937983</v>
      </c>
      <c r="Y24091" t="s">
        <v>5</v>
      </c>
      <c r="Z24091">
        <v>1.0543668676377624</v>
      </c>
      <c r="AA24091">
        <v>2021</v>
      </c>
      <c r="AB24091">
        <v>5</v>
      </c>
      <c r="AC24091" t="s">
        <v>5309</v>
      </c>
      <c r="AD24091">
        <v>19</v>
      </c>
      <c r="AE24091">
        <v>2</v>
      </c>
      <c r="AF24091" t="s">
        <v>19652</v>
      </c>
      <c r="AG24091" s="9">
        <v>0.25</v>
      </c>
      <c r="AH24091">
        <v>6</v>
      </c>
      <c r="AI24091">
        <v>36.5</v>
      </c>
      <c r="AJ24091">
        <v>-92.5</v>
      </c>
      <c r="AK24091" t="s">
        <v>17899</v>
      </c>
      <c r="AL24091" t="s">
        <v>7</v>
      </c>
      <c r="AM24091" t="s">
        <v>7</v>
      </c>
      <c r="AN24091" t="s">
        <v>7</v>
      </c>
      <c r="AO24091">
        <v>0</v>
      </c>
      <c r="AP24091">
        <v>0</v>
      </c>
      <c r="AQ24091">
        <v>0</v>
      </c>
      <c r="AR24091">
        <v>1</v>
      </c>
      <c r="AS24091">
        <v>0</v>
      </c>
      <c r="AT24091">
        <v>1</v>
      </c>
      <c r="AU24091" s="1">
        <v>44319</v>
      </c>
    </row>
    <row r="24092" spans="1:47">
      <c r="A24092" s="8">
        <v>44319.208333333336</v>
      </c>
      <c r="B24092">
        <v>48.481063550217037</v>
      </c>
      <c r="C24092">
        <v>-77.437508633545647</v>
      </c>
      <c r="D24092">
        <v>5.0705128405607187</v>
      </c>
      <c r="E24092">
        <v>4.9944097874015796</v>
      </c>
      <c r="F24092">
        <v>7.5573449179395684</v>
      </c>
      <c r="G24092">
        <v>705.44865916608455</v>
      </c>
      <c r="H24092">
        <v>3.4072986640866341</v>
      </c>
      <c r="I24092">
        <v>6.0989097017926951E-2</v>
      </c>
      <c r="J24092">
        <v>5.3647104685131709E-3</v>
      </c>
      <c r="K24092">
        <v>0.31720964830152681</v>
      </c>
      <c r="L24092">
        <v>2.8778628979079128</v>
      </c>
      <c r="M24092">
        <v>100.00022898330811</v>
      </c>
      <c r="N24092">
        <v>0.15999925690390834</v>
      </c>
      <c r="O24092">
        <v>2.4518601912913218</v>
      </c>
      <c r="P24092">
        <v>2204.3533312550726</v>
      </c>
      <c r="Q24092">
        <v>21.150957462378027</v>
      </c>
      <c r="R24092">
        <v>0.2333721253577713</v>
      </c>
      <c r="S24092">
        <v>9.9767011052259065</v>
      </c>
      <c r="T24092">
        <v>0.51144628044419449</v>
      </c>
      <c r="U24092">
        <v>0.72707143541444064</v>
      </c>
      <c r="V24092">
        <v>0.57515865939265487</v>
      </c>
      <c r="W24092">
        <v>0.99948176216298601</v>
      </c>
      <c r="X24092">
        <v>0.30374718790667299</v>
      </c>
      <c r="Y24092" t="s">
        <v>9</v>
      </c>
      <c r="Z24092">
        <v>-1.9528309719897134</v>
      </c>
      <c r="AA24092">
        <v>2021</v>
      </c>
      <c r="AB24092">
        <v>5</v>
      </c>
      <c r="AC24092" t="s">
        <v>5309</v>
      </c>
      <c r="AD24092">
        <v>19</v>
      </c>
      <c r="AE24092">
        <v>2</v>
      </c>
      <c r="AF24092" t="s">
        <v>19652</v>
      </c>
      <c r="AG24092" s="9">
        <v>0.20833333333333334</v>
      </c>
      <c r="AH24092">
        <v>5</v>
      </c>
      <c r="AI24092">
        <v>48.5</v>
      </c>
      <c r="AJ24092">
        <v>-77.400000000000006</v>
      </c>
      <c r="AK24092" t="s">
        <v>17900</v>
      </c>
      <c r="AL24092" t="s">
        <v>7</v>
      </c>
      <c r="AM24092" t="s">
        <v>7</v>
      </c>
      <c r="AN24092" t="s">
        <v>19649</v>
      </c>
      <c r="AO24092">
        <v>0</v>
      </c>
      <c r="AP24092">
        <v>0</v>
      </c>
      <c r="AQ24092">
        <v>0</v>
      </c>
      <c r="AR24092">
        <v>0</v>
      </c>
      <c r="AS24092">
        <v>0</v>
      </c>
      <c r="AT24092">
        <v>1</v>
      </c>
      <c r="AU24092" s="1">
        <v>44319</v>
      </c>
    </row>
    <row r="24093" spans="1:47">
      <c r="A24093" s="8">
        <v>44319.166666666664</v>
      </c>
      <c r="B24093">
        <v>36.577288848162411</v>
      </c>
      <c r="C24093">
        <v>-73.266074314593425</v>
      </c>
      <c r="D24093">
        <v>5.218395922205687</v>
      </c>
      <c r="E24093">
        <v>4.9976461582596556</v>
      </c>
      <c r="F24093">
        <v>6.9502988245727176E-2</v>
      </c>
      <c r="G24093">
        <v>95.112237506076596</v>
      </c>
      <c r="H24093">
        <v>1.1716605486844078</v>
      </c>
      <c r="I24093">
        <v>0.11819457361682166</v>
      </c>
      <c r="J24093">
        <v>0.67547817284352751</v>
      </c>
      <c r="K24093">
        <v>0.9573691145254325</v>
      </c>
      <c r="L24093">
        <v>8.1624065813553699</v>
      </c>
      <c r="M24093">
        <v>997.64295108376223</v>
      </c>
      <c r="N24093">
        <v>0.89180712559465602</v>
      </c>
      <c r="O24093">
        <v>1.5048170508277889</v>
      </c>
      <c r="P24093">
        <v>6185.20761827159</v>
      </c>
      <c r="Q24093">
        <v>-8.6197108509644433</v>
      </c>
      <c r="R24093">
        <v>0.5536359273642889</v>
      </c>
      <c r="S24093">
        <v>2.4424661371009213</v>
      </c>
      <c r="T24093">
        <v>0.51511689607569766</v>
      </c>
      <c r="U24093">
        <v>0.54093324982562496</v>
      </c>
      <c r="V24093">
        <v>0.93512381423378532</v>
      </c>
      <c r="W24093">
        <v>2.4246266190214024E-2</v>
      </c>
      <c r="X24093">
        <v>0.22840726164178671</v>
      </c>
      <c r="Y24093" t="s">
        <v>27</v>
      </c>
      <c r="Z24093">
        <v>-8.553694619909713E-2</v>
      </c>
      <c r="AA24093">
        <v>2021</v>
      </c>
      <c r="AB24093">
        <v>5</v>
      </c>
      <c r="AC24093" t="s">
        <v>5309</v>
      </c>
      <c r="AD24093">
        <v>19</v>
      </c>
      <c r="AE24093">
        <v>2</v>
      </c>
      <c r="AF24093" t="s">
        <v>19652</v>
      </c>
      <c r="AG24093" s="9">
        <v>0.16666666666666666</v>
      </c>
      <c r="AH24093">
        <v>4</v>
      </c>
      <c r="AI24093">
        <v>36.6</v>
      </c>
      <c r="AJ24093">
        <v>-73.3</v>
      </c>
      <c r="AK24093" t="s">
        <v>17901</v>
      </c>
      <c r="AL24093" t="s">
        <v>17</v>
      </c>
      <c r="AM24093" t="s">
        <v>17</v>
      </c>
      <c r="AN24093" t="s">
        <v>7</v>
      </c>
      <c r="AO24093">
        <v>0</v>
      </c>
      <c r="AP24093">
        <v>1</v>
      </c>
      <c r="AQ24093">
        <v>1</v>
      </c>
      <c r="AR24093">
        <v>0</v>
      </c>
      <c r="AS24093">
        <v>0</v>
      </c>
      <c r="AT24093">
        <v>0</v>
      </c>
      <c r="AU24093" s="1">
        <v>44319</v>
      </c>
    </row>
    <row r="24094" spans="1:47">
      <c r="A24094" s="8">
        <v>44319.125</v>
      </c>
      <c r="B24094">
        <v>42.567506701803552</v>
      </c>
      <c r="C24094">
        <v>-72.046710673969912</v>
      </c>
      <c r="D24094">
        <v>16.939943153757888</v>
      </c>
      <c r="E24094">
        <v>0.48693604007062818</v>
      </c>
      <c r="F24094">
        <v>0.37308570311512884</v>
      </c>
      <c r="G24094">
        <v>699.67963318345403</v>
      </c>
      <c r="H24094">
        <v>4.4075724045280538</v>
      </c>
      <c r="I24094">
        <v>0.58239699703862968</v>
      </c>
      <c r="J24094">
        <v>0.92860857897672744</v>
      </c>
      <c r="K24094">
        <v>0.8256566582265511</v>
      </c>
      <c r="L24094">
        <v>9.9958729290862198</v>
      </c>
      <c r="M24094">
        <v>101.1996753616382</v>
      </c>
      <c r="N24094">
        <v>2.4230400428865952E-2</v>
      </c>
      <c r="O24094">
        <v>14.529396266500319</v>
      </c>
      <c r="P24094">
        <v>4513.500597976461</v>
      </c>
      <c r="Q24094">
        <v>-9.9999215980191014</v>
      </c>
      <c r="R24094">
        <v>7.7135991978384217E-3</v>
      </c>
      <c r="S24094">
        <v>9.1171106041537797</v>
      </c>
      <c r="T24094">
        <v>2.7786800619422838</v>
      </c>
      <c r="U24094">
        <v>0.98744024220782434</v>
      </c>
      <c r="V24094">
        <v>0.85174982420983447</v>
      </c>
      <c r="W24094">
        <v>0.99999999088855474</v>
      </c>
      <c r="X24094">
        <v>0.72723630176689447</v>
      </c>
      <c r="Y24094" t="s">
        <v>9</v>
      </c>
      <c r="Z24094">
        <v>2.7914344181738873</v>
      </c>
      <c r="AA24094">
        <v>2021</v>
      </c>
      <c r="AB24094">
        <v>5</v>
      </c>
      <c r="AC24094" t="s">
        <v>5309</v>
      </c>
      <c r="AD24094">
        <v>19</v>
      </c>
      <c r="AE24094">
        <v>2</v>
      </c>
      <c r="AF24094" t="s">
        <v>19652</v>
      </c>
      <c r="AG24094" s="9">
        <v>0.125</v>
      </c>
      <c r="AH24094">
        <v>3</v>
      </c>
      <c r="AI24094">
        <v>42.6</v>
      </c>
      <c r="AJ24094">
        <v>-72</v>
      </c>
      <c r="AK24094" t="s">
        <v>2061</v>
      </c>
      <c r="AL24094" t="s">
        <v>17</v>
      </c>
      <c r="AM24094" t="s">
        <v>7</v>
      </c>
      <c r="AN24094" t="s">
        <v>7</v>
      </c>
      <c r="AO24094">
        <v>1</v>
      </c>
      <c r="AP24094">
        <v>1</v>
      </c>
      <c r="AQ24094">
        <v>0</v>
      </c>
      <c r="AR24094">
        <v>1</v>
      </c>
      <c r="AS24094">
        <v>1</v>
      </c>
      <c r="AT24094">
        <v>1</v>
      </c>
      <c r="AU24094" s="1">
        <v>44319</v>
      </c>
    </row>
    <row r="24095" spans="1:47">
      <c r="A24095" s="8">
        <v>44319.083333333336</v>
      </c>
      <c r="B24095">
        <v>41.37876731844689</v>
      </c>
      <c r="C24095">
        <v>-70.000327995236944</v>
      </c>
      <c r="D24095">
        <v>5.0000003385749254</v>
      </c>
      <c r="E24095">
        <v>-0.38071607861422008</v>
      </c>
      <c r="F24095">
        <v>9.9501544982386285</v>
      </c>
      <c r="G24095">
        <v>973.58044151749573</v>
      </c>
      <c r="H24095">
        <v>3.7266026306647135</v>
      </c>
      <c r="I24095">
        <v>4.6663006220661586E-2</v>
      </c>
      <c r="J24095">
        <v>1.8582397472585803E-3</v>
      </c>
      <c r="K24095">
        <v>0.70007235188558437</v>
      </c>
      <c r="L24095">
        <v>9.8286833896650894</v>
      </c>
      <c r="M24095">
        <v>101.08863359751521</v>
      </c>
      <c r="N24095">
        <v>0.300656024670515</v>
      </c>
      <c r="O24095">
        <v>2.4355301068873176</v>
      </c>
      <c r="P24095">
        <v>9798.0228063990289</v>
      </c>
      <c r="Q24095">
        <v>-9.9927646711889704</v>
      </c>
      <c r="R24095">
        <v>5.7630147314460746E-4</v>
      </c>
      <c r="S24095">
        <v>9.9999995397405677</v>
      </c>
      <c r="T24095">
        <v>0.52582984728083981</v>
      </c>
      <c r="U24095">
        <v>0.97487992210081131</v>
      </c>
      <c r="V24095">
        <v>0.93260697357826039</v>
      </c>
      <c r="W24095">
        <v>0.99973120519032277</v>
      </c>
      <c r="X24095">
        <v>3.3335458427992806E-2</v>
      </c>
      <c r="Y24095" t="s">
        <v>9</v>
      </c>
      <c r="Z24095">
        <v>9.5528611531132803</v>
      </c>
      <c r="AA24095">
        <v>2021</v>
      </c>
      <c r="AB24095">
        <v>5</v>
      </c>
      <c r="AC24095" t="s">
        <v>5309</v>
      </c>
      <c r="AD24095">
        <v>19</v>
      </c>
      <c r="AE24095">
        <v>2</v>
      </c>
      <c r="AF24095" t="s">
        <v>19652</v>
      </c>
      <c r="AG24095" s="9">
        <v>8.3333333333333329E-2</v>
      </c>
      <c r="AH24095">
        <v>2</v>
      </c>
      <c r="AI24095">
        <v>41.4</v>
      </c>
      <c r="AJ24095">
        <v>-70</v>
      </c>
      <c r="AK24095" t="s">
        <v>5143</v>
      </c>
      <c r="AL24095" t="s">
        <v>7</v>
      </c>
      <c r="AM24095" t="s">
        <v>7</v>
      </c>
      <c r="AN24095" t="s">
        <v>7</v>
      </c>
      <c r="AO24095">
        <v>0</v>
      </c>
      <c r="AP24095">
        <v>0</v>
      </c>
      <c r="AQ24095">
        <v>0</v>
      </c>
      <c r="AR24095">
        <v>1</v>
      </c>
      <c r="AS24095">
        <v>0</v>
      </c>
      <c r="AT24095">
        <v>1</v>
      </c>
      <c r="AU24095" s="1">
        <v>44319</v>
      </c>
    </row>
    <row r="24096" spans="1:47">
      <c r="A24096" s="8">
        <v>44319.041666666664</v>
      </c>
      <c r="B24096">
        <v>39.930383170449431</v>
      </c>
      <c r="C24096">
        <v>-89.358138274723487</v>
      </c>
      <c r="D24096">
        <v>7.8747791574664143</v>
      </c>
      <c r="E24096">
        <v>4.9668912208024194</v>
      </c>
      <c r="F24096">
        <v>0.67605752091116689</v>
      </c>
      <c r="G24096">
        <v>882.61085003339815</v>
      </c>
      <c r="H24096">
        <v>2.9846797488234436</v>
      </c>
      <c r="I24096">
        <v>0.98513954925947933</v>
      </c>
      <c r="J24096">
        <v>0.70634638402562033</v>
      </c>
      <c r="K24096">
        <v>5.068530670975991E-2</v>
      </c>
      <c r="L24096">
        <v>1.5354559781436015</v>
      </c>
      <c r="M24096">
        <v>747.17562261883018</v>
      </c>
      <c r="N24096">
        <v>0.89928268358326791</v>
      </c>
      <c r="O24096">
        <v>4.3968412076089045</v>
      </c>
      <c r="P24096">
        <v>8622.8891694406648</v>
      </c>
      <c r="Q24096">
        <v>-7.6987394986299034</v>
      </c>
      <c r="R24096">
        <v>9.0343501360981432E-2</v>
      </c>
      <c r="S24096">
        <v>9.9685140927985429</v>
      </c>
      <c r="T24096">
        <v>4.3434791637501657</v>
      </c>
      <c r="U24096">
        <v>0.54152039859143342</v>
      </c>
      <c r="V24096">
        <v>0.83696000140915339</v>
      </c>
      <c r="W24096">
        <v>0.98825659052893267</v>
      </c>
      <c r="X24096">
        <v>0.91903908064193507</v>
      </c>
      <c r="Y24096" t="s">
        <v>9</v>
      </c>
      <c r="Z24096">
        <v>9.2803403594842138</v>
      </c>
      <c r="AA24096">
        <v>2021</v>
      </c>
      <c r="AB24096">
        <v>5</v>
      </c>
      <c r="AC24096" t="s">
        <v>5309</v>
      </c>
      <c r="AD24096">
        <v>19</v>
      </c>
      <c r="AE24096">
        <v>2</v>
      </c>
      <c r="AF24096" t="s">
        <v>19652</v>
      </c>
      <c r="AG24096" s="9">
        <v>4.1666666666666664E-2</v>
      </c>
      <c r="AH24096">
        <v>1</v>
      </c>
      <c r="AI24096">
        <v>39.9</v>
      </c>
      <c r="AJ24096">
        <v>-89.4</v>
      </c>
      <c r="AK24096" t="s">
        <v>17902</v>
      </c>
      <c r="AL24096" t="s">
        <v>17</v>
      </c>
      <c r="AM24096" t="s">
        <v>7</v>
      </c>
      <c r="AN24096" t="s">
        <v>19649</v>
      </c>
      <c r="AO24096">
        <v>1</v>
      </c>
      <c r="AP24096">
        <v>1</v>
      </c>
      <c r="AQ24096">
        <v>0</v>
      </c>
      <c r="AR24096">
        <v>1</v>
      </c>
      <c r="AS24096">
        <v>1</v>
      </c>
      <c r="AT24096">
        <v>1</v>
      </c>
      <c r="AU24096" s="1">
        <v>44319</v>
      </c>
    </row>
    <row r="24097" spans="1:47">
      <c r="A24097" s="8">
        <v>44319</v>
      </c>
      <c r="B24097">
        <v>30.098470206047445</v>
      </c>
      <c r="C24097">
        <v>-81.498070193066127</v>
      </c>
      <c r="D24097">
        <v>17.351562461067374</v>
      </c>
      <c r="E24097">
        <v>-0.61425505269223568</v>
      </c>
      <c r="F24097">
        <v>1.6525798303443227</v>
      </c>
      <c r="G24097">
        <v>704.85387365235158</v>
      </c>
      <c r="H24097">
        <v>1.9982527636898544</v>
      </c>
      <c r="I24097">
        <v>0.64103750290699857</v>
      </c>
      <c r="J24097">
        <v>0.24424794642203235</v>
      </c>
      <c r="K24097">
        <v>0.58764634721968834</v>
      </c>
      <c r="L24097">
        <v>4.2942344364786535</v>
      </c>
      <c r="M24097">
        <v>134.00759866804381</v>
      </c>
      <c r="N24097">
        <v>0.62352621491507798</v>
      </c>
      <c r="O24097">
        <v>7.190915540044541</v>
      </c>
      <c r="P24097">
        <v>9888.6569572012013</v>
      </c>
      <c r="Q24097">
        <v>-9.5871239549904832</v>
      </c>
      <c r="R24097">
        <v>0.26218446718704203</v>
      </c>
      <c r="S24097">
        <v>1.8261594627364339</v>
      </c>
      <c r="T24097">
        <v>0.54935480025242212</v>
      </c>
      <c r="U24097">
        <v>0.11330028585641838</v>
      </c>
      <c r="V24097">
        <v>0.73216828064167283</v>
      </c>
      <c r="W24097">
        <v>0.92799290732933037</v>
      </c>
      <c r="X24097">
        <v>0.97048283902922927</v>
      </c>
      <c r="Y24097" t="s">
        <v>9</v>
      </c>
      <c r="Z24097">
        <v>9.0550032504333391</v>
      </c>
      <c r="AA24097">
        <v>2021</v>
      </c>
      <c r="AB24097">
        <v>5</v>
      </c>
      <c r="AC24097" t="s">
        <v>5309</v>
      </c>
      <c r="AD24097">
        <v>19</v>
      </c>
      <c r="AE24097">
        <v>2</v>
      </c>
      <c r="AF24097" t="s">
        <v>19652</v>
      </c>
      <c r="AG24097" s="9">
        <v>0</v>
      </c>
      <c r="AH24097">
        <v>0</v>
      </c>
      <c r="AI24097">
        <v>30.1</v>
      </c>
      <c r="AJ24097">
        <v>-81.5</v>
      </c>
      <c r="AK24097" t="s">
        <v>15208</v>
      </c>
      <c r="AL24097" t="s">
        <v>17</v>
      </c>
      <c r="AM24097" t="s">
        <v>17</v>
      </c>
      <c r="AN24097" t="s">
        <v>19650</v>
      </c>
      <c r="AO24097">
        <v>1</v>
      </c>
      <c r="AP24097">
        <v>0</v>
      </c>
      <c r="AQ24097">
        <v>0</v>
      </c>
      <c r="AR24097">
        <v>1</v>
      </c>
      <c r="AS24097">
        <v>1</v>
      </c>
      <c r="AT24097">
        <v>1</v>
      </c>
      <c r="AU24097" s="1">
        <v>44319</v>
      </c>
    </row>
    <row r="24098" spans="1:47">
      <c r="A24098" s="8">
        <v>44318.958333333336</v>
      </c>
      <c r="B24098">
        <v>39.063723886220302</v>
      </c>
      <c r="C24098">
        <v>-95.848004753034331</v>
      </c>
      <c r="D24098">
        <v>11.81967553170535</v>
      </c>
      <c r="E24098">
        <v>1.2134679970827871</v>
      </c>
      <c r="F24098">
        <v>6.9326171829645231</v>
      </c>
      <c r="G24098">
        <v>47.150568155423294</v>
      </c>
      <c r="H24098">
        <v>3.9369212505413134</v>
      </c>
      <c r="I24098">
        <v>1.3189357361614421E-2</v>
      </c>
      <c r="J24098">
        <v>4.0059990055319399E-2</v>
      </c>
      <c r="K24098">
        <v>3.3843087680571982E-2</v>
      </c>
      <c r="L24098">
        <v>8.9620943608783783</v>
      </c>
      <c r="M24098">
        <v>140.09464282196569</v>
      </c>
      <c r="N24098">
        <v>0.67106137721526915</v>
      </c>
      <c r="O24098">
        <v>10.006038496432918</v>
      </c>
      <c r="P24098">
        <v>9999.9980821555655</v>
      </c>
      <c r="Q24098">
        <v>-9.9844403521265281</v>
      </c>
      <c r="R24098">
        <v>5.748952842010251E-7</v>
      </c>
      <c r="S24098">
        <v>9.9995008963454683</v>
      </c>
      <c r="T24098">
        <v>0.72992043467228951</v>
      </c>
      <c r="U24098">
        <v>0.62958445909059657</v>
      </c>
      <c r="V24098">
        <v>5.814081280055762E-2</v>
      </c>
      <c r="W24098">
        <v>0.78649454934001994</v>
      </c>
      <c r="X24098">
        <v>0.83069485603902471</v>
      </c>
      <c r="Y24098" t="s">
        <v>9</v>
      </c>
      <c r="Z24098">
        <v>-1.8943148554014237</v>
      </c>
      <c r="AA24098">
        <v>2021</v>
      </c>
      <c r="AB24098">
        <v>5</v>
      </c>
      <c r="AC24098" t="s">
        <v>5309</v>
      </c>
      <c r="AD24098">
        <v>18</v>
      </c>
      <c r="AE24098">
        <v>1</v>
      </c>
      <c r="AF24098" t="s">
        <v>19653</v>
      </c>
      <c r="AG24098" s="9">
        <v>0.95833333333333337</v>
      </c>
      <c r="AH24098">
        <v>23</v>
      </c>
      <c r="AI24098">
        <v>39.1</v>
      </c>
      <c r="AJ24098">
        <v>-95.8</v>
      </c>
      <c r="AK24098" t="s">
        <v>17903</v>
      </c>
      <c r="AL24098" t="s">
        <v>8</v>
      </c>
      <c r="AM24098" t="s">
        <v>7</v>
      </c>
      <c r="AN24098" t="s">
        <v>19649</v>
      </c>
      <c r="AO24098">
        <v>0</v>
      </c>
      <c r="AP24098">
        <v>0</v>
      </c>
      <c r="AQ24098">
        <v>0</v>
      </c>
      <c r="AR24098">
        <v>0</v>
      </c>
      <c r="AS24098">
        <v>1</v>
      </c>
      <c r="AT24098">
        <v>1</v>
      </c>
      <c r="AU24098" s="1">
        <v>44318</v>
      </c>
    </row>
    <row r="24099" spans="1:47">
      <c r="A24099" s="8">
        <v>44318.916666666664</v>
      </c>
      <c r="B24099">
        <v>30.536236580070064</v>
      </c>
      <c r="C24099">
        <v>-70.126100289698201</v>
      </c>
      <c r="D24099">
        <v>5.9112084537690617</v>
      </c>
      <c r="E24099">
        <v>2.3324609480169922</v>
      </c>
      <c r="F24099">
        <v>9.051409554566499</v>
      </c>
      <c r="G24099">
        <v>961.23972465865154</v>
      </c>
      <c r="H24099">
        <v>0.50259728648079838</v>
      </c>
      <c r="I24099">
        <v>0.50559970344225535</v>
      </c>
      <c r="J24099">
        <v>0.87742313439703679</v>
      </c>
      <c r="K24099">
        <v>0.12165190519370914</v>
      </c>
      <c r="L24099">
        <v>5.2093207497809058</v>
      </c>
      <c r="M24099">
        <v>272.17232263802248</v>
      </c>
      <c r="N24099">
        <v>1.5348792923829621E-3</v>
      </c>
      <c r="O24099">
        <v>14.807352046872278</v>
      </c>
      <c r="P24099">
        <v>8583.3909894099834</v>
      </c>
      <c r="Q24099">
        <v>11.670986003541103</v>
      </c>
      <c r="R24099">
        <v>0.38932549983879555</v>
      </c>
      <c r="S24099">
        <v>1.128814454645827</v>
      </c>
      <c r="T24099">
        <v>0.98616020619500544</v>
      </c>
      <c r="U24099">
        <v>5.3947900373062366E-2</v>
      </c>
      <c r="V24099">
        <v>4.0653772898524712E-3</v>
      </c>
      <c r="W24099">
        <v>0.9023732174921707</v>
      </c>
      <c r="X24099">
        <v>0.98754848346603874</v>
      </c>
      <c r="Y24099" t="s">
        <v>9</v>
      </c>
      <c r="Z24099">
        <v>-1.183180056781411</v>
      </c>
      <c r="AA24099">
        <v>2021</v>
      </c>
      <c r="AB24099">
        <v>5</v>
      </c>
      <c r="AC24099" t="s">
        <v>5309</v>
      </c>
      <c r="AD24099">
        <v>18</v>
      </c>
      <c r="AE24099">
        <v>1</v>
      </c>
      <c r="AF24099" t="s">
        <v>19653</v>
      </c>
      <c r="AG24099" s="9">
        <v>0.91666666666666663</v>
      </c>
      <c r="AH24099">
        <v>22</v>
      </c>
      <c r="AI24099">
        <v>30.5</v>
      </c>
      <c r="AJ24099">
        <v>-70.099999999999994</v>
      </c>
      <c r="AK24099" t="s">
        <v>2301</v>
      </c>
      <c r="AL24099" t="s">
        <v>7</v>
      </c>
      <c r="AM24099" t="s">
        <v>17</v>
      </c>
      <c r="AN24099" t="s">
        <v>19649</v>
      </c>
      <c r="AO24099">
        <v>1</v>
      </c>
      <c r="AP24099">
        <v>1</v>
      </c>
      <c r="AQ24099">
        <v>0</v>
      </c>
      <c r="AR24099">
        <v>0</v>
      </c>
      <c r="AS24099">
        <v>1</v>
      </c>
      <c r="AT24099">
        <v>1</v>
      </c>
      <c r="AU24099" s="1">
        <v>44318</v>
      </c>
    </row>
    <row r="24100" spans="1:47">
      <c r="A24100" s="8">
        <v>44318.875</v>
      </c>
      <c r="B24100">
        <v>30.756300246086287</v>
      </c>
      <c r="C24100">
        <v>-74.611626797862257</v>
      </c>
      <c r="D24100">
        <v>5.2553887034381859</v>
      </c>
      <c r="E24100">
        <v>4.8988770449713472</v>
      </c>
      <c r="F24100">
        <v>5.569212176903787</v>
      </c>
      <c r="G24100">
        <v>1.0181845155417648</v>
      </c>
      <c r="H24100">
        <v>2.1449101433797466</v>
      </c>
      <c r="I24100">
        <v>7.1569299081458151E-4</v>
      </c>
      <c r="J24100">
        <v>0.27028535225042422</v>
      </c>
      <c r="K24100">
        <v>0.19260575021164697</v>
      </c>
      <c r="L24100">
        <v>9.9999765872748849</v>
      </c>
      <c r="M24100">
        <v>379.68912262678282</v>
      </c>
      <c r="N24100">
        <v>5.7068844536396178E-2</v>
      </c>
      <c r="O24100">
        <v>4.1974412184518659</v>
      </c>
      <c r="P24100">
        <v>8971.1838613112213</v>
      </c>
      <c r="Q24100">
        <v>9.6157224324094841</v>
      </c>
      <c r="R24100">
        <v>0.90802101310613992</v>
      </c>
      <c r="S24100">
        <v>9.7562292684371137</v>
      </c>
      <c r="T24100">
        <v>4.0086679532355003</v>
      </c>
      <c r="U24100">
        <v>0.72568774577748885</v>
      </c>
      <c r="V24100">
        <v>0.90648877860055754</v>
      </c>
      <c r="W24100">
        <v>0.99999976808673408</v>
      </c>
      <c r="X24100">
        <v>0.767155848142555</v>
      </c>
      <c r="Y24100" t="s">
        <v>9</v>
      </c>
      <c r="Z24100">
        <v>-1.6066316713826638</v>
      </c>
      <c r="AA24100">
        <v>2021</v>
      </c>
      <c r="AB24100">
        <v>5</v>
      </c>
      <c r="AC24100" t="s">
        <v>5309</v>
      </c>
      <c r="AD24100">
        <v>18</v>
      </c>
      <c r="AE24100">
        <v>1</v>
      </c>
      <c r="AF24100" t="s">
        <v>19653</v>
      </c>
      <c r="AG24100" s="9">
        <v>0.875</v>
      </c>
      <c r="AH24100">
        <v>21</v>
      </c>
      <c r="AI24100">
        <v>30.8</v>
      </c>
      <c r="AJ24100">
        <v>-74.599999999999994</v>
      </c>
      <c r="AK24100" t="s">
        <v>17904</v>
      </c>
      <c r="AL24100" t="s">
        <v>8</v>
      </c>
      <c r="AM24100" t="s">
        <v>7</v>
      </c>
      <c r="AN24100" t="s">
        <v>19649</v>
      </c>
      <c r="AO24100">
        <v>0</v>
      </c>
      <c r="AP24100">
        <v>0</v>
      </c>
      <c r="AQ24100">
        <v>1</v>
      </c>
      <c r="AR24100">
        <v>0</v>
      </c>
      <c r="AS24100">
        <v>1</v>
      </c>
      <c r="AT24100">
        <v>1</v>
      </c>
      <c r="AU24100" s="1">
        <v>44318</v>
      </c>
    </row>
    <row r="24101" spans="1:47">
      <c r="A24101" s="8">
        <v>44318.833333333336</v>
      </c>
      <c r="B24101">
        <v>30.683263570007014</v>
      </c>
      <c r="C24101">
        <v>-98.90976624527579</v>
      </c>
      <c r="D24101">
        <v>15.49133955170163</v>
      </c>
      <c r="E24101">
        <v>4.9988598871075549</v>
      </c>
      <c r="F24101">
        <v>6.5318538728977726</v>
      </c>
      <c r="G24101">
        <v>128.33190872996036</v>
      </c>
      <c r="H24101">
        <v>0.57681260099950871</v>
      </c>
      <c r="I24101">
        <v>0.48466527579044166</v>
      </c>
      <c r="J24101">
        <v>0.20801844465001787</v>
      </c>
      <c r="K24101">
        <v>1.2788489253530124E-2</v>
      </c>
      <c r="L24101">
        <v>4.7968504040094579</v>
      </c>
      <c r="M24101">
        <v>608.88207737266316</v>
      </c>
      <c r="N24101">
        <v>0.99479417589368968</v>
      </c>
      <c r="O24101">
        <v>2.6172476911414044</v>
      </c>
      <c r="P24101">
        <v>9309.8696410384127</v>
      </c>
      <c r="Q24101">
        <v>-7.305511188932921</v>
      </c>
      <c r="R24101">
        <v>0.20130757292405094</v>
      </c>
      <c r="S24101">
        <v>7.8189172815070487</v>
      </c>
      <c r="T24101">
        <v>1.0065442251713241</v>
      </c>
      <c r="U24101">
        <v>0.2939918466102549</v>
      </c>
      <c r="V24101">
        <v>0.99837755362421066</v>
      </c>
      <c r="W24101">
        <v>0.99906331256955694</v>
      </c>
      <c r="X24101">
        <v>0.99388534875859935</v>
      </c>
      <c r="Y24101" t="s">
        <v>9</v>
      </c>
      <c r="Z24101">
        <v>3.8606909154024391</v>
      </c>
      <c r="AA24101">
        <v>2021</v>
      </c>
      <c r="AB24101">
        <v>5</v>
      </c>
      <c r="AC24101" t="s">
        <v>5309</v>
      </c>
      <c r="AD24101">
        <v>18</v>
      </c>
      <c r="AE24101">
        <v>1</v>
      </c>
      <c r="AF24101" t="s">
        <v>19653</v>
      </c>
      <c r="AG24101" s="9">
        <v>0.83333333333333337</v>
      </c>
      <c r="AH24101">
        <v>20</v>
      </c>
      <c r="AI24101">
        <v>30.7</v>
      </c>
      <c r="AJ24101">
        <v>-98.9</v>
      </c>
      <c r="AK24101" t="s">
        <v>17905</v>
      </c>
      <c r="AL24101" t="s">
        <v>8</v>
      </c>
      <c r="AM24101" t="s">
        <v>7</v>
      </c>
      <c r="AN24101" t="s">
        <v>19649</v>
      </c>
      <c r="AO24101">
        <v>0</v>
      </c>
      <c r="AP24101">
        <v>0</v>
      </c>
      <c r="AQ24101">
        <v>0</v>
      </c>
      <c r="AR24101">
        <v>1</v>
      </c>
      <c r="AS24101">
        <v>1</v>
      </c>
      <c r="AT24101">
        <v>1</v>
      </c>
      <c r="AU24101" s="1">
        <v>44318</v>
      </c>
    </row>
    <row r="24102" spans="1:47">
      <c r="A24102" s="8">
        <v>44318.791666666664</v>
      </c>
      <c r="B24102">
        <v>30.3649653412586</v>
      </c>
      <c r="C24102">
        <v>-72.760401769531001</v>
      </c>
      <c r="D24102">
        <v>6.077491851877256</v>
      </c>
      <c r="E24102">
        <v>4.7279267574609101</v>
      </c>
      <c r="F24102">
        <v>3.1789097501390935</v>
      </c>
      <c r="G24102">
        <v>800.29118260174323</v>
      </c>
      <c r="H24102">
        <v>1.8633459102341217</v>
      </c>
      <c r="I24102">
        <v>2.3533318617502482E-3</v>
      </c>
      <c r="J24102">
        <v>0.43326977731533617</v>
      </c>
      <c r="K24102">
        <v>2.7693469972373012E-3</v>
      </c>
      <c r="L24102">
        <v>9.986461978251814</v>
      </c>
      <c r="M24102">
        <v>528.67706322032723</v>
      </c>
      <c r="N24102">
        <v>0.98844201749033578</v>
      </c>
      <c r="O24102">
        <v>1.000000000000099</v>
      </c>
      <c r="P24102">
        <v>9999.5938972847525</v>
      </c>
      <c r="Q24102">
        <v>38.20354437233874</v>
      </c>
      <c r="R24102">
        <v>0.10853557485602282</v>
      </c>
      <c r="S24102">
        <v>9.6993381802901624</v>
      </c>
      <c r="T24102">
        <v>0.52039304309670698</v>
      </c>
      <c r="U24102">
        <v>0.15963610472513062</v>
      </c>
      <c r="V24102">
        <v>0.86485659736272547</v>
      </c>
      <c r="W24102">
        <v>0.43998664794178122</v>
      </c>
      <c r="X24102">
        <v>0.32327803794190957</v>
      </c>
      <c r="Y24102" t="s">
        <v>5</v>
      </c>
      <c r="Z24102">
        <v>8.2815321387530645</v>
      </c>
      <c r="AA24102">
        <v>2021</v>
      </c>
      <c r="AB24102">
        <v>5</v>
      </c>
      <c r="AC24102" t="s">
        <v>5309</v>
      </c>
      <c r="AD24102">
        <v>18</v>
      </c>
      <c r="AE24102">
        <v>1</v>
      </c>
      <c r="AF24102" t="s">
        <v>19653</v>
      </c>
      <c r="AG24102" s="9">
        <v>0.79166666666666663</v>
      </c>
      <c r="AH24102">
        <v>19</v>
      </c>
      <c r="AI24102">
        <v>30.4</v>
      </c>
      <c r="AJ24102">
        <v>-72.8</v>
      </c>
      <c r="AK24102" t="s">
        <v>8288</v>
      </c>
      <c r="AL24102" t="s">
        <v>8</v>
      </c>
      <c r="AM24102" t="s">
        <v>7</v>
      </c>
      <c r="AN24102" t="s">
        <v>19649</v>
      </c>
      <c r="AO24102">
        <v>0</v>
      </c>
      <c r="AP24102">
        <v>0</v>
      </c>
      <c r="AQ24102">
        <v>0</v>
      </c>
      <c r="AR24102">
        <v>1</v>
      </c>
      <c r="AS24102">
        <v>0</v>
      </c>
      <c r="AT24102">
        <v>0</v>
      </c>
      <c r="AU24102" s="1">
        <v>44318</v>
      </c>
    </row>
    <row r="24103" spans="1:47">
      <c r="A24103" s="8">
        <v>44318.75</v>
      </c>
      <c r="B24103">
        <v>34.50603239164716</v>
      </c>
      <c r="C24103">
        <v>-119.69494612051736</v>
      </c>
      <c r="D24103">
        <v>5.0000634227803635</v>
      </c>
      <c r="E24103">
        <v>-1.9957147835410138</v>
      </c>
      <c r="F24103">
        <v>4.5094431294034436</v>
      </c>
      <c r="G24103">
        <v>117.71800194107431</v>
      </c>
      <c r="H24103">
        <v>1.6878088138170728</v>
      </c>
      <c r="I24103">
        <v>2.4302174808494805E-2</v>
      </c>
      <c r="J24103">
        <v>0.95461973021643609</v>
      </c>
      <c r="K24103">
        <v>0.82227786024378469</v>
      </c>
      <c r="L24103">
        <v>1.8351433566713773</v>
      </c>
      <c r="M24103">
        <v>430.70226507633896</v>
      </c>
      <c r="N24103">
        <v>0.27736831662832628</v>
      </c>
      <c r="O24103">
        <v>1.197156693894265</v>
      </c>
      <c r="P24103">
        <v>9818.7440712920597</v>
      </c>
      <c r="Q24103">
        <v>-9.9995790188844023</v>
      </c>
      <c r="R24103">
        <v>3.4172343504300144E-2</v>
      </c>
      <c r="S24103">
        <v>2.2794475584411016</v>
      </c>
      <c r="T24103">
        <v>0.57674258138619361</v>
      </c>
      <c r="U24103">
        <v>8.2428804522826082E-2</v>
      </c>
      <c r="V24103">
        <v>0.49852110068135513</v>
      </c>
      <c r="W24103">
        <v>0.99381361404899438</v>
      </c>
      <c r="X24103">
        <v>0.63261048119129493</v>
      </c>
      <c r="Y24103" t="s">
        <v>9</v>
      </c>
      <c r="Z24103">
        <v>9.7016454194137207</v>
      </c>
      <c r="AA24103">
        <v>2021</v>
      </c>
      <c r="AB24103">
        <v>5</v>
      </c>
      <c r="AC24103" t="s">
        <v>5309</v>
      </c>
      <c r="AD24103">
        <v>18</v>
      </c>
      <c r="AE24103">
        <v>1</v>
      </c>
      <c r="AF24103" t="s">
        <v>19653</v>
      </c>
      <c r="AG24103" s="9">
        <v>0.75</v>
      </c>
      <c r="AH24103">
        <v>18</v>
      </c>
      <c r="AI24103">
        <v>34.5</v>
      </c>
      <c r="AJ24103">
        <v>-119.7</v>
      </c>
      <c r="AK24103" t="s">
        <v>16005</v>
      </c>
      <c r="AL24103" t="s">
        <v>8</v>
      </c>
      <c r="AM24103" t="s">
        <v>17</v>
      </c>
      <c r="AN24103" t="s">
        <v>7</v>
      </c>
      <c r="AO24103">
        <v>0</v>
      </c>
      <c r="AP24103">
        <v>1</v>
      </c>
      <c r="AQ24103">
        <v>0</v>
      </c>
      <c r="AR24103">
        <v>1</v>
      </c>
      <c r="AS24103">
        <v>1</v>
      </c>
      <c r="AT24103">
        <v>1</v>
      </c>
      <c r="AU24103" s="1">
        <v>44318</v>
      </c>
    </row>
    <row r="24104" spans="1:47">
      <c r="A24104" s="8">
        <v>44318.708333333336</v>
      </c>
      <c r="B24104">
        <v>31.582229589687767</v>
      </c>
      <c r="C24104">
        <v>-87.252436987621508</v>
      </c>
      <c r="D24104">
        <v>5.0164828694200096</v>
      </c>
      <c r="E24104">
        <v>-1.8848607172913658</v>
      </c>
      <c r="F24104">
        <v>4.2455437972211643</v>
      </c>
      <c r="G24104">
        <v>444.58135663717849</v>
      </c>
      <c r="H24104">
        <v>4.342681181805303</v>
      </c>
      <c r="I24104">
        <v>0.3720665844696906</v>
      </c>
      <c r="J24104">
        <v>0.88939731885011952</v>
      </c>
      <c r="K24104">
        <v>0.14153641930658814</v>
      </c>
      <c r="L24104">
        <v>9.9734613916498898</v>
      </c>
      <c r="M24104">
        <v>860.16864004323952</v>
      </c>
      <c r="N24104">
        <v>0.84719030378199278</v>
      </c>
      <c r="O24104">
        <v>2.651085481894869</v>
      </c>
      <c r="P24104">
        <v>8541.9574943134994</v>
      </c>
      <c r="Q24104">
        <v>-9.9921501305169702</v>
      </c>
      <c r="R24104">
        <v>1.1128850729531783E-3</v>
      </c>
      <c r="S24104">
        <v>3.5548426691536532</v>
      </c>
      <c r="T24104">
        <v>3.30698756983411</v>
      </c>
      <c r="U24104">
        <v>6.4290662701087881E-2</v>
      </c>
      <c r="V24104">
        <v>3.512421553273537E-2</v>
      </c>
      <c r="W24104">
        <v>0.99112227359074023</v>
      </c>
      <c r="X24104">
        <v>9.6421551852228851E-2</v>
      </c>
      <c r="Y24104" t="s">
        <v>9</v>
      </c>
      <c r="Z24104">
        <v>8.655897701409776E-2</v>
      </c>
      <c r="AA24104">
        <v>2021</v>
      </c>
      <c r="AB24104">
        <v>5</v>
      </c>
      <c r="AC24104" t="s">
        <v>5309</v>
      </c>
      <c r="AD24104">
        <v>18</v>
      </c>
      <c r="AE24104">
        <v>1</v>
      </c>
      <c r="AF24104" t="s">
        <v>19653</v>
      </c>
      <c r="AG24104" s="9">
        <v>0.70833333333333337</v>
      </c>
      <c r="AH24104">
        <v>17</v>
      </c>
      <c r="AI24104">
        <v>31.6</v>
      </c>
      <c r="AJ24104">
        <v>-87.3</v>
      </c>
      <c r="AK24104" t="s">
        <v>17906</v>
      </c>
      <c r="AL24104" t="s">
        <v>8</v>
      </c>
      <c r="AM24104" t="s">
        <v>8</v>
      </c>
      <c r="AN24104" t="s">
        <v>19649</v>
      </c>
      <c r="AO24104">
        <v>0</v>
      </c>
      <c r="AP24104">
        <v>1</v>
      </c>
      <c r="AQ24104">
        <v>0</v>
      </c>
      <c r="AR24104">
        <v>1</v>
      </c>
      <c r="AS24104">
        <v>0</v>
      </c>
      <c r="AT24104">
        <v>1</v>
      </c>
      <c r="AU24104" s="1">
        <v>44318</v>
      </c>
    </row>
    <row r="24105" spans="1:47">
      <c r="A24105" s="8">
        <v>44318.666666666664</v>
      </c>
      <c r="B24105">
        <v>30.012384741525313</v>
      </c>
      <c r="C24105">
        <v>-71.714959222339928</v>
      </c>
      <c r="D24105">
        <v>13.6463290519506</v>
      </c>
      <c r="E24105">
        <v>4.9831568624295643</v>
      </c>
      <c r="F24105">
        <v>2.8639868870201575</v>
      </c>
      <c r="G24105">
        <v>76.36850958333379</v>
      </c>
      <c r="H24105">
        <v>1.8559193626419423</v>
      </c>
      <c r="I24105">
        <v>6.5222834810203393E-3</v>
      </c>
      <c r="J24105">
        <v>0.91310772120538164</v>
      </c>
      <c r="K24105">
        <v>0.51240849557432322</v>
      </c>
      <c r="L24105">
        <v>4.4803649001456831</v>
      </c>
      <c r="M24105">
        <v>567.74002598603204</v>
      </c>
      <c r="N24105">
        <v>0.87156668087499944</v>
      </c>
      <c r="O24105">
        <v>5.2112001184901109</v>
      </c>
      <c r="P24105">
        <v>8622.2321106111758</v>
      </c>
      <c r="Q24105">
        <v>27.608507199731235</v>
      </c>
      <c r="R24105">
        <v>4.2830032867605342E-3</v>
      </c>
      <c r="S24105">
        <v>4.516019986077354</v>
      </c>
      <c r="T24105">
        <v>4.3646579944477431</v>
      </c>
      <c r="U24105">
        <v>0.72015398432773936</v>
      </c>
      <c r="V24105">
        <v>0.92788477439376715</v>
      </c>
      <c r="W24105">
        <v>0.88997119445903239</v>
      </c>
      <c r="X24105">
        <v>0.8345895454479465</v>
      </c>
      <c r="Y24105" t="s">
        <v>9</v>
      </c>
      <c r="Z24105">
        <v>9.96427488185725</v>
      </c>
      <c r="AA24105">
        <v>2021</v>
      </c>
      <c r="AB24105">
        <v>5</v>
      </c>
      <c r="AC24105" t="s">
        <v>5309</v>
      </c>
      <c r="AD24105">
        <v>18</v>
      </c>
      <c r="AE24105">
        <v>1</v>
      </c>
      <c r="AF24105" t="s">
        <v>19653</v>
      </c>
      <c r="AG24105" s="9">
        <v>0.66666666666666663</v>
      </c>
      <c r="AH24105">
        <v>16</v>
      </c>
      <c r="AI24105">
        <v>30</v>
      </c>
      <c r="AJ24105">
        <v>-71.7</v>
      </c>
      <c r="AK24105" t="s">
        <v>4309</v>
      </c>
      <c r="AL24105" t="s">
        <v>17</v>
      </c>
      <c r="AM24105" t="s">
        <v>8</v>
      </c>
      <c r="AN24105" t="s">
        <v>19650</v>
      </c>
      <c r="AO24105">
        <v>0</v>
      </c>
      <c r="AP24105">
        <v>1</v>
      </c>
      <c r="AQ24105">
        <v>0</v>
      </c>
      <c r="AR24105">
        <v>1</v>
      </c>
      <c r="AS24105">
        <v>1</v>
      </c>
      <c r="AT24105">
        <v>1</v>
      </c>
      <c r="AU24105" s="1">
        <v>44318</v>
      </c>
    </row>
    <row r="24106" spans="1:47">
      <c r="A24106" s="8">
        <v>44318.625</v>
      </c>
      <c r="B24106">
        <v>30.023109260669333</v>
      </c>
      <c r="C24106">
        <v>-75.057266476911281</v>
      </c>
      <c r="D24106">
        <v>5.0432473213993401</v>
      </c>
      <c r="E24106">
        <v>3.4799246121859859</v>
      </c>
      <c r="F24106">
        <v>0.8562800764776678</v>
      </c>
      <c r="G24106">
        <v>154.66201965940942</v>
      </c>
      <c r="H24106">
        <v>1.3081873153079049</v>
      </c>
      <c r="I24106">
        <v>0.31673180869918127</v>
      </c>
      <c r="J24106">
        <v>0.28755027771789415</v>
      </c>
      <c r="K24106">
        <v>0.98900258113978767</v>
      </c>
      <c r="L24106">
        <v>8.7749663577834287</v>
      </c>
      <c r="M24106">
        <v>438.78686541691769</v>
      </c>
      <c r="N24106">
        <v>0.9898967566827509</v>
      </c>
      <c r="O24106">
        <v>2.563580178172232</v>
      </c>
      <c r="P24106">
        <v>1539.937053216388</v>
      </c>
      <c r="Q24106">
        <v>-9.725052398331492</v>
      </c>
      <c r="R24106">
        <v>0.34864015302949825</v>
      </c>
      <c r="S24106">
        <v>9.9566003538427079</v>
      </c>
      <c r="T24106">
        <v>0.5587325441676908</v>
      </c>
      <c r="U24106">
        <v>3.1957943521944215E-5</v>
      </c>
      <c r="V24106">
        <v>8.2700688278603815E-2</v>
      </c>
      <c r="W24106">
        <v>0.99195900533879322</v>
      </c>
      <c r="X24106">
        <v>0.86787729460711149</v>
      </c>
      <c r="Y24106" t="s">
        <v>9</v>
      </c>
      <c r="Z24106">
        <v>1.4075925911004252</v>
      </c>
      <c r="AA24106">
        <v>2021</v>
      </c>
      <c r="AB24106">
        <v>5</v>
      </c>
      <c r="AC24106" t="s">
        <v>5309</v>
      </c>
      <c r="AD24106">
        <v>18</v>
      </c>
      <c r="AE24106">
        <v>1</v>
      </c>
      <c r="AF24106" t="s">
        <v>19653</v>
      </c>
      <c r="AG24106" s="9">
        <v>0.625</v>
      </c>
      <c r="AH24106">
        <v>15</v>
      </c>
      <c r="AI24106">
        <v>30</v>
      </c>
      <c r="AJ24106">
        <v>-75.099999999999994</v>
      </c>
      <c r="AK24106" t="s">
        <v>10852</v>
      </c>
      <c r="AL24106" t="s">
        <v>17</v>
      </c>
      <c r="AM24106" t="s">
        <v>7</v>
      </c>
      <c r="AN24106" t="s">
        <v>7</v>
      </c>
      <c r="AO24106">
        <v>0</v>
      </c>
      <c r="AP24106">
        <v>0</v>
      </c>
      <c r="AQ24106">
        <v>0</v>
      </c>
      <c r="AR24106">
        <v>1</v>
      </c>
      <c r="AS24106">
        <v>1</v>
      </c>
      <c r="AT24106">
        <v>1</v>
      </c>
      <c r="AU24106" s="1">
        <v>44318</v>
      </c>
    </row>
    <row r="24107" spans="1:47">
      <c r="A24107" s="8">
        <v>44318.583333333336</v>
      </c>
      <c r="B24107">
        <v>34.310617324409144</v>
      </c>
      <c r="C24107">
        <v>-70.524987779557563</v>
      </c>
      <c r="D24107">
        <v>5.0033018423599636</v>
      </c>
      <c r="E24107">
        <v>4.7771939909669809</v>
      </c>
      <c r="F24107">
        <v>9.2986523792850537</v>
      </c>
      <c r="G24107">
        <v>11.113256788514013</v>
      </c>
      <c r="H24107">
        <v>0.50110681685019376</v>
      </c>
      <c r="I24107">
        <v>0.79636825056828375</v>
      </c>
      <c r="J24107">
        <v>0.3227467443196923</v>
      </c>
      <c r="K24107">
        <v>0.1905967503770028</v>
      </c>
      <c r="L24107">
        <v>4.3664534010630334</v>
      </c>
      <c r="M24107">
        <v>974.57534992264834</v>
      </c>
      <c r="N24107">
        <v>0.4142595644057176</v>
      </c>
      <c r="O24107">
        <v>1.0226514718479522</v>
      </c>
      <c r="P24107">
        <v>9712.7069994202229</v>
      </c>
      <c r="Q24107">
        <v>-9.6734122162724496</v>
      </c>
      <c r="R24107">
        <v>3.3426603135092536E-3</v>
      </c>
      <c r="S24107">
        <v>8.5967793730472248</v>
      </c>
      <c r="T24107">
        <v>0.5347855762618966</v>
      </c>
      <c r="U24107">
        <v>0.93702914445571106</v>
      </c>
      <c r="V24107">
        <v>0.99385518094790548</v>
      </c>
      <c r="W24107">
        <v>0.86639340573715129</v>
      </c>
      <c r="X24107">
        <v>7.2741360368411237E-2</v>
      </c>
      <c r="Y24107" t="s">
        <v>9</v>
      </c>
      <c r="Z24107">
        <v>9.1936375154571586</v>
      </c>
      <c r="AA24107">
        <v>2021</v>
      </c>
      <c r="AB24107">
        <v>5</v>
      </c>
      <c r="AC24107" t="s">
        <v>5309</v>
      </c>
      <c r="AD24107">
        <v>18</v>
      </c>
      <c r="AE24107">
        <v>1</v>
      </c>
      <c r="AF24107" t="s">
        <v>19653</v>
      </c>
      <c r="AG24107" s="9">
        <v>0.58333333333333337</v>
      </c>
      <c r="AH24107">
        <v>14</v>
      </c>
      <c r="AI24107">
        <v>34.299999999999997</v>
      </c>
      <c r="AJ24107">
        <v>-70.5</v>
      </c>
      <c r="AK24107" t="s">
        <v>5734</v>
      </c>
      <c r="AL24107" t="s">
        <v>7</v>
      </c>
      <c r="AM24107" t="s">
        <v>7</v>
      </c>
      <c r="AN24107" t="s">
        <v>19649</v>
      </c>
      <c r="AO24107">
        <v>1</v>
      </c>
      <c r="AP24107">
        <v>0</v>
      </c>
      <c r="AQ24107">
        <v>0</v>
      </c>
      <c r="AR24107">
        <v>1</v>
      </c>
      <c r="AS24107">
        <v>0</v>
      </c>
      <c r="AT24107">
        <v>1</v>
      </c>
      <c r="AU24107" s="1">
        <v>44318</v>
      </c>
    </row>
    <row r="24108" spans="1:47">
      <c r="A24108" s="8">
        <v>44318.541666666664</v>
      </c>
      <c r="B24108">
        <v>49.888804182673425</v>
      </c>
      <c r="C24108">
        <v>-75.77323164390873</v>
      </c>
      <c r="D24108">
        <v>9.6955826432238119</v>
      </c>
      <c r="E24108">
        <v>2.6240034965436783</v>
      </c>
      <c r="F24108">
        <v>5.5230441149064937</v>
      </c>
      <c r="G24108">
        <v>208.94839023919178</v>
      </c>
      <c r="H24108">
        <v>0.82868060605131078</v>
      </c>
      <c r="I24108">
        <v>0.6449127541636468</v>
      </c>
      <c r="J24108">
        <v>0.9835879407192275</v>
      </c>
      <c r="K24108">
        <v>0.19129673297107247</v>
      </c>
      <c r="L24108">
        <v>2.1301727607531289</v>
      </c>
      <c r="M24108">
        <v>109.37360440605663</v>
      </c>
      <c r="N24108">
        <v>0.43958968111507679</v>
      </c>
      <c r="O24108">
        <v>1.4864325563046994</v>
      </c>
      <c r="P24108">
        <v>639.46952105095136</v>
      </c>
      <c r="Q24108">
        <v>34.464043287850394</v>
      </c>
      <c r="R24108">
        <v>0.73908275829313019</v>
      </c>
      <c r="S24108">
        <v>6.3385746971240078</v>
      </c>
      <c r="T24108">
        <v>4.9758267879914149</v>
      </c>
      <c r="U24108">
        <v>0.94073279652060826</v>
      </c>
      <c r="V24108">
        <v>0.85064807923464703</v>
      </c>
      <c r="W24108">
        <v>0.99999671066885687</v>
      </c>
      <c r="X24108">
        <v>0.15288407313898256</v>
      </c>
      <c r="Y24108" t="s">
        <v>9</v>
      </c>
      <c r="Z24108">
        <v>8.542114369861169</v>
      </c>
      <c r="AA24108">
        <v>2021</v>
      </c>
      <c r="AB24108">
        <v>5</v>
      </c>
      <c r="AC24108" t="s">
        <v>5309</v>
      </c>
      <c r="AD24108">
        <v>18</v>
      </c>
      <c r="AE24108">
        <v>1</v>
      </c>
      <c r="AF24108" t="s">
        <v>19653</v>
      </c>
      <c r="AG24108" s="9">
        <v>0.54166666666666663</v>
      </c>
      <c r="AH24108">
        <v>13</v>
      </c>
      <c r="AI24108">
        <v>49.9</v>
      </c>
      <c r="AJ24108">
        <v>-75.8</v>
      </c>
      <c r="AK24108" t="s">
        <v>11555</v>
      </c>
      <c r="AL24108" t="s">
        <v>8</v>
      </c>
      <c r="AM24108" t="s">
        <v>8</v>
      </c>
      <c r="AN24108" t="s">
        <v>19649</v>
      </c>
      <c r="AO24108">
        <v>1</v>
      </c>
      <c r="AP24108">
        <v>1</v>
      </c>
      <c r="AQ24108">
        <v>1</v>
      </c>
      <c r="AR24108">
        <v>1</v>
      </c>
      <c r="AS24108">
        <v>0</v>
      </c>
      <c r="AT24108">
        <v>1</v>
      </c>
      <c r="AU24108" s="1">
        <v>44318</v>
      </c>
    </row>
    <row r="24109" spans="1:47">
      <c r="A24109" s="8">
        <v>44318.5</v>
      </c>
      <c r="B24109">
        <v>46.536672380085079</v>
      </c>
      <c r="C24109">
        <v>-70.434541786750771</v>
      </c>
      <c r="D24109">
        <v>5.9720962190840519</v>
      </c>
      <c r="E24109">
        <v>4.9685461103800135</v>
      </c>
      <c r="F24109">
        <v>9.8793720502292164</v>
      </c>
      <c r="G24109">
        <v>62.352292773887513</v>
      </c>
      <c r="H24109">
        <v>4.7688548034201901</v>
      </c>
      <c r="I24109">
        <v>0.29610209828644024</v>
      </c>
      <c r="J24109">
        <v>0.47349422744199759</v>
      </c>
      <c r="K24109">
        <v>0.99856788485414094</v>
      </c>
      <c r="L24109">
        <v>3.1133041988762475E-2</v>
      </c>
      <c r="M24109">
        <v>244.50229158209203</v>
      </c>
      <c r="N24109">
        <v>0.21643501628414982</v>
      </c>
      <c r="O24109">
        <v>10.257408047234682</v>
      </c>
      <c r="P24109">
        <v>9335.9428045773748</v>
      </c>
      <c r="Q24109">
        <v>-9.9696505354187384</v>
      </c>
      <c r="R24109">
        <v>1.6354485790181832E-2</v>
      </c>
      <c r="S24109">
        <v>9.9083789858981515</v>
      </c>
      <c r="T24109">
        <v>1.9322255055351485</v>
      </c>
      <c r="U24109">
        <v>0.76769086377602314</v>
      </c>
      <c r="V24109">
        <v>0.12197630643627412</v>
      </c>
      <c r="W24109">
        <v>0.31330757025531719</v>
      </c>
      <c r="X24109">
        <v>0.8738686517925609</v>
      </c>
      <c r="Y24109" t="s">
        <v>5</v>
      </c>
      <c r="Z24109">
        <v>-0.4052135306857203</v>
      </c>
      <c r="AA24109">
        <v>2021</v>
      </c>
      <c r="AB24109">
        <v>5</v>
      </c>
      <c r="AC24109" t="s">
        <v>5309</v>
      </c>
      <c r="AD24109">
        <v>18</v>
      </c>
      <c r="AE24109">
        <v>1</v>
      </c>
      <c r="AF24109" t="s">
        <v>19653</v>
      </c>
      <c r="AG24109" s="9">
        <v>0.5</v>
      </c>
      <c r="AH24109">
        <v>12</v>
      </c>
      <c r="AI24109">
        <v>46.5</v>
      </c>
      <c r="AJ24109">
        <v>-70.400000000000006</v>
      </c>
      <c r="AK24109" t="s">
        <v>14533</v>
      </c>
      <c r="AL24109" t="s">
        <v>7</v>
      </c>
      <c r="AM24109" t="s">
        <v>7</v>
      </c>
      <c r="AN24109" t="s">
        <v>7</v>
      </c>
      <c r="AO24109">
        <v>0</v>
      </c>
      <c r="AP24109">
        <v>0</v>
      </c>
      <c r="AQ24109">
        <v>0</v>
      </c>
      <c r="AR24109">
        <v>0</v>
      </c>
      <c r="AS24109">
        <v>1</v>
      </c>
      <c r="AT24109">
        <v>0</v>
      </c>
      <c r="AU24109" s="1">
        <v>44318</v>
      </c>
    </row>
    <row r="24110" spans="1:47">
      <c r="A24110" s="8">
        <v>44318.458333333336</v>
      </c>
      <c r="B24110">
        <v>30.007710827068802</v>
      </c>
      <c r="C24110">
        <v>-110.70423409024301</v>
      </c>
      <c r="D24110">
        <v>7.9468624872689846</v>
      </c>
      <c r="E24110">
        <v>3.0096777639836416</v>
      </c>
      <c r="F24110">
        <v>6.6648158477317647</v>
      </c>
      <c r="G24110">
        <v>354.05347623587232</v>
      </c>
      <c r="H24110">
        <v>1.8440410599054242</v>
      </c>
      <c r="I24110">
        <v>5.9565913182178971E-4</v>
      </c>
      <c r="J24110">
        <v>0.62851943849828218</v>
      </c>
      <c r="K24110">
        <v>6.0052078090793708E-2</v>
      </c>
      <c r="L24110">
        <v>8.5508304426562791</v>
      </c>
      <c r="M24110">
        <v>587.24992681702543</v>
      </c>
      <c r="N24110">
        <v>0.98371411312741863</v>
      </c>
      <c r="O24110">
        <v>1.0086925922191345</v>
      </c>
      <c r="P24110">
        <v>9571.4933717469594</v>
      </c>
      <c r="Q24110">
        <v>-4.0108685903513992</v>
      </c>
      <c r="R24110">
        <v>2.1282530059257382E-4</v>
      </c>
      <c r="S24110">
        <v>9.9964679285299312</v>
      </c>
      <c r="T24110">
        <v>4.4946598168840524</v>
      </c>
      <c r="U24110">
        <v>2.1275332644223838E-2</v>
      </c>
      <c r="V24110">
        <v>5.8004368269566335E-2</v>
      </c>
      <c r="W24110">
        <v>0.24856927751052527</v>
      </c>
      <c r="X24110">
        <v>0.99089941754554722</v>
      </c>
      <c r="Y24110" t="s">
        <v>27</v>
      </c>
      <c r="Z24110">
        <v>2.857930957075367</v>
      </c>
      <c r="AA24110">
        <v>2021</v>
      </c>
      <c r="AB24110">
        <v>5</v>
      </c>
      <c r="AC24110" t="s">
        <v>5309</v>
      </c>
      <c r="AD24110">
        <v>18</v>
      </c>
      <c r="AE24110">
        <v>1</v>
      </c>
      <c r="AF24110" t="s">
        <v>19653</v>
      </c>
      <c r="AG24110" s="9">
        <v>0.45833333333333331</v>
      </c>
      <c r="AH24110">
        <v>11</v>
      </c>
      <c r="AI24110">
        <v>30</v>
      </c>
      <c r="AJ24110">
        <v>-110.7</v>
      </c>
      <c r="AK24110" t="s">
        <v>8800</v>
      </c>
      <c r="AL24110" t="s">
        <v>8</v>
      </c>
      <c r="AM24110" t="s">
        <v>7</v>
      </c>
      <c r="AN24110" t="s">
        <v>19649</v>
      </c>
      <c r="AO24110">
        <v>0</v>
      </c>
      <c r="AP24110">
        <v>1</v>
      </c>
      <c r="AQ24110">
        <v>0</v>
      </c>
      <c r="AR24110">
        <v>1</v>
      </c>
      <c r="AS24110">
        <v>1</v>
      </c>
      <c r="AT24110">
        <v>0</v>
      </c>
      <c r="AU24110" s="1">
        <v>44318</v>
      </c>
    </row>
    <row r="24111" spans="1:47">
      <c r="A24111" s="8">
        <v>44318.416666666664</v>
      </c>
      <c r="B24111">
        <v>30.920279006841699</v>
      </c>
      <c r="C24111">
        <v>-118.93043970705452</v>
      </c>
      <c r="D24111">
        <v>14.562146527176564</v>
      </c>
      <c r="E24111">
        <v>4.9967641161128187</v>
      </c>
      <c r="F24111">
        <v>5.0460866378264155</v>
      </c>
      <c r="G24111">
        <v>93.776344896513194</v>
      </c>
      <c r="H24111">
        <v>0.7801931351266832</v>
      </c>
      <c r="I24111">
        <v>6.6253365011716234E-2</v>
      </c>
      <c r="J24111">
        <v>0.71972967247561759</v>
      </c>
      <c r="K24111">
        <v>6.6707462757811337E-2</v>
      </c>
      <c r="L24111">
        <v>2.3224379413975811</v>
      </c>
      <c r="M24111">
        <v>308.3462606993354</v>
      </c>
      <c r="N24111">
        <v>6.4841942600089115E-3</v>
      </c>
      <c r="O24111">
        <v>13.900365439640323</v>
      </c>
      <c r="P24111">
        <v>3955.2810503183255</v>
      </c>
      <c r="Q24111">
        <v>-9.9669831589365039</v>
      </c>
      <c r="R24111">
        <v>2.1097537680923695E-5</v>
      </c>
      <c r="S24111">
        <v>4.0210264496945554</v>
      </c>
      <c r="T24111">
        <v>3.6659352119019113</v>
      </c>
      <c r="U24111">
        <v>0.44010030498418529</v>
      </c>
      <c r="V24111">
        <v>0.82527897618964385</v>
      </c>
      <c r="W24111">
        <v>0.9992966730330366</v>
      </c>
      <c r="X24111">
        <v>0.98920598557319095</v>
      </c>
      <c r="Y24111" t="s">
        <v>9</v>
      </c>
      <c r="Z24111">
        <v>9.9066184956650076</v>
      </c>
      <c r="AA24111">
        <v>2021</v>
      </c>
      <c r="AB24111">
        <v>5</v>
      </c>
      <c r="AC24111" t="s">
        <v>5309</v>
      </c>
      <c r="AD24111">
        <v>18</v>
      </c>
      <c r="AE24111">
        <v>1</v>
      </c>
      <c r="AF24111" t="s">
        <v>19653</v>
      </c>
      <c r="AG24111" s="9">
        <v>0.41666666666666669</v>
      </c>
      <c r="AH24111">
        <v>10</v>
      </c>
      <c r="AI24111">
        <v>30.9</v>
      </c>
      <c r="AJ24111">
        <v>-118.9</v>
      </c>
      <c r="AK24111" t="s">
        <v>17907</v>
      </c>
      <c r="AL24111" t="s">
        <v>8</v>
      </c>
      <c r="AM24111" t="s">
        <v>8</v>
      </c>
      <c r="AN24111" t="s">
        <v>19649</v>
      </c>
      <c r="AO24111">
        <v>0</v>
      </c>
      <c r="AP24111">
        <v>1</v>
      </c>
      <c r="AQ24111">
        <v>0</v>
      </c>
      <c r="AR24111">
        <v>1</v>
      </c>
      <c r="AS24111">
        <v>1</v>
      </c>
      <c r="AT24111">
        <v>1</v>
      </c>
      <c r="AU24111" s="1">
        <v>44318</v>
      </c>
    </row>
    <row r="24112" spans="1:47">
      <c r="A24112" s="8">
        <v>44318.375</v>
      </c>
      <c r="B24112">
        <v>30.476102696120186</v>
      </c>
      <c r="C24112">
        <v>-107.71332689381056</v>
      </c>
      <c r="D24112">
        <v>8.1023370564897483</v>
      </c>
      <c r="E24112">
        <v>2.5177683445488777</v>
      </c>
      <c r="F24112">
        <v>2.3767229946930186</v>
      </c>
      <c r="G24112">
        <v>609.3578473751744</v>
      </c>
      <c r="H24112">
        <v>4.3578493016126174</v>
      </c>
      <c r="I24112">
        <v>6.1971421680534475E-2</v>
      </c>
      <c r="J24112">
        <v>0.93592279611233631</v>
      </c>
      <c r="K24112">
        <v>0.5222202471595736</v>
      </c>
      <c r="L24112">
        <v>9.9985485754261134</v>
      </c>
      <c r="M24112">
        <v>692.93339259848153</v>
      </c>
      <c r="N24112">
        <v>4.7445228943714807E-3</v>
      </c>
      <c r="O24112">
        <v>5.2873556955036554</v>
      </c>
      <c r="P24112">
        <v>5848.5954565762358</v>
      </c>
      <c r="Q24112">
        <v>-1.9843837564554612</v>
      </c>
      <c r="R24112">
        <v>2.9507509540486802E-2</v>
      </c>
      <c r="S24112">
        <v>9.9815543088420338</v>
      </c>
      <c r="T24112">
        <v>1.2905014746720638</v>
      </c>
      <c r="U24112">
        <v>0.97999458901148262</v>
      </c>
      <c r="V24112">
        <v>0.77654669484109318</v>
      </c>
      <c r="W24112">
        <v>0.96795766669252203</v>
      </c>
      <c r="X24112">
        <v>0.94125705474709709</v>
      </c>
      <c r="Y24112" t="s">
        <v>9</v>
      </c>
      <c r="Z24112">
        <v>9.9330309355144504</v>
      </c>
      <c r="AA24112">
        <v>2021</v>
      </c>
      <c r="AB24112">
        <v>5</v>
      </c>
      <c r="AC24112" t="s">
        <v>5309</v>
      </c>
      <c r="AD24112">
        <v>18</v>
      </c>
      <c r="AE24112">
        <v>1</v>
      </c>
      <c r="AF24112" t="s">
        <v>19653</v>
      </c>
      <c r="AG24112" s="9">
        <v>0.375</v>
      </c>
      <c r="AH24112">
        <v>9</v>
      </c>
      <c r="AI24112">
        <v>30.5</v>
      </c>
      <c r="AJ24112">
        <v>-107.7</v>
      </c>
      <c r="AK24112" t="s">
        <v>17908</v>
      </c>
      <c r="AL24112" t="s">
        <v>17</v>
      </c>
      <c r="AM24112" t="s">
        <v>7</v>
      </c>
      <c r="AN24112" t="s">
        <v>19650</v>
      </c>
      <c r="AO24112">
        <v>0</v>
      </c>
      <c r="AP24112">
        <v>1</v>
      </c>
      <c r="AQ24112">
        <v>0</v>
      </c>
      <c r="AR24112">
        <v>1</v>
      </c>
      <c r="AS24112">
        <v>1</v>
      </c>
      <c r="AT24112">
        <v>1</v>
      </c>
      <c r="AU24112" s="1">
        <v>44318</v>
      </c>
    </row>
    <row r="24113" spans="1:47">
      <c r="A24113" s="8">
        <v>44318.333333333336</v>
      </c>
      <c r="B24113">
        <v>32.885416282863723</v>
      </c>
      <c r="C24113">
        <v>-94.409597585454776</v>
      </c>
      <c r="D24113">
        <v>15.913247524364806</v>
      </c>
      <c r="E24113">
        <v>2.8007152045257655</v>
      </c>
      <c r="F24113">
        <v>9.5719418352133427</v>
      </c>
      <c r="G24113">
        <v>213.18642473248909</v>
      </c>
      <c r="H24113">
        <v>1.0618988615730078</v>
      </c>
      <c r="I24113">
        <v>9.5240482599858164E-2</v>
      </c>
      <c r="J24113">
        <v>0.95850497979692273</v>
      </c>
      <c r="K24113">
        <v>0.94690132464503529</v>
      </c>
      <c r="L24113">
        <v>9.3223834396544074</v>
      </c>
      <c r="M24113">
        <v>100.83762796177002</v>
      </c>
      <c r="N24113">
        <v>0.99325922553293722</v>
      </c>
      <c r="O24113">
        <v>2.6642111374878539</v>
      </c>
      <c r="P24113">
        <v>8864.5032849391882</v>
      </c>
      <c r="Q24113">
        <v>-9.8028623918429485</v>
      </c>
      <c r="R24113">
        <v>9.9396191729124173E-2</v>
      </c>
      <c r="S24113">
        <v>3.7694495493997939</v>
      </c>
      <c r="T24113">
        <v>0.60038811942909143</v>
      </c>
      <c r="U24113">
        <v>0.82365938683805606</v>
      </c>
      <c r="V24113">
        <v>0.58246535734170946</v>
      </c>
      <c r="W24113">
        <v>0.61439762195507408</v>
      </c>
      <c r="X24113">
        <v>0.89594009658036722</v>
      </c>
      <c r="Y24113" t="s">
        <v>5</v>
      </c>
      <c r="Z24113">
        <v>-0.97529386364959159</v>
      </c>
      <c r="AA24113">
        <v>2021</v>
      </c>
      <c r="AB24113">
        <v>5</v>
      </c>
      <c r="AC24113" t="s">
        <v>5309</v>
      </c>
      <c r="AD24113">
        <v>18</v>
      </c>
      <c r="AE24113">
        <v>1</v>
      </c>
      <c r="AF24113" t="s">
        <v>19653</v>
      </c>
      <c r="AG24113" s="9">
        <v>0.33333333333333331</v>
      </c>
      <c r="AH24113">
        <v>8</v>
      </c>
      <c r="AI24113">
        <v>32.9</v>
      </c>
      <c r="AJ24113">
        <v>-94.4</v>
      </c>
      <c r="AK24113" t="s">
        <v>7496</v>
      </c>
      <c r="AL24113" t="s">
        <v>7</v>
      </c>
      <c r="AM24113" t="s">
        <v>8</v>
      </c>
      <c r="AN24113" t="s">
        <v>7</v>
      </c>
      <c r="AO24113">
        <v>0</v>
      </c>
      <c r="AP24113">
        <v>1</v>
      </c>
      <c r="AQ24113">
        <v>0</v>
      </c>
      <c r="AR24113">
        <v>0</v>
      </c>
      <c r="AS24113">
        <v>1</v>
      </c>
      <c r="AT24113">
        <v>1</v>
      </c>
      <c r="AU24113" s="1">
        <v>44318</v>
      </c>
    </row>
    <row r="24114" spans="1:47">
      <c r="A24114" s="8">
        <v>44318.291666666664</v>
      </c>
      <c r="B24114">
        <v>30.64146692050068</v>
      </c>
      <c r="C24114">
        <v>-70.632396705507674</v>
      </c>
      <c r="D24114">
        <v>5.9306478298247463</v>
      </c>
      <c r="E24114">
        <v>3.1050591109973826</v>
      </c>
      <c r="F24114">
        <v>8.1460454916019227</v>
      </c>
      <c r="G24114">
        <v>45.056059966982424</v>
      </c>
      <c r="H24114">
        <v>1.7844989726916538</v>
      </c>
      <c r="I24114">
        <v>0.61040262232942744</v>
      </c>
      <c r="J24114">
        <v>0.54860553357104302</v>
      </c>
      <c r="K24114">
        <v>0.99919099510870069</v>
      </c>
      <c r="L24114">
        <v>4.295187904463889</v>
      </c>
      <c r="M24114">
        <v>787.2538105327078</v>
      </c>
      <c r="N24114">
        <v>5.1035044740240289E-6</v>
      </c>
      <c r="O24114">
        <v>2.8876397950696999</v>
      </c>
      <c r="P24114">
        <v>7836.9674295622026</v>
      </c>
      <c r="Q24114">
        <v>-9.9996922969186937</v>
      </c>
      <c r="R24114">
        <v>1.0653165558713052E-2</v>
      </c>
      <c r="S24114">
        <v>9.9999893070336174</v>
      </c>
      <c r="T24114">
        <v>0.53046992040871488</v>
      </c>
      <c r="U24114">
        <v>0.35618188187621269</v>
      </c>
      <c r="V24114">
        <v>0.99811724895695209</v>
      </c>
      <c r="W24114">
        <v>0.99956931449572817</v>
      </c>
      <c r="X24114">
        <v>0.28953116872466794</v>
      </c>
      <c r="Y24114" t="s">
        <v>9</v>
      </c>
      <c r="Z24114">
        <v>4.2484131432395067</v>
      </c>
      <c r="AA24114">
        <v>2021</v>
      </c>
      <c r="AB24114">
        <v>5</v>
      </c>
      <c r="AC24114" t="s">
        <v>5309</v>
      </c>
      <c r="AD24114">
        <v>18</v>
      </c>
      <c r="AE24114">
        <v>1</v>
      </c>
      <c r="AF24114" t="s">
        <v>19653</v>
      </c>
      <c r="AG24114" s="9">
        <v>0.29166666666666669</v>
      </c>
      <c r="AH24114">
        <v>7</v>
      </c>
      <c r="AI24114">
        <v>30.6</v>
      </c>
      <c r="AJ24114">
        <v>-70.599999999999994</v>
      </c>
      <c r="AK24114" t="s">
        <v>17909</v>
      </c>
      <c r="AL24114" t="s">
        <v>7</v>
      </c>
      <c r="AM24114" t="s">
        <v>7</v>
      </c>
      <c r="AN24114" t="s">
        <v>7</v>
      </c>
      <c r="AO24114">
        <v>1</v>
      </c>
      <c r="AP24114">
        <v>1</v>
      </c>
      <c r="AQ24114">
        <v>0</v>
      </c>
      <c r="AR24114">
        <v>1</v>
      </c>
      <c r="AS24114">
        <v>0</v>
      </c>
      <c r="AT24114">
        <v>1</v>
      </c>
      <c r="AU24114" s="1">
        <v>44318</v>
      </c>
    </row>
    <row r="24115" spans="1:47">
      <c r="A24115" s="8">
        <v>44318.25</v>
      </c>
      <c r="B24115">
        <v>30.212532600231889</v>
      </c>
      <c r="C24115">
        <v>-71.119125298885422</v>
      </c>
      <c r="D24115">
        <v>5.0936129090772333</v>
      </c>
      <c r="E24115">
        <v>1.6173386889958192</v>
      </c>
      <c r="F24115">
        <v>2.2609424703243697</v>
      </c>
      <c r="G24115">
        <v>52.360089748907264</v>
      </c>
      <c r="H24115">
        <v>4.6529588161210906</v>
      </c>
      <c r="I24115">
        <v>0.19420812586790231</v>
      </c>
      <c r="J24115">
        <v>0.99999905385311227</v>
      </c>
      <c r="K24115">
        <v>2.7433943127158935E-2</v>
      </c>
      <c r="L24115">
        <v>9.9992281368775533</v>
      </c>
      <c r="M24115">
        <v>165.22215120012225</v>
      </c>
      <c r="N24115">
        <v>0.42528196945291807</v>
      </c>
      <c r="O24115">
        <v>1.5772700976878933</v>
      </c>
      <c r="P24115">
        <v>4050.0460410333799</v>
      </c>
      <c r="Q24115">
        <v>-5.2002016118244203</v>
      </c>
      <c r="R24115">
        <v>0.74306605734939646</v>
      </c>
      <c r="S24115">
        <v>9.4911403791582494</v>
      </c>
      <c r="T24115">
        <v>0.50923849198981286</v>
      </c>
      <c r="U24115">
        <v>0.892019979771011</v>
      </c>
      <c r="V24115">
        <v>0.98110566395595378</v>
      </c>
      <c r="W24115">
        <v>0.23542053754271944</v>
      </c>
      <c r="X24115">
        <v>0.76723395544244366</v>
      </c>
      <c r="Y24115" t="s">
        <v>27</v>
      </c>
      <c r="Z24115">
        <v>0.20357750867208058</v>
      </c>
      <c r="AA24115">
        <v>2021</v>
      </c>
      <c r="AB24115">
        <v>5</v>
      </c>
      <c r="AC24115" t="s">
        <v>5309</v>
      </c>
      <c r="AD24115">
        <v>18</v>
      </c>
      <c r="AE24115">
        <v>1</v>
      </c>
      <c r="AF24115" t="s">
        <v>19653</v>
      </c>
      <c r="AG24115" s="9">
        <v>0.25</v>
      </c>
      <c r="AH24115">
        <v>6</v>
      </c>
      <c r="AI24115">
        <v>30.2</v>
      </c>
      <c r="AJ24115">
        <v>-71.099999999999994</v>
      </c>
      <c r="AK24115" t="s">
        <v>2653</v>
      </c>
      <c r="AL24115" t="s">
        <v>17</v>
      </c>
      <c r="AM24115" t="s">
        <v>7</v>
      </c>
      <c r="AN24115" t="s">
        <v>19649</v>
      </c>
      <c r="AO24115">
        <v>0</v>
      </c>
      <c r="AP24115">
        <v>1</v>
      </c>
      <c r="AQ24115">
        <v>1</v>
      </c>
      <c r="AR24115">
        <v>1</v>
      </c>
      <c r="AS24115">
        <v>1</v>
      </c>
      <c r="AT24115">
        <v>0</v>
      </c>
      <c r="AU24115" s="1">
        <v>44318</v>
      </c>
    </row>
    <row r="24116" spans="1:47">
      <c r="A24116" s="8">
        <v>44318.208333333336</v>
      </c>
      <c r="B24116">
        <v>30.235893349978099</v>
      </c>
      <c r="C24116">
        <v>-91.461426284078158</v>
      </c>
      <c r="D24116">
        <v>5.0453421288028855</v>
      </c>
      <c r="E24116">
        <v>4.9830822671646686</v>
      </c>
      <c r="F24116">
        <v>6.3089228303965843</v>
      </c>
      <c r="G24116">
        <v>115.70480100477077</v>
      </c>
      <c r="H24116">
        <v>0.67079475368878616</v>
      </c>
      <c r="I24116">
        <v>0.45123198503788253</v>
      </c>
      <c r="J24116">
        <v>0.96865112998186875</v>
      </c>
      <c r="K24116">
        <v>2.2680920662492506E-2</v>
      </c>
      <c r="L24116">
        <v>9.9990477376716864</v>
      </c>
      <c r="M24116">
        <v>994.77309232164203</v>
      </c>
      <c r="N24116">
        <v>0.95091778070084998</v>
      </c>
      <c r="O24116">
        <v>7.5061840196816769</v>
      </c>
      <c r="P24116">
        <v>183.68696265194723</v>
      </c>
      <c r="Q24116">
        <v>39.897328879289084</v>
      </c>
      <c r="R24116">
        <v>0.12910658400357242</v>
      </c>
      <c r="S24116">
        <v>8.8830820399009696</v>
      </c>
      <c r="T24116">
        <v>1.5744004447078235</v>
      </c>
      <c r="U24116">
        <v>0.89198574063080671</v>
      </c>
      <c r="V24116">
        <v>0.66839451410686035</v>
      </c>
      <c r="W24116">
        <v>0.9972719814524843</v>
      </c>
      <c r="X24116">
        <v>0.28634467726895457</v>
      </c>
      <c r="Y24116" t="s">
        <v>9</v>
      </c>
      <c r="Z24116">
        <v>9.4444286472387162</v>
      </c>
      <c r="AA24116">
        <v>2021</v>
      </c>
      <c r="AB24116">
        <v>5</v>
      </c>
      <c r="AC24116" t="s">
        <v>5309</v>
      </c>
      <c r="AD24116">
        <v>18</v>
      </c>
      <c r="AE24116">
        <v>1</v>
      </c>
      <c r="AF24116" t="s">
        <v>19653</v>
      </c>
      <c r="AG24116" s="9">
        <v>0.20833333333333334</v>
      </c>
      <c r="AH24116">
        <v>5</v>
      </c>
      <c r="AI24116">
        <v>30.2</v>
      </c>
      <c r="AJ24116">
        <v>-91.5</v>
      </c>
      <c r="AK24116" t="s">
        <v>17910</v>
      </c>
      <c r="AL24116" t="s">
        <v>8</v>
      </c>
      <c r="AM24116" t="s">
        <v>7</v>
      </c>
      <c r="AN24116" t="s">
        <v>19649</v>
      </c>
      <c r="AO24116">
        <v>0</v>
      </c>
      <c r="AP24116">
        <v>1</v>
      </c>
      <c r="AQ24116">
        <v>0</v>
      </c>
      <c r="AR24116">
        <v>1</v>
      </c>
      <c r="AS24116">
        <v>0</v>
      </c>
      <c r="AT24116">
        <v>1</v>
      </c>
      <c r="AU24116" s="1">
        <v>44318</v>
      </c>
    </row>
    <row r="24117" spans="1:47">
      <c r="A24117" s="8">
        <v>44318.166666666664</v>
      </c>
      <c r="B24117">
        <v>49.377933215077618</v>
      </c>
      <c r="C24117">
        <v>-70.113051493841169</v>
      </c>
      <c r="D24117">
        <v>19.906284608392451</v>
      </c>
      <c r="E24117">
        <v>4.0878565194131733</v>
      </c>
      <c r="F24117">
        <v>1.6444618385889129</v>
      </c>
      <c r="G24117">
        <v>1.0472003670224546</v>
      </c>
      <c r="H24117">
        <v>1.3904701789316474</v>
      </c>
      <c r="I24117">
        <v>9.9463109494775201E-2</v>
      </c>
      <c r="J24117">
        <v>0.48824387817635312</v>
      </c>
      <c r="K24117">
        <v>0.44618182144680402</v>
      </c>
      <c r="L24117">
        <v>0.14864036346776502</v>
      </c>
      <c r="M24117">
        <v>626.77176983154231</v>
      </c>
      <c r="N24117">
        <v>0.39507602934169456</v>
      </c>
      <c r="O24117">
        <v>8.8007189537709216</v>
      </c>
      <c r="P24117">
        <v>168.50840567058665</v>
      </c>
      <c r="Q24117">
        <v>-5.1264859722045344</v>
      </c>
      <c r="R24117">
        <v>0.7997374928194213</v>
      </c>
      <c r="S24117">
        <v>9.5328955893621909</v>
      </c>
      <c r="T24117">
        <v>0.51037885174272224</v>
      </c>
      <c r="U24117">
        <v>0.67869218692260413</v>
      </c>
      <c r="V24117">
        <v>0.73526929596162149</v>
      </c>
      <c r="W24117">
        <v>0.99704219189169108</v>
      </c>
      <c r="X24117">
        <v>0.94234812631629894</v>
      </c>
      <c r="Y24117" t="s">
        <v>9</v>
      </c>
      <c r="Z24117">
        <v>-1.7198172676651584</v>
      </c>
      <c r="AA24117">
        <v>2021</v>
      </c>
      <c r="AB24117">
        <v>5</v>
      </c>
      <c r="AC24117" t="s">
        <v>5309</v>
      </c>
      <c r="AD24117">
        <v>18</v>
      </c>
      <c r="AE24117">
        <v>1</v>
      </c>
      <c r="AF24117" t="s">
        <v>19653</v>
      </c>
      <c r="AG24117" s="9">
        <v>0.16666666666666666</v>
      </c>
      <c r="AH24117">
        <v>4</v>
      </c>
      <c r="AI24117">
        <v>49.4</v>
      </c>
      <c r="AJ24117">
        <v>-70.099999999999994</v>
      </c>
      <c r="AK24117" t="s">
        <v>14888</v>
      </c>
      <c r="AL24117" t="s">
        <v>17</v>
      </c>
      <c r="AM24117" t="s">
        <v>7</v>
      </c>
      <c r="AN24117" t="s">
        <v>19650</v>
      </c>
      <c r="AO24117">
        <v>0</v>
      </c>
      <c r="AP24117">
        <v>0</v>
      </c>
      <c r="AQ24117">
        <v>1</v>
      </c>
      <c r="AR24117">
        <v>0</v>
      </c>
      <c r="AS24117">
        <v>1</v>
      </c>
      <c r="AT24117">
        <v>1</v>
      </c>
      <c r="AU24117" s="1">
        <v>44318</v>
      </c>
    </row>
    <row r="24118" spans="1:47">
      <c r="A24118" s="8">
        <v>44318.125</v>
      </c>
      <c r="B24118">
        <v>42.834672342454368</v>
      </c>
      <c r="C24118">
        <v>-73.384999485086382</v>
      </c>
      <c r="D24118">
        <v>5.0012565218533425</v>
      </c>
      <c r="E24118">
        <v>-1.8692740128217857</v>
      </c>
      <c r="F24118">
        <v>1.8510179244486611</v>
      </c>
      <c r="G24118">
        <v>295.24924879496632</v>
      </c>
      <c r="H24118">
        <v>1.5873339520045435</v>
      </c>
      <c r="I24118">
        <v>0.87903842677387833</v>
      </c>
      <c r="J24118">
        <v>0.89012072672405995</v>
      </c>
      <c r="K24118">
        <v>3.7176415605275945E-2</v>
      </c>
      <c r="L24118">
        <v>9.5877642552414475</v>
      </c>
      <c r="M24118">
        <v>224.08239337791827</v>
      </c>
      <c r="N24118">
        <v>0.81086607308162773</v>
      </c>
      <c r="O24118">
        <v>7.0133014039204529</v>
      </c>
      <c r="P24118">
        <v>3404.3670160287988</v>
      </c>
      <c r="Q24118">
        <v>-9.9110521214038432</v>
      </c>
      <c r="R24118">
        <v>0.5070880377357726</v>
      </c>
      <c r="S24118">
        <v>6.6696170908450814</v>
      </c>
      <c r="T24118">
        <v>0.65247324312727006</v>
      </c>
      <c r="U24118">
        <v>0.15459419417155024</v>
      </c>
      <c r="V24118">
        <v>0.19910426446337096</v>
      </c>
      <c r="W24118">
        <v>0.90352775146026487</v>
      </c>
      <c r="X24118">
        <v>0.97113929222521567</v>
      </c>
      <c r="Y24118" t="s">
        <v>9</v>
      </c>
      <c r="Z24118">
        <v>3.5185036691589087</v>
      </c>
      <c r="AA24118">
        <v>2021</v>
      </c>
      <c r="AB24118">
        <v>5</v>
      </c>
      <c r="AC24118" t="s">
        <v>5309</v>
      </c>
      <c r="AD24118">
        <v>18</v>
      </c>
      <c r="AE24118">
        <v>1</v>
      </c>
      <c r="AF24118" t="s">
        <v>19653</v>
      </c>
      <c r="AG24118" s="9">
        <v>0.125</v>
      </c>
      <c r="AH24118">
        <v>3</v>
      </c>
      <c r="AI24118">
        <v>42.8</v>
      </c>
      <c r="AJ24118">
        <v>-73.400000000000006</v>
      </c>
      <c r="AK24118" t="s">
        <v>17911</v>
      </c>
      <c r="AL24118" t="s">
        <v>17</v>
      </c>
      <c r="AM24118" t="s">
        <v>8</v>
      </c>
      <c r="AN24118" t="s">
        <v>19649</v>
      </c>
      <c r="AO24118">
        <v>1</v>
      </c>
      <c r="AP24118">
        <v>1</v>
      </c>
      <c r="AQ24118">
        <v>1</v>
      </c>
      <c r="AR24118">
        <v>1</v>
      </c>
      <c r="AS24118">
        <v>1</v>
      </c>
      <c r="AT24118">
        <v>1</v>
      </c>
      <c r="AU24118" s="1">
        <v>44318</v>
      </c>
    </row>
    <row r="24119" spans="1:47">
      <c r="A24119" s="8">
        <v>44318.083333333336</v>
      </c>
      <c r="B24119">
        <v>31.16178719690172</v>
      </c>
      <c r="C24119">
        <v>-71.78329637474927</v>
      </c>
      <c r="D24119">
        <v>5.0000129169675409</v>
      </c>
      <c r="E24119">
        <v>0.80125492649336838</v>
      </c>
      <c r="F24119">
        <v>9.1366437455534211</v>
      </c>
      <c r="G24119">
        <v>557.68621893506963</v>
      </c>
      <c r="H24119">
        <v>0.72274300733221775</v>
      </c>
      <c r="I24119">
        <v>1.7269384700455945E-2</v>
      </c>
      <c r="J24119">
        <v>0.20617623664402562</v>
      </c>
      <c r="K24119">
        <v>0.58627919002821915</v>
      </c>
      <c r="L24119">
        <v>9.8892280338019862</v>
      </c>
      <c r="M24119">
        <v>478.90463941083101</v>
      </c>
      <c r="N24119">
        <v>0.33388275469192924</v>
      </c>
      <c r="O24119">
        <v>12.631286151015763</v>
      </c>
      <c r="P24119">
        <v>9999.899980092925</v>
      </c>
      <c r="Q24119">
        <v>-6.6273323245556472</v>
      </c>
      <c r="R24119">
        <v>9.0837059752439126E-3</v>
      </c>
      <c r="S24119">
        <v>9.9339228047447907</v>
      </c>
      <c r="T24119">
        <v>0.50272594771158785</v>
      </c>
      <c r="U24119">
        <v>0.55851724046476892</v>
      </c>
      <c r="V24119">
        <v>0.52297970245359759</v>
      </c>
      <c r="W24119">
        <v>2.8919267121890874E-2</v>
      </c>
      <c r="X24119">
        <v>6.0236542076871458E-2</v>
      </c>
      <c r="Y24119" t="s">
        <v>27</v>
      </c>
      <c r="Z24119">
        <v>5.4591852790625648</v>
      </c>
      <c r="AA24119">
        <v>2021</v>
      </c>
      <c r="AB24119">
        <v>5</v>
      </c>
      <c r="AC24119" t="s">
        <v>5309</v>
      </c>
      <c r="AD24119">
        <v>18</v>
      </c>
      <c r="AE24119">
        <v>1</v>
      </c>
      <c r="AF24119" t="s">
        <v>19653</v>
      </c>
      <c r="AG24119" s="9">
        <v>8.3333333333333329E-2</v>
      </c>
      <c r="AH24119">
        <v>2</v>
      </c>
      <c r="AI24119">
        <v>31.2</v>
      </c>
      <c r="AJ24119">
        <v>-71.8</v>
      </c>
      <c r="AK24119" t="s">
        <v>8572</v>
      </c>
      <c r="AL24119" t="s">
        <v>7</v>
      </c>
      <c r="AM24119" t="s">
        <v>7</v>
      </c>
      <c r="AN24119" t="s">
        <v>19650</v>
      </c>
      <c r="AO24119">
        <v>0</v>
      </c>
      <c r="AP24119">
        <v>0</v>
      </c>
      <c r="AQ24119">
        <v>0</v>
      </c>
      <c r="AR24119">
        <v>1</v>
      </c>
      <c r="AS24119">
        <v>0</v>
      </c>
      <c r="AT24119">
        <v>0</v>
      </c>
      <c r="AU24119" s="1">
        <v>44318</v>
      </c>
    </row>
    <row r="24120" spans="1:47">
      <c r="A24120" s="8">
        <v>44318.041666666664</v>
      </c>
      <c r="B24120">
        <v>30.320799911377875</v>
      </c>
      <c r="C24120">
        <v>-104.3046628383557</v>
      </c>
      <c r="D24120">
        <v>7.8270931138305606</v>
      </c>
      <c r="E24120">
        <v>-1.5555386369951845</v>
      </c>
      <c r="F24120">
        <v>8.7269062430245903</v>
      </c>
      <c r="G24120">
        <v>5.4778288063845242</v>
      </c>
      <c r="H24120">
        <v>4.5089391318623928</v>
      </c>
      <c r="I24120">
        <v>0.56023711116493835</v>
      </c>
      <c r="J24120">
        <v>0.36189056069994241</v>
      </c>
      <c r="K24120">
        <v>5.3125235895659282E-4</v>
      </c>
      <c r="L24120">
        <v>9.8352587816009436</v>
      </c>
      <c r="M24120">
        <v>145.867150303149</v>
      </c>
      <c r="N24120">
        <v>0.68706247158810807</v>
      </c>
      <c r="O24120">
        <v>11.830347874336372</v>
      </c>
      <c r="P24120">
        <v>5396.4793313968466</v>
      </c>
      <c r="Q24120">
        <v>-8.597763197041612</v>
      </c>
      <c r="R24120">
        <v>8.8459339506857579E-6</v>
      </c>
      <c r="S24120">
        <v>2.7016881429998021</v>
      </c>
      <c r="T24120">
        <v>0.80204087341559227</v>
      </c>
      <c r="U24120">
        <v>0.36780579069953567</v>
      </c>
      <c r="V24120">
        <v>5.5849315396399979E-2</v>
      </c>
      <c r="W24120">
        <v>0.68291544360446599</v>
      </c>
      <c r="X24120">
        <v>0.99404132376531018</v>
      </c>
      <c r="Y24120" t="s">
        <v>5</v>
      </c>
      <c r="Z24120">
        <v>0.90664269829516098</v>
      </c>
      <c r="AA24120">
        <v>2021</v>
      </c>
      <c r="AB24120">
        <v>5</v>
      </c>
      <c r="AC24120" t="s">
        <v>5309</v>
      </c>
      <c r="AD24120">
        <v>18</v>
      </c>
      <c r="AE24120">
        <v>1</v>
      </c>
      <c r="AF24120" t="s">
        <v>19653</v>
      </c>
      <c r="AG24120" s="9">
        <v>4.1666666666666664E-2</v>
      </c>
      <c r="AH24120">
        <v>1</v>
      </c>
      <c r="AI24120">
        <v>30.3</v>
      </c>
      <c r="AJ24120">
        <v>-104.3</v>
      </c>
      <c r="AK24120" t="s">
        <v>2256</v>
      </c>
      <c r="AL24120" t="s">
        <v>7</v>
      </c>
      <c r="AM24120" t="s">
        <v>17</v>
      </c>
      <c r="AN24120" t="s">
        <v>19649</v>
      </c>
      <c r="AO24120">
        <v>1</v>
      </c>
      <c r="AP24120">
        <v>0</v>
      </c>
      <c r="AQ24120">
        <v>0</v>
      </c>
      <c r="AR24120">
        <v>1</v>
      </c>
      <c r="AS24120">
        <v>1</v>
      </c>
      <c r="AT24120">
        <v>1</v>
      </c>
      <c r="AU24120" s="1">
        <v>44318</v>
      </c>
    </row>
    <row r="24121" spans="1:47">
      <c r="A24121" s="8">
        <v>44318</v>
      </c>
      <c r="B24121">
        <v>49.39866792300807</v>
      </c>
      <c r="C24121">
        <v>-104.14244119266939</v>
      </c>
      <c r="D24121">
        <v>5.0840790609161912</v>
      </c>
      <c r="E24121">
        <v>4.2181148864979061</v>
      </c>
      <c r="F24121">
        <v>8.9923616228830099</v>
      </c>
      <c r="G24121">
        <v>162.04806001857835</v>
      </c>
      <c r="H24121">
        <v>0.50307122565918405</v>
      </c>
      <c r="I24121">
        <v>0.42048404023205355</v>
      </c>
      <c r="J24121">
        <v>0.16529599641315096</v>
      </c>
      <c r="K24121">
        <v>0.95653066908244988</v>
      </c>
      <c r="L24121">
        <v>9.4682146860223266</v>
      </c>
      <c r="M24121">
        <v>990.63164604485803</v>
      </c>
      <c r="N24121">
        <v>0.8082593785071891</v>
      </c>
      <c r="O24121">
        <v>1.0007907326321639</v>
      </c>
      <c r="P24121">
        <v>3431.2689221650821</v>
      </c>
      <c r="Q24121">
        <v>-9.9999994309928475</v>
      </c>
      <c r="R24121">
        <v>0.25594230519110112</v>
      </c>
      <c r="S24121">
        <v>4.6306935007613612</v>
      </c>
      <c r="T24121">
        <v>2.607469419210132</v>
      </c>
      <c r="U24121">
        <v>0.98426636459500716</v>
      </c>
      <c r="V24121">
        <v>0.48678366384091704</v>
      </c>
      <c r="W24121">
        <v>0.13014353489095384</v>
      </c>
      <c r="X24121">
        <v>0.99976712574870619</v>
      </c>
      <c r="Y24121" t="s">
        <v>27</v>
      </c>
      <c r="Z24121">
        <v>6.8609060905139181</v>
      </c>
      <c r="AA24121">
        <v>2021</v>
      </c>
      <c r="AB24121">
        <v>5</v>
      </c>
      <c r="AC24121" t="s">
        <v>5309</v>
      </c>
      <c r="AD24121">
        <v>18</v>
      </c>
      <c r="AE24121">
        <v>1</v>
      </c>
      <c r="AF24121" t="s">
        <v>19653</v>
      </c>
      <c r="AG24121" s="9">
        <v>0</v>
      </c>
      <c r="AH24121">
        <v>0</v>
      </c>
      <c r="AI24121">
        <v>49.4</v>
      </c>
      <c r="AJ24121">
        <v>-104.1</v>
      </c>
      <c r="AK24121" t="s">
        <v>17912</v>
      </c>
      <c r="AL24121" t="s">
        <v>7</v>
      </c>
      <c r="AM24121" t="s">
        <v>8</v>
      </c>
      <c r="AN24121" t="s">
        <v>7</v>
      </c>
      <c r="AO24121">
        <v>0</v>
      </c>
      <c r="AP24121">
        <v>0</v>
      </c>
      <c r="AQ24121">
        <v>0</v>
      </c>
      <c r="AR24121">
        <v>1</v>
      </c>
      <c r="AS24121">
        <v>1</v>
      </c>
      <c r="AT24121">
        <v>0</v>
      </c>
      <c r="AU24121" s="1">
        <v>44318</v>
      </c>
    </row>
    <row r="24122" spans="1:47">
      <c r="A24122" s="8">
        <v>44317.958333333336</v>
      </c>
      <c r="B24122">
        <v>40.715490775379237</v>
      </c>
      <c r="C24122">
        <v>-73.899766961562221</v>
      </c>
      <c r="D24122">
        <v>5.105955880942715</v>
      </c>
      <c r="E24122">
        <v>4.7637983564653847</v>
      </c>
      <c r="F24122">
        <v>6.1136847662640239</v>
      </c>
      <c r="G24122">
        <v>776.46388425670841</v>
      </c>
      <c r="H24122">
        <v>0.54677156037373964</v>
      </c>
      <c r="I24122">
        <v>0.23549276775909561</v>
      </c>
      <c r="J24122">
        <v>0.98753443270302721</v>
      </c>
      <c r="K24122">
        <v>9.2084039291377151E-2</v>
      </c>
      <c r="L24122">
        <v>6.8331780628019176</v>
      </c>
      <c r="M24122">
        <v>630.98601435206433</v>
      </c>
      <c r="N24122">
        <v>0.96424115285746492</v>
      </c>
      <c r="O24122">
        <v>1.8475155583484202</v>
      </c>
      <c r="P24122">
        <v>5157.7927271601493</v>
      </c>
      <c r="Q24122">
        <v>-9.9995135675663818</v>
      </c>
      <c r="R24122">
        <v>0.43975516764869077</v>
      </c>
      <c r="S24122">
        <v>9.9551037021237505</v>
      </c>
      <c r="T24122">
        <v>2.1268404015632294</v>
      </c>
      <c r="U24122">
        <v>0.97250231398401565</v>
      </c>
      <c r="V24122">
        <v>0.97602417394743179</v>
      </c>
      <c r="W24122">
        <v>0.72809137728663564</v>
      </c>
      <c r="X24122">
        <v>0.81570119503976923</v>
      </c>
      <c r="Y24122" t="s">
        <v>9</v>
      </c>
      <c r="Z24122">
        <v>2.7363726541987594</v>
      </c>
      <c r="AA24122">
        <v>2021</v>
      </c>
      <c r="AB24122">
        <v>5</v>
      </c>
      <c r="AC24122" t="s">
        <v>5309</v>
      </c>
      <c r="AD24122">
        <v>18</v>
      </c>
      <c r="AE24122">
        <v>1</v>
      </c>
      <c r="AF24122" t="s">
        <v>19654</v>
      </c>
      <c r="AG24122" s="9">
        <v>0.95833333333333337</v>
      </c>
      <c r="AH24122">
        <v>23</v>
      </c>
      <c r="AI24122">
        <v>40.700000000000003</v>
      </c>
      <c r="AJ24122">
        <v>-73.900000000000006</v>
      </c>
      <c r="AK24122" t="s">
        <v>17913</v>
      </c>
      <c r="AL24122" t="s">
        <v>8</v>
      </c>
      <c r="AM24122" t="s">
        <v>7</v>
      </c>
      <c r="AN24122" t="s">
        <v>19649</v>
      </c>
      <c r="AO24122">
        <v>0</v>
      </c>
      <c r="AP24122">
        <v>1</v>
      </c>
      <c r="AQ24122">
        <v>0</v>
      </c>
      <c r="AR24122">
        <v>1</v>
      </c>
      <c r="AS24122">
        <v>1</v>
      </c>
      <c r="AT24122">
        <v>1</v>
      </c>
      <c r="AU24122" s="1">
        <v>44317</v>
      </c>
    </row>
    <row r="24123" spans="1:47">
      <c r="A24123" s="8">
        <v>44317.916666666664</v>
      </c>
      <c r="B24123">
        <v>44.354099287160857</v>
      </c>
      <c r="C24123">
        <v>-94.99798781107603</v>
      </c>
      <c r="D24123">
        <v>5.0685250403120028</v>
      </c>
      <c r="E24123">
        <v>4.9354929885125713</v>
      </c>
      <c r="F24123">
        <v>6.7905525765024857</v>
      </c>
      <c r="G24123">
        <v>59.147550365893395</v>
      </c>
      <c r="H24123">
        <v>0.50613200100060618</v>
      </c>
      <c r="I24123">
        <v>1.6451306971623753E-2</v>
      </c>
      <c r="J24123">
        <v>0.1869568085574432</v>
      </c>
      <c r="K24123">
        <v>4.0146876863431525E-4</v>
      </c>
      <c r="L24123">
        <v>9.9890988801380036</v>
      </c>
      <c r="M24123">
        <v>458.11133608629484</v>
      </c>
      <c r="N24123">
        <v>0.66298635172699094</v>
      </c>
      <c r="O24123">
        <v>9.3288000290620268</v>
      </c>
      <c r="P24123">
        <v>452.15068514045117</v>
      </c>
      <c r="Q24123">
        <v>-9.990473119931627</v>
      </c>
      <c r="R24123">
        <v>1.6582335734228308E-3</v>
      </c>
      <c r="S24123">
        <v>9.5834043712859618</v>
      </c>
      <c r="T24123">
        <v>2.28934572965019</v>
      </c>
      <c r="U24123">
        <v>0.58420076386337827</v>
      </c>
      <c r="V24123">
        <v>2.5105862505232512E-2</v>
      </c>
      <c r="W24123">
        <v>0.98093575832213176</v>
      </c>
      <c r="X24123">
        <v>0.682914395478597</v>
      </c>
      <c r="Y24123" t="s">
        <v>9</v>
      </c>
      <c r="Z24123">
        <v>9.9869634048660352</v>
      </c>
      <c r="AA24123">
        <v>2021</v>
      </c>
      <c r="AB24123">
        <v>5</v>
      </c>
      <c r="AC24123" t="s">
        <v>5309</v>
      </c>
      <c r="AD24123">
        <v>18</v>
      </c>
      <c r="AE24123">
        <v>1</v>
      </c>
      <c r="AF24123" t="s">
        <v>19654</v>
      </c>
      <c r="AG24123" s="9">
        <v>0.91666666666666663</v>
      </c>
      <c r="AH24123">
        <v>22</v>
      </c>
      <c r="AI24123">
        <v>44.4</v>
      </c>
      <c r="AJ24123">
        <v>-95</v>
      </c>
      <c r="AK24123" t="s">
        <v>17914</v>
      </c>
      <c r="AL24123" t="s">
        <v>8</v>
      </c>
      <c r="AM24123" t="s">
        <v>7</v>
      </c>
      <c r="AN24123" t="s">
        <v>19649</v>
      </c>
      <c r="AO24123">
        <v>0</v>
      </c>
      <c r="AP24123">
        <v>0</v>
      </c>
      <c r="AQ24123">
        <v>0</v>
      </c>
      <c r="AR24123">
        <v>1</v>
      </c>
      <c r="AS24123">
        <v>1</v>
      </c>
      <c r="AT24123">
        <v>1</v>
      </c>
      <c r="AU24123" s="1">
        <v>44317</v>
      </c>
    </row>
    <row r="24124" spans="1:47">
      <c r="A24124" s="8">
        <v>44317.875</v>
      </c>
      <c r="B24124">
        <v>32.633185343068973</v>
      </c>
      <c r="C24124">
        <v>-70.017013059054776</v>
      </c>
      <c r="D24124">
        <v>17.416381024183814</v>
      </c>
      <c r="E24124">
        <v>4.9999999933105972</v>
      </c>
      <c r="F24124">
        <v>5.7348831186660192</v>
      </c>
      <c r="G24124">
        <v>0.93514032392839008</v>
      </c>
      <c r="H24124">
        <v>0.73660123035403102</v>
      </c>
      <c r="I24124">
        <v>0.10774814204819116</v>
      </c>
      <c r="J24124">
        <v>3.2904929809375772E-3</v>
      </c>
      <c r="K24124">
        <v>8.9083511628261072E-2</v>
      </c>
      <c r="L24124">
        <v>8.3942917474199437</v>
      </c>
      <c r="M24124">
        <v>112.92929633167553</v>
      </c>
      <c r="N24124">
        <v>0.56462288937766958</v>
      </c>
      <c r="O24124">
        <v>1.4645502319786117</v>
      </c>
      <c r="P24124">
        <v>112.02067042702282</v>
      </c>
      <c r="Q24124">
        <v>-9.9984485714630669</v>
      </c>
      <c r="R24124">
        <v>0.26165262018276264</v>
      </c>
      <c r="S24124">
        <v>9.9963058208939337</v>
      </c>
      <c r="T24124">
        <v>0.51498987890138559</v>
      </c>
      <c r="U24124">
        <v>0.9990958862066962</v>
      </c>
      <c r="V24124">
        <v>0.84306675687842414</v>
      </c>
      <c r="W24124">
        <v>0.97980966885567777</v>
      </c>
      <c r="X24124">
        <v>0.99997363920386695</v>
      </c>
      <c r="Y24124" t="s">
        <v>9</v>
      </c>
      <c r="Z24124">
        <v>9.5088587559398405</v>
      </c>
      <c r="AA24124">
        <v>2021</v>
      </c>
      <c r="AB24124">
        <v>5</v>
      </c>
      <c r="AC24124" t="s">
        <v>5309</v>
      </c>
      <c r="AD24124">
        <v>18</v>
      </c>
      <c r="AE24124">
        <v>1</v>
      </c>
      <c r="AF24124" t="s">
        <v>19654</v>
      </c>
      <c r="AG24124" s="9">
        <v>0.875</v>
      </c>
      <c r="AH24124">
        <v>21</v>
      </c>
      <c r="AI24124">
        <v>32.6</v>
      </c>
      <c r="AJ24124">
        <v>-70</v>
      </c>
      <c r="AK24124" t="s">
        <v>457</v>
      </c>
      <c r="AL24124" t="s">
        <v>8</v>
      </c>
      <c r="AM24124" t="s">
        <v>7</v>
      </c>
      <c r="AN24124" t="s">
        <v>19649</v>
      </c>
      <c r="AO24124">
        <v>0</v>
      </c>
      <c r="AP24124">
        <v>0</v>
      </c>
      <c r="AQ24124">
        <v>0</v>
      </c>
      <c r="AR24124">
        <v>1</v>
      </c>
      <c r="AS24124">
        <v>1</v>
      </c>
      <c r="AT24124">
        <v>1</v>
      </c>
      <c r="AU24124" s="1">
        <v>44317</v>
      </c>
    </row>
    <row r="24125" spans="1:47">
      <c r="A24125" s="8">
        <v>44317.833333333336</v>
      </c>
      <c r="B24125">
        <v>49.884274688276882</v>
      </c>
      <c r="C24125">
        <v>-73.972399909794291</v>
      </c>
      <c r="D24125">
        <v>5.3705182201535653</v>
      </c>
      <c r="E24125">
        <v>3.7908188930810809</v>
      </c>
      <c r="F24125">
        <v>1.9612703734959027</v>
      </c>
      <c r="G24125">
        <v>153.82812426606833</v>
      </c>
      <c r="H24125">
        <v>3.7891437147667935</v>
      </c>
      <c r="I24125">
        <v>0.11991754856682413</v>
      </c>
      <c r="J24125">
        <v>0.99987975453294076</v>
      </c>
      <c r="K24125">
        <v>0.43963849022563228</v>
      </c>
      <c r="L24125">
        <v>1.709789906405013</v>
      </c>
      <c r="M24125">
        <v>869.59724386934147</v>
      </c>
      <c r="N24125">
        <v>2.7413452488557009E-2</v>
      </c>
      <c r="O24125">
        <v>2.4274438968518139</v>
      </c>
      <c r="P24125">
        <v>138.38898339998158</v>
      </c>
      <c r="Q24125">
        <v>-4.0495328447082404</v>
      </c>
      <c r="R24125">
        <v>5.3385643468991523E-2</v>
      </c>
      <c r="S24125">
        <v>9.3615857599939449</v>
      </c>
      <c r="T24125">
        <v>4.7580926169287201</v>
      </c>
      <c r="U24125">
        <v>0.56255702124869322</v>
      </c>
      <c r="V24125">
        <v>7.9872094533689666E-2</v>
      </c>
      <c r="W24125">
        <v>0.98609694628698419</v>
      </c>
      <c r="X24125">
        <v>1.1660170203150117E-2</v>
      </c>
      <c r="Y24125" t="s">
        <v>9</v>
      </c>
      <c r="Z24125">
        <v>8.7226631704129822</v>
      </c>
      <c r="AA24125">
        <v>2021</v>
      </c>
      <c r="AB24125">
        <v>5</v>
      </c>
      <c r="AC24125" t="s">
        <v>5309</v>
      </c>
      <c r="AD24125">
        <v>18</v>
      </c>
      <c r="AE24125">
        <v>1</v>
      </c>
      <c r="AF24125" t="s">
        <v>19654</v>
      </c>
      <c r="AG24125" s="9">
        <v>0.83333333333333337</v>
      </c>
      <c r="AH24125">
        <v>20</v>
      </c>
      <c r="AI24125">
        <v>49.9</v>
      </c>
      <c r="AJ24125">
        <v>-74</v>
      </c>
      <c r="AK24125" t="s">
        <v>376</v>
      </c>
      <c r="AL24125" t="s">
        <v>17</v>
      </c>
      <c r="AM24125" t="s">
        <v>7</v>
      </c>
      <c r="AN24125" t="s">
        <v>19650</v>
      </c>
      <c r="AO24125">
        <v>0</v>
      </c>
      <c r="AP24125">
        <v>1</v>
      </c>
      <c r="AQ24125">
        <v>0</v>
      </c>
      <c r="AR24125">
        <v>1</v>
      </c>
      <c r="AS24125">
        <v>0</v>
      </c>
      <c r="AT24125">
        <v>1</v>
      </c>
      <c r="AU24125" s="1">
        <v>44317</v>
      </c>
    </row>
    <row r="24126" spans="1:47">
      <c r="A24126" s="8">
        <v>44317.791666666664</v>
      </c>
      <c r="B24126">
        <v>31.166338689838099</v>
      </c>
      <c r="C24126">
        <v>-104.48889257809769</v>
      </c>
      <c r="D24126">
        <v>5.0000015780034266</v>
      </c>
      <c r="E24126">
        <v>4.9998904974385203</v>
      </c>
      <c r="F24126">
        <v>1.9225581765795063</v>
      </c>
      <c r="G24126">
        <v>351.4771730519642</v>
      </c>
      <c r="H24126">
        <v>0.5042044817908139</v>
      </c>
      <c r="I24126">
        <v>0.9843435457329569</v>
      </c>
      <c r="J24126">
        <v>0.5467401068534099</v>
      </c>
      <c r="K24126">
        <v>2.1509402203883746E-6</v>
      </c>
      <c r="L24126">
        <v>1.1292494212316715</v>
      </c>
      <c r="M24126">
        <v>834.58790366582718</v>
      </c>
      <c r="N24126">
        <v>0.74496802145309737</v>
      </c>
      <c r="O24126">
        <v>4.0085564277440842</v>
      </c>
      <c r="P24126">
        <v>7429.8322723000665</v>
      </c>
      <c r="Q24126">
        <v>-9.9413136489987721</v>
      </c>
      <c r="R24126">
        <v>6.4455227197859118E-4</v>
      </c>
      <c r="S24126">
        <v>9.9999994567287125</v>
      </c>
      <c r="T24126">
        <v>0.50486390262074499</v>
      </c>
      <c r="U24126">
        <v>0.91857268547597504</v>
      </c>
      <c r="V24126">
        <v>0.89712825884361547</v>
      </c>
      <c r="W24126">
        <v>0.59211094132593556</v>
      </c>
      <c r="X24126">
        <v>0.98625951336649265</v>
      </c>
      <c r="Y24126" t="s">
        <v>5</v>
      </c>
      <c r="Z24126">
        <v>3.4442356872914637</v>
      </c>
      <c r="AA24126">
        <v>2021</v>
      </c>
      <c r="AB24126">
        <v>5</v>
      </c>
      <c r="AC24126" t="s">
        <v>5309</v>
      </c>
      <c r="AD24126">
        <v>18</v>
      </c>
      <c r="AE24126">
        <v>1</v>
      </c>
      <c r="AF24126" t="s">
        <v>19654</v>
      </c>
      <c r="AG24126" s="9">
        <v>0.79166666666666663</v>
      </c>
      <c r="AH24126">
        <v>19</v>
      </c>
      <c r="AI24126">
        <v>31.2</v>
      </c>
      <c r="AJ24126">
        <v>-104.5</v>
      </c>
      <c r="AK24126" t="s">
        <v>17915</v>
      </c>
      <c r="AL24126" t="s">
        <v>17</v>
      </c>
      <c r="AM24126" t="s">
        <v>7</v>
      </c>
      <c r="AN24126" t="s">
        <v>19649</v>
      </c>
      <c r="AO24126">
        <v>1</v>
      </c>
      <c r="AP24126">
        <v>1</v>
      </c>
      <c r="AQ24126">
        <v>0</v>
      </c>
      <c r="AR24126">
        <v>1</v>
      </c>
      <c r="AS24126">
        <v>1</v>
      </c>
      <c r="AT24126">
        <v>1</v>
      </c>
      <c r="AU24126" s="1">
        <v>44317</v>
      </c>
    </row>
    <row r="24127" spans="1:47">
      <c r="A24127" s="8">
        <v>44317.75</v>
      </c>
      <c r="B24127">
        <v>39.581949748052601</v>
      </c>
      <c r="C24127">
        <v>-70.178095480676291</v>
      </c>
      <c r="D24127">
        <v>5.3423764011821353</v>
      </c>
      <c r="E24127">
        <v>0.72351020814720846</v>
      </c>
      <c r="F24127">
        <v>1.5469831325373515</v>
      </c>
      <c r="G24127">
        <v>671.19531070711776</v>
      </c>
      <c r="H24127">
        <v>4.8556233423009756</v>
      </c>
      <c r="I24127">
        <v>8.4170700564319065E-2</v>
      </c>
      <c r="J24127">
        <v>0.85500817271368534</v>
      </c>
      <c r="K24127">
        <v>0.68382712777088295</v>
      </c>
      <c r="L24127">
        <v>0.38741246074835256</v>
      </c>
      <c r="M24127">
        <v>331.23214159543181</v>
      </c>
      <c r="N24127">
        <v>0.4345903122276617</v>
      </c>
      <c r="O24127">
        <v>10.46750848818</v>
      </c>
      <c r="P24127">
        <v>9867.4483847688243</v>
      </c>
      <c r="Q24127">
        <v>-9.8184805002945019</v>
      </c>
      <c r="R24127">
        <v>0.95396103624719597</v>
      </c>
      <c r="S24127">
        <v>1.4590934144597743</v>
      </c>
      <c r="T24127">
        <v>3.0807160122247397</v>
      </c>
      <c r="U24127">
        <v>0.75182095862795417</v>
      </c>
      <c r="V24127">
        <v>5.7893439304412139E-2</v>
      </c>
      <c r="W24127">
        <v>0.67153868344064127</v>
      </c>
      <c r="X24127">
        <v>0.64786216201080449</v>
      </c>
      <c r="Y24127" t="s">
        <v>5</v>
      </c>
      <c r="Z24127">
        <v>8.0361653329994116</v>
      </c>
      <c r="AA24127">
        <v>2021</v>
      </c>
      <c r="AB24127">
        <v>5</v>
      </c>
      <c r="AC24127" t="s">
        <v>5309</v>
      </c>
      <c r="AD24127">
        <v>18</v>
      </c>
      <c r="AE24127">
        <v>1</v>
      </c>
      <c r="AF24127" t="s">
        <v>19654</v>
      </c>
      <c r="AG24127" s="9">
        <v>0.75</v>
      </c>
      <c r="AH24127">
        <v>18</v>
      </c>
      <c r="AI24127">
        <v>39.6</v>
      </c>
      <c r="AJ24127">
        <v>-70.2</v>
      </c>
      <c r="AK24127" t="s">
        <v>3260</v>
      </c>
      <c r="AL24127" t="s">
        <v>17</v>
      </c>
      <c r="AM24127" t="s">
        <v>17</v>
      </c>
      <c r="AN24127" t="s">
        <v>7</v>
      </c>
      <c r="AO24127">
        <v>0</v>
      </c>
      <c r="AP24127">
        <v>1</v>
      </c>
      <c r="AQ24127">
        <v>1</v>
      </c>
      <c r="AR24127">
        <v>1</v>
      </c>
      <c r="AS24127">
        <v>1</v>
      </c>
      <c r="AT24127">
        <v>1</v>
      </c>
      <c r="AU24127" s="1">
        <v>44317</v>
      </c>
    </row>
    <row r="24128" spans="1:47">
      <c r="A24128" s="8">
        <v>44317.708333333336</v>
      </c>
      <c r="B24128">
        <v>31.452842179146817</v>
      </c>
      <c r="C24128">
        <v>-91.032774735817185</v>
      </c>
      <c r="D24128">
        <v>8.0909858100026213</v>
      </c>
      <c r="E24128">
        <v>-1.9934416336363561</v>
      </c>
      <c r="F24128">
        <v>0.59607086520257835</v>
      </c>
      <c r="G24128">
        <v>7.6365967905077754E-3</v>
      </c>
      <c r="H24128">
        <v>4.9248014583061899</v>
      </c>
      <c r="I24128">
        <v>0.69242441304802105</v>
      </c>
      <c r="J24128">
        <v>0.98011311123485423</v>
      </c>
      <c r="K24128">
        <v>0.18889195877040471</v>
      </c>
      <c r="L24128">
        <v>8.3753307260895493</v>
      </c>
      <c r="M24128">
        <v>237.77128193738275</v>
      </c>
      <c r="N24128">
        <v>4.5785450754853296E-2</v>
      </c>
      <c r="O24128">
        <v>3.3925125787739248</v>
      </c>
      <c r="P24128">
        <v>9644.1338917456324</v>
      </c>
      <c r="Q24128">
        <v>-9.5808200304165396</v>
      </c>
      <c r="R24128">
        <v>0.29846498626616891</v>
      </c>
      <c r="S24128">
        <v>9.6343437177234108</v>
      </c>
      <c r="T24128">
        <v>1.707127183806201</v>
      </c>
      <c r="U24128">
        <v>0.5234563453858585</v>
      </c>
      <c r="V24128">
        <v>0.77832807577393381</v>
      </c>
      <c r="W24128">
        <v>0.82451308494688014</v>
      </c>
      <c r="X24128">
        <v>0.9968129199102177</v>
      </c>
      <c r="Y24128" t="s">
        <v>9</v>
      </c>
      <c r="Z24128">
        <v>-3.2446786967787578E-2</v>
      </c>
      <c r="AA24128">
        <v>2021</v>
      </c>
      <c r="AB24128">
        <v>5</v>
      </c>
      <c r="AC24128" t="s">
        <v>5309</v>
      </c>
      <c r="AD24128">
        <v>18</v>
      </c>
      <c r="AE24128">
        <v>1</v>
      </c>
      <c r="AF24128" t="s">
        <v>19654</v>
      </c>
      <c r="AG24128" s="9">
        <v>0.70833333333333337</v>
      </c>
      <c r="AH24128">
        <v>17</v>
      </c>
      <c r="AI24128">
        <v>31.5</v>
      </c>
      <c r="AJ24128">
        <v>-91</v>
      </c>
      <c r="AK24128" t="s">
        <v>17916</v>
      </c>
      <c r="AL24128" t="s">
        <v>17</v>
      </c>
      <c r="AM24128" t="s">
        <v>7</v>
      </c>
      <c r="AN24128" t="s">
        <v>19649</v>
      </c>
      <c r="AO24128">
        <v>1</v>
      </c>
      <c r="AP24128">
        <v>1</v>
      </c>
      <c r="AQ24128">
        <v>0</v>
      </c>
      <c r="AR24128">
        <v>0</v>
      </c>
      <c r="AS24128">
        <v>1</v>
      </c>
      <c r="AT24128">
        <v>1</v>
      </c>
      <c r="AU24128" s="1">
        <v>44317</v>
      </c>
    </row>
    <row r="24129" spans="1:47">
      <c r="A24129" s="8">
        <v>44317.666666666664</v>
      </c>
      <c r="B24129">
        <v>49.510697987952469</v>
      </c>
      <c r="C24129">
        <v>-90.412210237450068</v>
      </c>
      <c r="D24129">
        <v>6.5473873783737595</v>
      </c>
      <c r="E24129">
        <v>4.6534677545219871</v>
      </c>
      <c r="F24129">
        <v>7.0113532798273006</v>
      </c>
      <c r="G24129">
        <v>750.26026003423863</v>
      </c>
      <c r="H24129">
        <v>1.864815614629985</v>
      </c>
      <c r="I24129">
        <v>0.23284765931242687</v>
      </c>
      <c r="J24129">
        <v>0.524924262692813</v>
      </c>
      <c r="K24129">
        <v>0.40935625258992508</v>
      </c>
      <c r="L24129">
        <v>8.9024978993997586</v>
      </c>
      <c r="M24129">
        <v>480.82749901676146</v>
      </c>
      <c r="N24129">
        <v>0.13792278977085254</v>
      </c>
      <c r="O24129">
        <v>3.5313420146665369</v>
      </c>
      <c r="P24129">
        <v>5448.0499777539408</v>
      </c>
      <c r="Q24129">
        <v>-9.9959732417101996</v>
      </c>
      <c r="R24129">
        <v>0.28090243536530035</v>
      </c>
      <c r="S24129">
        <v>9.5245334264562445</v>
      </c>
      <c r="T24129">
        <v>3.1661814570330873</v>
      </c>
      <c r="U24129">
        <v>0.99999997114254646</v>
      </c>
      <c r="V24129">
        <v>0.37096524044033791</v>
      </c>
      <c r="W24129">
        <v>0.99995687521441545</v>
      </c>
      <c r="X24129">
        <v>0.74915232757473793</v>
      </c>
      <c r="Y24129" t="s">
        <v>9</v>
      </c>
      <c r="Z24129">
        <v>1.1126447177522802</v>
      </c>
      <c r="AA24129">
        <v>2021</v>
      </c>
      <c r="AB24129">
        <v>5</v>
      </c>
      <c r="AC24129" t="s">
        <v>5309</v>
      </c>
      <c r="AD24129">
        <v>18</v>
      </c>
      <c r="AE24129">
        <v>1</v>
      </c>
      <c r="AF24129" t="s">
        <v>19654</v>
      </c>
      <c r="AG24129" s="9">
        <v>0.66666666666666663</v>
      </c>
      <c r="AH24129">
        <v>16</v>
      </c>
      <c r="AI24129">
        <v>49.5</v>
      </c>
      <c r="AJ24129">
        <v>-90.4</v>
      </c>
      <c r="AK24129" t="s">
        <v>17917</v>
      </c>
      <c r="AL24129" t="s">
        <v>7</v>
      </c>
      <c r="AM24129" t="s">
        <v>7</v>
      </c>
      <c r="AN24129" t="s">
        <v>19650</v>
      </c>
      <c r="AO24129">
        <v>0</v>
      </c>
      <c r="AP24129">
        <v>1</v>
      </c>
      <c r="AQ24129">
        <v>0</v>
      </c>
      <c r="AR24129">
        <v>1</v>
      </c>
      <c r="AS24129">
        <v>1</v>
      </c>
      <c r="AT24129">
        <v>1</v>
      </c>
      <c r="AU24129" s="1">
        <v>44317</v>
      </c>
    </row>
    <row r="24130" spans="1:47">
      <c r="A24130" s="8">
        <v>44317.625</v>
      </c>
      <c r="B24130">
        <v>49.999881020796671</v>
      </c>
      <c r="C24130">
        <v>-73.085327389116216</v>
      </c>
      <c r="D24130">
        <v>5.0709706532233696</v>
      </c>
      <c r="E24130">
        <v>-0.62986456475093111</v>
      </c>
      <c r="F24130">
        <v>8.3153952707961309</v>
      </c>
      <c r="G24130">
        <v>546.95664231742398</v>
      </c>
      <c r="H24130">
        <v>0.61116709075313125</v>
      </c>
      <c r="I24130">
        <v>0.86549728506395252</v>
      </c>
      <c r="J24130">
        <v>0.10270474916575821</v>
      </c>
      <c r="K24130">
        <v>0.13414241869802473</v>
      </c>
      <c r="L24130">
        <v>9.9868853736364631</v>
      </c>
      <c r="M24130">
        <v>420.57373874693923</v>
      </c>
      <c r="N24130">
        <v>0.89942467635291434</v>
      </c>
      <c r="O24130">
        <v>4.6293329272217072</v>
      </c>
      <c r="P24130">
        <v>312.22773886074424</v>
      </c>
      <c r="Q24130">
        <v>22.062209298653563</v>
      </c>
      <c r="R24130">
        <v>3.38824684595181E-3</v>
      </c>
      <c r="S24130">
        <v>9.9095050595084491</v>
      </c>
      <c r="T24130">
        <v>3.5614076485506208</v>
      </c>
      <c r="U24130">
        <v>0.49303380743341785</v>
      </c>
      <c r="V24130">
        <v>0.80111940588963038</v>
      </c>
      <c r="W24130">
        <v>0.99728204316634028</v>
      </c>
      <c r="X24130">
        <v>0.99925144546582134</v>
      </c>
      <c r="Y24130" t="s">
        <v>9</v>
      </c>
      <c r="Z24130">
        <v>8.3580775077077902</v>
      </c>
      <c r="AA24130">
        <v>2021</v>
      </c>
      <c r="AB24130">
        <v>5</v>
      </c>
      <c r="AC24130" t="s">
        <v>5309</v>
      </c>
      <c r="AD24130">
        <v>18</v>
      </c>
      <c r="AE24130">
        <v>1</v>
      </c>
      <c r="AF24130" t="s">
        <v>19654</v>
      </c>
      <c r="AG24130" s="9">
        <v>0.625</v>
      </c>
      <c r="AH24130">
        <v>15</v>
      </c>
      <c r="AI24130">
        <v>50</v>
      </c>
      <c r="AJ24130">
        <v>-73.099999999999994</v>
      </c>
      <c r="AK24130" t="s">
        <v>17918</v>
      </c>
      <c r="AL24130" t="s">
        <v>7</v>
      </c>
      <c r="AM24130" t="s">
        <v>7</v>
      </c>
      <c r="AN24130" t="s">
        <v>19649</v>
      </c>
      <c r="AO24130">
        <v>1</v>
      </c>
      <c r="AP24130">
        <v>0</v>
      </c>
      <c r="AQ24130">
        <v>0</v>
      </c>
      <c r="AR24130">
        <v>1</v>
      </c>
      <c r="AS24130">
        <v>1</v>
      </c>
      <c r="AT24130">
        <v>1</v>
      </c>
      <c r="AU24130" s="1">
        <v>44317</v>
      </c>
    </row>
    <row r="24131" spans="1:47">
      <c r="A24131" s="8">
        <v>44317.583333333336</v>
      </c>
      <c r="B24131">
        <v>36.907965347423129</v>
      </c>
      <c r="C24131">
        <v>-88.131909517049806</v>
      </c>
      <c r="D24131">
        <v>5.4632444141426699</v>
      </c>
      <c r="E24131">
        <v>2.5584699678802458</v>
      </c>
      <c r="F24131">
        <v>4.936901028196341</v>
      </c>
      <c r="G24131">
        <v>102.83058198506016</v>
      </c>
      <c r="H24131">
        <v>2.6462339446719834</v>
      </c>
      <c r="I24131">
        <v>0.53617081601973915</v>
      </c>
      <c r="J24131">
        <v>0.80023673524025163</v>
      </c>
      <c r="K24131">
        <v>2.647182790104172E-2</v>
      </c>
      <c r="L24131">
        <v>6.7257535028857429</v>
      </c>
      <c r="M24131">
        <v>102.75950029959031</v>
      </c>
      <c r="N24131">
        <v>0.32342654412024041</v>
      </c>
      <c r="O24131">
        <v>1.2665832719277779</v>
      </c>
      <c r="P24131">
        <v>4530.4994064634811</v>
      </c>
      <c r="Q24131">
        <v>7.093679806519674</v>
      </c>
      <c r="R24131">
        <v>0.54005136155812716</v>
      </c>
      <c r="S24131">
        <v>8.1108958968599332</v>
      </c>
      <c r="T24131">
        <v>2.3540920235790628</v>
      </c>
      <c r="U24131">
        <v>0.32924991068914083</v>
      </c>
      <c r="V24131">
        <v>0.96345572022261627</v>
      </c>
      <c r="W24131">
        <v>0.77281411408799494</v>
      </c>
      <c r="X24131">
        <v>0.37514340710247507</v>
      </c>
      <c r="Y24131" t="s">
        <v>9</v>
      </c>
      <c r="Z24131">
        <v>-0.25758708127261443</v>
      </c>
      <c r="AA24131">
        <v>2021</v>
      </c>
      <c r="AB24131">
        <v>5</v>
      </c>
      <c r="AC24131" t="s">
        <v>5309</v>
      </c>
      <c r="AD24131">
        <v>18</v>
      </c>
      <c r="AE24131">
        <v>1</v>
      </c>
      <c r="AF24131" t="s">
        <v>19654</v>
      </c>
      <c r="AG24131" s="9">
        <v>0.58333333333333337</v>
      </c>
      <c r="AH24131">
        <v>14</v>
      </c>
      <c r="AI24131">
        <v>36.9</v>
      </c>
      <c r="AJ24131">
        <v>-88.1</v>
      </c>
      <c r="AK24131" t="s">
        <v>4136</v>
      </c>
      <c r="AL24131" t="s">
        <v>8</v>
      </c>
      <c r="AM24131" t="s">
        <v>7</v>
      </c>
      <c r="AN24131" t="s">
        <v>19649</v>
      </c>
      <c r="AO24131">
        <v>1</v>
      </c>
      <c r="AP24131">
        <v>1</v>
      </c>
      <c r="AQ24131">
        <v>1</v>
      </c>
      <c r="AR24131">
        <v>0</v>
      </c>
      <c r="AS24131">
        <v>0</v>
      </c>
      <c r="AT24131">
        <v>1</v>
      </c>
      <c r="AU24131" s="1">
        <v>44317</v>
      </c>
    </row>
    <row r="24132" spans="1:47">
      <c r="A24132" s="8">
        <v>44317.541666666664</v>
      </c>
      <c r="B24132">
        <v>42.596436365535396</v>
      </c>
      <c r="C24132">
        <v>-104.74472489701635</v>
      </c>
      <c r="D24132">
        <v>17.525693249315385</v>
      </c>
      <c r="E24132">
        <v>4.9941316073157491</v>
      </c>
      <c r="F24132">
        <v>8.5296133116550248</v>
      </c>
      <c r="G24132">
        <v>1.5516773855758315</v>
      </c>
      <c r="H24132">
        <v>0.50012951409669548</v>
      </c>
      <c r="I24132">
        <v>0.45581972511102292</v>
      </c>
      <c r="J24132">
        <v>0.48657486102310094</v>
      </c>
      <c r="K24132">
        <v>0.79755349148535659</v>
      </c>
      <c r="L24132">
        <v>2.0474356067347967</v>
      </c>
      <c r="M24132">
        <v>102.91666847447027</v>
      </c>
      <c r="N24132">
        <v>1.5763476818811559E-2</v>
      </c>
      <c r="O24132">
        <v>5.8914109298672059</v>
      </c>
      <c r="P24132">
        <v>7131.8767654417388</v>
      </c>
      <c r="Q24132">
        <v>6.7780796799992729</v>
      </c>
      <c r="R24132">
        <v>1.2628860560419628E-2</v>
      </c>
      <c r="S24132">
        <v>9.0179671132616548</v>
      </c>
      <c r="T24132">
        <v>4.7755924013549818</v>
      </c>
      <c r="U24132">
        <v>0.18760058247970463</v>
      </c>
      <c r="V24132">
        <v>4.2156274083738014E-3</v>
      </c>
      <c r="W24132">
        <v>0.9996609683948946</v>
      </c>
      <c r="X24132">
        <v>0.70715433150212026</v>
      </c>
      <c r="Y24132" t="s">
        <v>9</v>
      </c>
      <c r="Z24132">
        <v>9.9212415521277038</v>
      </c>
      <c r="AA24132">
        <v>2021</v>
      </c>
      <c r="AB24132">
        <v>5</v>
      </c>
      <c r="AC24132" t="s">
        <v>5309</v>
      </c>
      <c r="AD24132">
        <v>18</v>
      </c>
      <c r="AE24132">
        <v>1</v>
      </c>
      <c r="AF24132" t="s">
        <v>19654</v>
      </c>
      <c r="AG24132" s="9">
        <v>0.54166666666666663</v>
      </c>
      <c r="AH24132">
        <v>13</v>
      </c>
      <c r="AI24132">
        <v>42.6</v>
      </c>
      <c r="AJ24132">
        <v>-104.7</v>
      </c>
      <c r="AK24132" t="s">
        <v>17919</v>
      </c>
      <c r="AL24132" t="s">
        <v>7</v>
      </c>
      <c r="AM24132" t="s">
        <v>7</v>
      </c>
      <c r="AN24132" t="s">
        <v>7</v>
      </c>
      <c r="AO24132">
        <v>0</v>
      </c>
      <c r="AP24132">
        <v>0</v>
      </c>
      <c r="AQ24132">
        <v>0</v>
      </c>
      <c r="AR24132">
        <v>1</v>
      </c>
      <c r="AS24132">
        <v>1</v>
      </c>
      <c r="AT24132">
        <v>1</v>
      </c>
      <c r="AU24132" s="1">
        <v>44317</v>
      </c>
    </row>
    <row r="24133" spans="1:47">
      <c r="A24133" s="8">
        <v>44317.5</v>
      </c>
      <c r="B24133">
        <v>31.900732768960442</v>
      </c>
      <c r="C24133">
        <v>-83.131154211359146</v>
      </c>
      <c r="D24133">
        <v>16.913888975114446</v>
      </c>
      <c r="E24133">
        <v>3.3295505118345678</v>
      </c>
      <c r="F24133">
        <v>8.0102378673510959</v>
      </c>
      <c r="G24133">
        <v>8.4768398585119017E-2</v>
      </c>
      <c r="H24133">
        <v>0.52402253332866811</v>
      </c>
      <c r="I24133">
        <v>0.57947396526231199</v>
      </c>
      <c r="J24133">
        <v>0.20716965086326347</v>
      </c>
      <c r="K24133">
        <v>2.2637245037775252E-2</v>
      </c>
      <c r="L24133">
        <v>6.6143345579341908</v>
      </c>
      <c r="M24133">
        <v>699.42778505807848</v>
      </c>
      <c r="N24133">
        <v>3.4920575287612589E-2</v>
      </c>
      <c r="O24133">
        <v>11.989185969472794</v>
      </c>
      <c r="P24133">
        <v>8180.0824218081543</v>
      </c>
      <c r="Q24133">
        <v>-9.9993338377173711</v>
      </c>
      <c r="R24133">
        <v>0.5360312566496076</v>
      </c>
      <c r="S24133">
        <v>4.7445969239151538</v>
      </c>
      <c r="T24133">
        <v>1.324989846257294</v>
      </c>
      <c r="U24133">
        <v>0.73687486290303328</v>
      </c>
      <c r="V24133">
        <v>0.80589513107652955</v>
      </c>
      <c r="W24133">
        <v>0.9898465006244952</v>
      </c>
      <c r="X24133">
        <v>0.46452611070747923</v>
      </c>
      <c r="Y24133" t="s">
        <v>9</v>
      </c>
      <c r="Z24133">
        <v>9.6416036279662833</v>
      </c>
      <c r="AA24133">
        <v>2021</v>
      </c>
      <c r="AB24133">
        <v>5</v>
      </c>
      <c r="AC24133" t="s">
        <v>5309</v>
      </c>
      <c r="AD24133">
        <v>18</v>
      </c>
      <c r="AE24133">
        <v>1</v>
      </c>
      <c r="AF24133" t="s">
        <v>19654</v>
      </c>
      <c r="AG24133" s="9">
        <v>0.5</v>
      </c>
      <c r="AH24133">
        <v>12</v>
      </c>
      <c r="AI24133">
        <v>31.9</v>
      </c>
      <c r="AJ24133">
        <v>-83.1</v>
      </c>
      <c r="AK24133" t="s">
        <v>17920</v>
      </c>
      <c r="AL24133" t="s">
        <v>7</v>
      </c>
      <c r="AM24133" t="s">
        <v>8</v>
      </c>
      <c r="AN24133" t="s">
        <v>19649</v>
      </c>
      <c r="AO24133">
        <v>1</v>
      </c>
      <c r="AP24133">
        <v>0</v>
      </c>
      <c r="AQ24133">
        <v>1</v>
      </c>
      <c r="AR24133">
        <v>1</v>
      </c>
      <c r="AS24133">
        <v>0</v>
      </c>
      <c r="AT24133">
        <v>1</v>
      </c>
      <c r="AU24133" s="1">
        <v>44317</v>
      </c>
    </row>
    <row r="24134" spans="1:47">
      <c r="A24134" s="8">
        <v>44317.458333333336</v>
      </c>
      <c r="B24134">
        <v>32.707872279921382</v>
      </c>
      <c r="C24134">
        <v>-71.702632856805479</v>
      </c>
      <c r="D24134">
        <v>9.7660082311897334</v>
      </c>
      <c r="E24134">
        <v>4.4488571201399285</v>
      </c>
      <c r="F24134">
        <v>0.52003570960351975</v>
      </c>
      <c r="G24134">
        <v>951.76019224711297</v>
      </c>
      <c r="H24134">
        <v>1.6767227327250618</v>
      </c>
      <c r="I24134">
        <v>0.54799017192062682</v>
      </c>
      <c r="J24134">
        <v>0.27282786983141954</v>
      </c>
      <c r="K24134">
        <v>0.94086808018752432</v>
      </c>
      <c r="L24134">
        <v>8.471449430300483</v>
      </c>
      <c r="M24134">
        <v>241.75448057024778</v>
      </c>
      <c r="N24134">
        <v>0.59236441458705613</v>
      </c>
      <c r="O24134">
        <v>1.7194605766692543</v>
      </c>
      <c r="P24134">
        <v>307.02187771029395</v>
      </c>
      <c r="Q24134">
        <v>-9.9998950968108371</v>
      </c>
      <c r="R24134">
        <v>5.2224781300512217E-2</v>
      </c>
      <c r="S24134">
        <v>9.6424824927998678</v>
      </c>
      <c r="T24134">
        <v>1.8714138442256492</v>
      </c>
      <c r="U24134">
        <v>0.73721735963435797</v>
      </c>
      <c r="V24134">
        <v>0.93353903645042013</v>
      </c>
      <c r="W24134">
        <v>0.9945409193705812</v>
      </c>
      <c r="X24134">
        <v>0.66896843680999418</v>
      </c>
      <c r="Y24134" t="s">
        <v>9</v>
      </c>
      <c r="Z24134">
        <v>2.9777519115703708</v>
      </c>
      <c r="AA24134">
        <v>2021</v>
      </c>
      <c r="AB24134">
        <v>5</v>
      </c>
      <c r="AC24134" t="s">
        <v>5309</v>
      </c>
      <c r="AD24134">
        <v>18</v>
      </c>
      <c r="AE24134">
        <v>1</v>
      </c>
      <c r="AF24134" t="s">
        <v>19654</v>
      </c>
      <c r="AG24134" s="9">
        <v>0.45833333333333331</v>
      </c>
      <c r="AH24134">
        <v>11</v>
      </c>
      <c r="AI24134">
        <v>32.700000000000003</v>
      </c>
      <c r="AJ24134">
        <v>-71.7</v>
      </c>
      <c r="AK24134" t="s">
        <v>12652</v>
      </c>
      <c r="AL24134" t="s">
        <v>17</v>
      </c>
      <c r="AM24134" t="s">
        <v>7</v>
      </c>
      <c r="AN24134" t="s">
        <v>7</v>
      </c>
      <c r="AO24134">
        <v>1</v>
      </c>
      <c r="AP24134">
        <v>0</v>
      </c>
      <c r="AQ24134">
        <v>0</v>
      </c>
      <c r="AR24134">
        <v>1</v>
      </c>
      <c r="AS24134">
        <v>1</v>
      </c>
      <c r="AT24134">
        <v>1</v>
      </c>
      <c r="AU24134" s="1">
        <v>44317</v>
      </c>
    </row>
    <row r="24135" spans="1:47">
      <c r="A24135" s="8">
        <v>44317.416666666664</v>
      </c>
      <c r="B24135">
        <v>30.822551543810427</v>
      </c>
      <c r="C24135">
        <v>-119.54998062092055</v>
      </c>
      <c r="D24135">
        <v>5.0000533457353669</v>
      </c>
      <c r="E24135">
        <v>2.0361883351200269</v>
      </c>
      <c r="F24135">
        <v>3.8375833777397563</v>
      </c>
      <c r="G24135">
        <v>0.50074014949619061</v>
      </c>
      <c r="H24135">
        <v>2.3398457527516872</v>
      </c>
      <c r="I24135">
        <v>0.74958379782297457</v>
      </c>
      <c r="J24135">
        <v>0.5009141499135078</v>
      </c>
      <c r="K24135">
        <v>7.7684788287935881E-3</v>
      </c>
      <c r="L24135">
        <v>1.1655846849095648</v>
      </c>
      <c r="M24135">
        <v>145.1116293447445</v>
      </c>
      <c r="N24135">
        <v>6.1013408258931229E-2</v>
      </c>
      <c r="O24135">
        <v>13.915565458221147</v>
      </c>
      <c r="P24135">
        <v>8253.8531505426945</v>
      </c>
      <c r="Q24135">
        <v>2.0538684091605734</v>
      </c>
      <c r="R24135">
        <v>2.1618986253148238E-2</v>
      </c>
      <c r="S24135">
        <v>9.1783111572781433</v>
      </c>
      <c r="T24135">
        <v>0.55243931914348565</v>
      </c>
      <c r="U24135">
        <v>0.85355815653471956</v>
      </c>
      <c r="V24135">
        <v>0.89501351690030884</v>
      </c>
      <c r="W24135">
        <v>0.99999720905976053</v>
      </c>
      <c r="X24135">
        <v>0.27419325953328083</v>
      </c>
      <c r="Y24135" t="s">
        <v>9</v>
      </c>
      <c r="Z24135">
        <v>-1.2420752848543395</v>
      </c>
      <c r="AA24135">
        <v>2021</v>
      </c>
      <c r="AB24135">
        <v>5</v>
      </c>
      <c r="AC24135" t="s">
        <v>5309</v>
      </c>
      <c r="AD24135">
        <v>18</v>
      </c>
      <c r="AE24135">
        <v>1</v>
      </c>
      <c r="AF24135" t="s">
        <v>19654</v>
      </c>
      <c r="AG24135" s="9">
        <v>0.41666666666666669</v>
      </c>
      <c r="AH24135">
        <v>10</v>
      </c>
      <c r="AI24135">
        <v>30.8</v>
      </c>
      <c r="AJ24135">
        <v>-119.5</v>
      </c>
      <c r="AK24135" t="s">
        <v>17921</v>
      </c>
      <c r="AL24135" t="s">
        <v>8</v>
      </c>
      <c r="AM24135" t="s">
        <v>7</v>
      </c>
      <c r="AN24135" t="s">
        <v>19649</v>
      </c>
      <c r="AO24135">
        <v>1</v>
      </c>
      <c r="AP24135">
        <v>1</v>
      </c>
      <c r="AQ24135">
        <v>0</v>
      </c>
      <c r="AR24135">
        <v>0</v>
      </c>
      <c r="AS24135">
        <v>0</v>
      </c>
      <c r="AT24135">
        <v>1</v>
      </c>
      <c r="AU24135" s="1">
        <v>44317</v>
      </c>
    </row>
    <row r="24136" spans="1:47">
      <c r="A24136" s="8">
        <v>44317.375</v>
      </c>
      <c r="B24136">
        <v>30.298328526300494</v>
      </c>
      <c r="C24136">
        <v>-70.889870008657638</v>
      </c>
      <c r="D24136">
        <v>5.0065727803419131</v>
      </c>
      <c r="E24136">
        <v>4.6539277491722988</v>
      </c>
      <c r="F24136">
        <v>0.2823152098416804</v>
      </c>
      <c r="G24136">
        <v>903.73272445428154</v>
      </c>
      <c r="H24136">
        <v>0.53415677259109862</v>
      </c>
      <c r="I24136">
        <v>4.0255446363380042E-2</v>
      </c>
      <c r="J24136">
        <v>0.36306398067059353</v>
      </c>
      <c r="K24136">
        <v>0.11301619263220228</v>
      </c>
      <c r="L24136">
        <v>9.9786176015600745</v>
      </c>
      <c r="M24136">
        <v>390.74044075906335</v>
      </c>
      <c r="N24136">
        <v>0.98346614684919242</v>
      </c>
      <c r="O24136">
        <v>14.035962615540967</v>
      </c>
      <c r="P24136">
        <v>8366.5883041903744</v>
      </c>
      <c r="Q24136">
        <v>-9.9972844968753023</v>
      </c>
      <c r="R24136">
        <v>4.6975102777943641E-3</v>
      </c>
      <c r="S24136">
        <v>1.5196889526445891</v>
      </c>
      <c r="T24136">
        <v>0.50444369608812023</v>
      </c>
      <c r="U24136">
        <v>0.59428257716163058</v>
      </c>
      <c r="V24136">
        <v>0.98798951867945695</v>
      </c>
      <c r="W24136">
        <v>0.99999999135045092</v>
      </c>
      <c r="X24136">
        <v>0.37431155530965171</v>
      </c>
      <c r="Y24136" t="s">
        <v>9</v>
      </c>
      <c r="Z24136">
        <v>-1.9290365411120936</v>
      </c>
      <c r="AA24136">
        <v>2021</v>
      </c>
      <c r="AB24136">
        <v>5</v>
      </c>
      <c r="AC24136" t="s">
        <v>5309</v>
      </c>
      <c r="AD24136">
        <v>18</v>
      </c>
      <c r="AE24136">
        <v>1</v>
      </c>
      <c r="AF24136" t="s">
        <v>19654</v>
      </c>
      <c r="AG24136" s="9">
        <v>0.375</v>
      </c>
      <c r="AH24136">
        <v>9</v>
      </c>
      <c r="AI24136">
        <v>30.3</v>
      </c>
      <c r="AJ24136">
        <v>-70.900000000000006</v>
      </c>
      <c r="AK24136" t="s">
        <v>2536</v>
      </c>
      <c r="AL24136" t="s">
        <v>17</v>
      </c>
      <c r="AM24136" t="s">
        <v>17</v>
      </c>
      <c r="AN24136" t="s">
        <v>19649</v>
      </c>
      <c r="AO24136">
        <v>0</v>
      </c>
      <c r="AP24136">
        <v>0</v>
      </c>
      <c r="AQ24136">
        <v>0</v>
      </c>
      <c r="AR24136">
        <v>0</v>
      </c>
      <c r="AS24136">
        <v>0</v>
      </c>
      <c r="AT24136">
        <v>1</v>
      </c>
      <c r="AU24136" s="1">
        <v>44317</v>
      </c>
    </row>
    <row r="24137" spans="1:47">
      <c r="A24137" s="8">
        <v>44317.333333333336</v>
      </c>
      <c r="B24137">
        <v>47.511971489712167</v>
      </c>
      <c r="C24137">
        <v>-109.32477795222536</v>
      </c>
      <c r="D24137">
        <v>9.5267273910260251</v>
      </c>
      <c r="E24137">
        <v>4.9949757830638699</v>
      </c>
      <c r="F24137">
        <v>2.3451602113138945E-2</v>
      </c>
      <c r="G24137">
        <v>909.59384272748343</v>
      </c>
      <c r="H24137">
        <v>1.5345630800566723</v>
      </c>
      <c r="I24137">
        <v>6.7223480110537165E-2</v>
      </c>
      <c r="J24137">
        <v>0.99935501929372916</v>
      </c>
      <c r="K24137">
        <v>0.87712251148707931</v>
      </c>
      <c r="L24137">
        <v>6.0697379783590524</v>
      </c>
      <c r="M24137">
        <v>155.53812917038573</v>
      </c>
      <c r="N24137">
        <v>3.5997184172971534E-2</v>
      </c>
      <c r="O24137">
        <v>1.0029722662497258</v>
      </c>
      <c r="P24137">
        <v>9982.9225287798399</v>
      </c>
      <c r="Q24137">
        <v>-2.3019994788228715</v>
      </c>
      <c r="R24137">
        <v>5.9117687815299497E-2</v>
      </c>
      <c r="S24137">
        <v>9.9142666172498721</v>
      </c>
      <c r="T24137">
        <v>2.7241537611342173</v>
      </c>
      <c r="U24137">
        <v>2.4158857529137663E-2</v>
      </c>
      <c r="V24137">
        <v>0.3647224756383276</v>
      </c>
      <c r="W24137">
        <v>0.98518571357419638</v>
      </c>
      <c r="X24137">
        <v>8.205047387676162E-3</v>
      </c>
      <c r="Y24137" t="s">
        <v>9</v>
      </c>
      <c r="Z24137">
        <v>-1.6162405155894239</v>
      </c>
      <c r="AA24137">
        <v>2021</v>
      </c>
      <c r="AB24137">
        <v>5</v>
      </c>
      <c r="AC24137" t="s">
        <v>5309</v>
      </c>
      <c r="AD24137">
        <v>18</v>
      </c>
      <c r="AE24137">
        <v>1</v>
      </c>
      <c r="AF24137" t="s">
        <v>19654</v>
      </c>
      <c r="AG24137" s="9">
        <v>0.33333333333333331</v>
      </c>
      <c r="AH24137">
        <v>8</v>
      </c>
      <c r="AI24137">
        <v>47.5</v>
      </c>
      <c r="AJ24137">
        <v>-109.3</v>
      </c>
      <c r="AK24137" t="s">
        <v>17922</v>
      </c>
      <c r="AL24137" t="s">
        <v>17</v>
      </c>
      <c r="AM24137" t="s">
        <v>7</v>
      </c>
      <c r="AN24137" t="s">
        <v>7</v>
      </c>
      <c r="AO24137">
        <v>0</v>
      </c>
      <c r="AP24137">
        <v>1</v>
      </c>
      <c r="AQ24137">
        <v>0</v>
      </c>
      <c r="AR24137">
        <v>0</v>
      </c>
      <c r="AS24137">
        <v>0</v>
      </c>
      <c r="AT24137">
        <v>1</v>
      </c>
      <c r="AU24137" s="1">
        <v>44317</v>
      </c>
    </row>
    <row r="24138" spans="1:47">
      <c r="A24138" s="8">
        <v>44317.291666666664</v>
      </c>
      <c r="B24138">
        <v>30.280275507626389</v>
      </c>
      <c r="C24138">
        <v>-104.54420227007782</v>
      </c>
      <c r="D24138">
        <v>6.209151573188799</v>
      </c>
      <c r="E24138">
        <v>-0.18007316466962875</v>
      </c>
      <c r="F24138">
        <v>5.9554179347338296</v>
      </c>
      <c r="G24138">
        <v>32.448517336122293</v>
      </c>
      <c r="H24138">
        <v>4.2757028315551846</v>
      </c>
      <c r="I24138">
        <v>0.1018231281131524</v>
      </c>
      <c r="J24138">
        <v>0.77053724531484347</v>
      </c>
      <c r="K24138">
        <v>9.5339413836030937E-2</v>
      </c>
      <c r="L24138">
        <v>9.7596480245450383</v>
      </c>
      <c r="M24138">
        <v>900.03535827922371</v>
      </c>
      <c r="N24138">
        <v>0.53958284625242048</v>
      </c>
      <c r="O24138">
        <v>7.960771006973232</v>
      </c>
      <c r="P24138">
        <v>5555.4561896250952</v>
      </c>
      <c r="Q24138">
        <v>-9.9970164151712435</v>
      </c>
      <c r="R24138">
        <v>3.119580739383114E-2</v>
      </c>
      <c r="S24138">
        <v>9.678647030557979</v>
      </c>
      <c r="T24138">
        <v>2.0903265258713217</v>
      </c>
      <c r="U24138">
        <v>0.99751886354841968</v>
      </c>
      <c r="V24138">
        <v>0.83507205027671694</v>
      </c>
      <c r="W24138">
        <v>0.82746284062772901</v>
      </c>
      <c r="X24138">
        <v>0.35167991353980083</v>
      </c>
      <c r="Y24138" t="s">
        <v>9</v>
      </c>
      <c r="Z24138">
        <v>9.6839959627688579</v>
      </c>
      <c r="AA24138">
        <v>2021</v>
      </c>
      <c r="AB24138">
        <v>5</v>
      </c>
      <c r="AC24138" t="s">
        <v>5309</v>
      </c>
      <c r="AD24138">
        <v>18</v>
      </c>
      <c r="AE24138">
        <v>1</v>
      </c>
      <c r="AF24138" t="s">
        <v>19654</v>
      </c>
      <c r="AG24138" s="9">
        <v>0.29166666666666669</v>
      </c>
      <c r="AH24138">
        <v>7</v>
      </c>
      <c r="AI24138">
        <v>30.3</v>
      </c>
      <c r="AJ24138">
        <v>-104.5</v>
      </c>
      <c r="AK24138" t="s">
        <v>540</v>
      </c>
      <c r="AL24138" t="s">
        <v>8</v>
      </c>
      <c r="AM24138" t="s">
        <v>7</v>
      </c>
      <c r="AN24138" t="s">
        <v>19649</v>
      </c>
      <c r="AO24138">
        <v>0</v>
      </c>
      <c r="AP24138">
        <v>1</v>
      </c>
      <c r="AQ24138">
        <v>0</v>
      </c>
      <c r="AR24138">
        <v>1</v>
      </c>
      <c r="AS24138">
        <v>0</v>
      </c>
      <c r="AT24138">
        <v>1</v>
      </c>
      <c r="AU24138" s="1">
        <v>44317</v>
      </c>
    </row>
    <row r="24139" spans="1:47">
      <c r="A24139" s="8">
        <v>44317.25</v>
      </c>
      <c r="B24139">
        <v>41.777907988767168</v>
      </c>
      <c r="C24139">
        <v>-117.0518386293151</v>
      </c>
      <c r="D24139">
        <v>16.0974783320946</v>
      </c>
      <c r="E24139">
        <v>4.9894632110828567</v>
      </c>
      <c r="F24139">
        <v>0.45774064685229343</v>
      </c>
      <c r="G24139">
        <v>422.68803677909182</v>
      </c>
      <c r="H24139">
        <v>4.7310545799886814</v>
      </c>
      <c r="I24139">
        <v>1.7569844050676514E-3</v>
      </c>
      <c r="J24139">
        <v>0.90780963500104384</v>
      </c>
      <c r="K24139">
        <v>3.4948123877501E-2</v>
      </c>
      <c r="L24139">
        <v>9.2223803767149057</v>
      </c>
      <c r="M24139">
        <v>101.36851445173428</v>
      </c>
      <c r="N24139">
        <v>0.42102657446195402</v>
      </c>
      <c r="O24139">
        <v>1.3025683275278812</v>
      </c>
      <c r="P24139">
        <v>8953.2757235912231</v>
      </c>
      <c r="Q24139">
        <v>-9.8504703647934235</v>
      </c>
      <c r="R24139">
        <v>1.1947158469415382E-3</v>
      </c>
      <c r="S24139">
        <v>0.53405958917580632</v>
      </c>
      <c r="T24139">
        <v>0.5656704278891086</v>
      </c>
      <c r="U24139">
        <v>7.7872145928730416E-2</v>
      </c>
      <c r="V24139">
        <v>0.58463254735756265</v>
      </c>
      <c r="W24139">
        <v>0.84940131854506373</v>
      </c>
      <c r="X24139">
        <v>0.12084572178298314</v>
      </c>
      <c r="Y24139" t="s">
        <v>9</v>
      </c>
      <c r="Z24139">
        <v>-1.5692073083664364</v>
      </c>
      <c r="AA24139">
        <v>2021</v>
      </c>
      <c r="AB24139">
        <v>5</v>
      </c>
      <c r="AC24139" t="s">
        <v>5309</v>
      </c>
      <c r="AD24139">
        <v>18</v>
      </c>
      <c r="AE24139">
        <v>1</v>
      </c>
      <c r="AF24139" t="s">
        <v>19654</v>
      </c>
      <c r="AG24139" s="9">
        <v>0.25</v>
      </c>
      <c r="AH24139">
        <v>6</v>
      </c>
      <c r="AI24139">
        <v>41.8</v>
      </c>
      <c r="AJ24139">
        <v>-117.1</v>
      </c>
      <c r="AK24139" t="s">
        <v>17923</v>
      </c>
      <c r="AL24139" t="s">
        <v>17</v>
      </c>
      <c r="AM24139" t="s">
        <v>17</v>
      </c>
      <c r="AN24139" t="s">
        <v>19649</v>
      </c>
      <c r="AO24139">
        <v>0</v>
      </c>
      <c r="AP24139">
        <v>1</v>
      </c>
      <c r="AQ24139">
        <v>0</v>
      </c>
      <c r="AR24139">
        <v>0</v>
      </c>
      <c r="AS24139">
        <v>0</v>
      </c>
      <c r="AT24139">
        <v>1</v>
      </c>
      <c r="AU24139" s="1">
        <v>44317</v>
      </c>
    </row>
    <row r="24140" spans="1:47">
      <c r="A24140" s="8">
        <v>44317.208333333336</v>
      </c>
      <c r="B24140">
        <v>33.764930378129399</v>
      </c>
      <c r="C24140">
        <v>-70.013386252389211</v>
      </c>
      <c r="D24140">
        <v>5.0121527667593293</v>
      </c>
      <c r="E24140">
        <v>4.9024799790112361</v>
      </c>
      <c r="F24140">
        <v>1.022119125695601</v>
      </c>
      <c r="G24140">
        <v>989.60068999585951</v>
      </c>
      <c r="H24140">
        <v>0.71385137292249778</v>
      </c>
      <c r="I24140">
        <v>1.2584268914367498E-2</v>
      </c>
      <c r="J24140">
        <v>0.18181793873392474</v>
      </c>
      <c r="K24140">
        <v>0.98993743102427556</v>
      </c>
      <c r="L24140">
        <v>0.28901696994522463</v>
      </c>
      <c r="M24140">
        <v>160.44217141315778</v>
      </c>
      <c r="N24140">
        <v>5.8971754217960982E-4</v>
      </c>
      <c r="O24140">
        <v>2.3598275867544096</v>
      </c>
      <c r="P24140">
        <v>7556.6277101623673</v>
      </c>
      <c r="Q24140">
        <v>-9.9999176996767556</v>
      </c>
      <c r="R24140">
        <v>0.16776909593453965</v>
      </c>
      <c r="S24140">
        <v>9.3005843654002831</v>
      </c>
      <c r="T24140">
        <v>4.0551132531926166</v>
      </c>
      <c r="U24140">
        <v>0.18306543800646199</v>
      </c>
      <c r="V24140">
        <v>0.11483953585080997</v>
      </c>
      <c r="W24140">
        <v>0.99593168815304989</v>
      </c>
      <c r="X24140">
        <v>0.94917874510151867</v>
      </c>
      <c r="Y24140" t="s">
        <v>9</v>
      </c>
      <c r="Z24140">
        <v>3.3531908519822533</v>
      </c>
      <c r="AA24140">
        <v>2021</v>
      </c>
      <c r="AB24140">
        <v>5</v>
      </c>
      <c r="AC24140" t="s">
        <v>5309</v>
      </c>
      <c r="AD24140">
        <v>18</v>
      </c>
      <c r="AE24140">
        <v>1</v>
      </c>
      <c r="AF24140" t="s">
        <v>19654</v>
      </c>
      <c r="AG24140" s="9">
        <v>0.20833333333333334</v>
      </c>
      <c r="AH24140">
        <v>5</v>
      </c>
      <c r="AI24140">
        <v>33.799999999999997</v>
      </c>
      <c r="AJ24140">
        <v>-70</v>
      </c>
      <c r="AK24140" t="s">
        <v>8429</v>
      </c>
      <c r="AL24140" t="s">
        <v>17</v>
      </c>
      <c r="AM24140" t="s">
        <v>7</v>
      </c>
      <c r="AN24140" t="s">
        <v>7</v>
      </c>
      <c r="AO24140">
        <v>0</v>
      </c>
      <c r="AP24140">
        <v>0</v>
      </c>
      <c r="AQ24140">
        <v>0</v>
      </c>
      <c r="AR24140">
        <v>1</v>
      </c>
      <c r="AS24140">
        <v>1</v>
      </c>
      <c r="AT24140">
        <v>1</v>
      </c>
      <c r="AU24140" s="1">
        <v>44317</v>
      </c>
    </row>
    <row r="24141" spans="1:47">
      <c r="A24141" s="8">
        <v>44317.166666666664</v>
      </c>
      <c r="B24141">
        <v>30.025109688039276</v>
      </c>
      <c r="C24141">
        <v>-93.573502299144138</v>
      </c>
      <c r="D24141">
        <v>8.8034779587831906</v>
      </c>
      <c r="E24141">
        <v>4.4098649164822774</v>
      </c>
      <c r="F24141">
        <v>6.4072403582386892</v>
      </c>
      <c r="G24141">
        <v>714.92461074150845</v>
      </c>
      <c r="H24141">
        <v>0.79662514952592001</v>
      </c>
      <c r="I24141">
        <v>5.2051798208865123E-2</v>
      </c>
      <c r="J24141">
        <v>0.33517277544909335</v>
      </c>
      <c r="K24141">
        <v>0.55411034212016852</v>
      </c>
      <c r="L24141">
        <v>6.2210800799123156</v>
      </c>
      <c r="M24141">
        <v>330.46612034191281</v>
      </c>
      <c r="N24141">
        <v>0.19156312496307071</v>
      </c>
      <c r="O24141">
        <v>7.1664131548663645</v>
      </c>
      <c r="P24141">
        <v>9106.2766985341132</v>
      </c>
      <c r="Q24141">
        <v>-9.547190791325038</v>
      </c>
      <c r="R24141">
        <v>0.28479453475600297</v>
      </c>
      <c r="S24141">
        <v>9.9687982225278322</v>
      </c>
      <c r="T24141">
        <v>3.4091515523306941</v>
      </c>
      <c r="U24141">
        <v>0.885466647264468</v>
      </c>
      <c r="V24141">
        <v>0.72404803021087893</v>
      </c>
      <c r="W24141">
        <v>0.99846650714679108</v>
      </c>
      <c r="X24141">
        <v>0.46828608209237743</v>
      </c>
      <c r="Y24141" t="s">
        <v>9</v>
      </c>
      <c r="Z24141">
        <v>8.4249346381184687</v>
      </c>
      <c r="AA24141">
        <v>2021</v>
      </c>
      <c r="AB24141">
        <v>5</v>
      </c>
      <c r="AC24141" t="s">
        <v>5309</v>
      </c>
      <c r="AD24141">
        <v>18</v>
      </c>
      <c r="AE24141">
        <v>1</v>
      </c>
      <c r="AF24141" t="s">
        <v>19654</v>
      </c>
      <c r="AG24141" s="9">
        <v>0.16666666666666666</v>
      </c>
      <c r="AH24141">
        <v>4</v>
      </c>
      <c r="AI24141">
        <v>30</v>
      </c>
      <c r="AJ24141">
        <v>-93.6</v>
      </c>
      <c r="AK24141" t="s">
        <v>14924</v>
      </c>
      <c r="AL24141" t="s">
        <v>8</v>
      </c>
      <c r="AM24141" t="s">
        <v>7</v>
      </c>
      <c r="AN24141" t="s">
        <v>19650</v>
      </c>
      <c r="AO24141">
        <v>0</v>
      </c>
      <c r="AP24141">
        <v>0</v>
      </c>
      <c r="AQ24141">
        <v>0</v>
      </c>
      <c r="AR24141">
        <v>1</v>
      </c>
      <c r="AS24141">
        <v>0</v>
      </c>
      <c r="AT24141">
        <v>1</v>
      </c>
      <c r="AU24141" s="1">
        <v>44317</v>
      </c>
    </row>
    <row r="24142" spans="1:47">
      <c r="A24142" s="8">
        <v>44317.125</v>
      </c>
      <c r="B24142">
        <v>30.000651241910742</v>
      </c>
      <c r="C24142">
        <v>-77.821752495654749</v>
      </c>
      <c r="D24142">
        <v>5.0002506683841856</v>
      </c>
      <c r="E24142">
        <v>4.228657132540965</v>
      </c>
      <c r="F24142">
        <v>2.1390539786918321</v>
      </c>
      <c r="G24142">
        <v>584.15521130578588</v>
      </c>
      <c r="H24142">
        <v>0.51586498492215449</v>
      </c>
      <c r="I24142">
        <v>0.14113108469893113</v>
      </c>
      <c r="J24142">
        <v>0.9993488604780667</v>
      </c>
      <c r="K24142">
        <v>0.8188889257143338</v>
      </c>
      <c r="L24142">
        <v>9.8229610365283619</v>
      </c>
      <c r="M24142">
        <v>915.15009531709086</v>
      </c>
      <c r="N24142">
        <v>0.72993063161607474</v>
      </c>
      <c r="O24142">
        <v>14.990376995648248</v>
      </c>
      <c r="P24142">
        <v>9963.1018742263532</v>
      </c>
      <c r="Q24142">
        <v>-7.7565650116668241</v>
      </c>
      <c r="R24142">
        <v>2.4938047424388952E-2</v>
      </c>
      <c r="S24142">
        <v>6.5610503578519443</v>
      </c>
      <c r="T24142">
        <v>3.1175646793515486</v>
      </c>
      <c r="U24142">
        <v>0.71894956693812762</v>
      </c>
      <c r="V24142">
        <v>0.95676937383429217</v>
      </c>
      <c r="W24142">
        <v>0.99530735844948193</v>
      </c>
      <c r="X24142">
        <v>0.23873045680181207</v>
      </c>
      <c r="Y24142" t="s">
        <v>9</v>
      </c>
      <c r="Z24142">
        <v>9.9999047740948726</v>
      </c>
      <c r="AA24142">
        <v>2021</v>
      </c>
      <c r="AB24142">
        <v>5</v>
      </c>
      <c r="AC24142" t="s">
        <v>5309</v>
      </c>
      <c r="AD24142">
        <v>18</v>
      </c>
      <c r="AE24142">
        <v>1</v>
      </c>
      <c r="AF24142" t="s">
        <v>19654</v>
      </c>
      <c r="AG24142" s="9">
        <v>0.125</v>
      </c>
      <c r="AH24142">
        <v>3</v>
      </c>
      <c r="AI24142">
        <v>30</v>
      </c>
      <c r="AJ24142">
        <v>-77.8</v>
      </c>
      <c r="AK24142" t="s">
        <v>5994</v>
      </c>
      <c r="AL24142" t="s">
        <v>17</v>
      </c>
      <c r="AM24142" t="s">
        <v>8</v>
      </c>
      <c r="AN24142" t="s">
        <v>7</v>
      </c>
      <c r="AO24142">
        <v>0</v>
      </c>
      <c r="AP24142">
        <v>1</v>
      </c>
      <c r="AQ24142">
        <v>0</v>
      </c>
      <c r="AR24142">
        <v>1</v>
      </c>
      <c r="AS24142">
        <v>0</v>
      </c>
      <c r="AT24142">
        <v>1</v>
      </c>
      <c r="AU24142" s="1">
        <v>44317</v>
      </c>
    </row>
    <row r="24143" spans="1:47">
      <c r="A24143" s="8">
        <v>44317.083333333336</v>
      </c>
      <c r="B24143">
        <v>49.288234926178092</v>
      </c>
      <c r="C24143">
        <v>-83.561326311999181</v>
      </c>
      <c r="D24143">
        <v>5.8506271088132786</v>
      </c>
      <c r="E24143">
        <v>4.930303756420936</v>
      </c>
      <c r="F24143">
        <v>7.9726963744896651</v>
      </c>
      <c r="G24143">
        <v>0.26296326282694366</v>
      </c>
      <c r="H24143">
        <v>0.94599688247918023</v>
      </c>
      <c r="I24143">
        <v>1.0924984931480067E-2</v>
      </c>
      <c r="J24143">
        <v>0.99622818797520085</v>
      </c>
      <c r="K24143">
        <v>0.90252847769702349</v>
      </c>
      <c r="L24143">
        <v>0.22182606386698792</v>
      </c>
      <c r="M24143">
        <v>506.86972099084852</v>
      </c>
      <c r="N24143">
        <v>0.10809764406960909</v>
      </c>
      <c r="O24143">
        <v>5.8477304250739124</v>
      </c>
      <c r="P24143">
        <v>5466.0713615633558</v>
      </c>
      <c r="Q24143">
        <v>-9.9968365882174961</v>
      </c>
      <c r="R24143">
        <v>7.1794850760560761E-2</v>
      </c>
      <c r="S24143">
        <v>9.9862505756954647</v>
      </c>
      <c r="T24143">
        <v>4.9689249491630267</v>
      </c>
      <c r="U24143">
        <v>6.0307968802605595E-3</v>
      </c>
      <c r="V24143">
        <v>0.71894554829384882</v>
      </c>
      <c r="W24143">
        <v>0.57707564226834418</v>
      </c>
      <c r="X24143">
        <v>0.2215338593599917</v>
      </c>
      <c r="Y24143" t="s">
        <v>5</v>
      </c>
      <c r="Z24143">
        <v>8.3593615497910179</v>
      </c>
      <c r="AA24143">
        <v>2021</v>
      </c>
      <c r="AB24143">
        <v>5</v>
      </c>
      <c r="AC24143" t="s">
        <v>5309</v>
      </c>
      <c r="AD24143">
        <v>18</v>
      </c>
      <c r="AE24143">
        <v>1</v>
      </c>
      <c r="AF24143" t="s">
        <v>19654</v>
      </c>
      <c r="AG24143" s="9">
        <v>8.3333333333333329E-2</v>
      </c>
      <c r="AH24143">
        <v>2</v>
      </c>
      <c r="AI24143">
        <v>49.3</v>
      </c>
      <c r="AJ24143">
        <v>-83.6</v>
      </c>
      <c r="AK24143" t="s">
        <v>17924</v>
      </c>
      <c r="AL24143" t="s">
        <v>7</v>
      </c>
      <c r="AM24143" t="s">
        <v>7</v>
      </c>
      <c r="AN24143" t="s">
        <v>7</v>
      </c>
      <c r="AO24143">
        <v>0</v>
      </c>
      <c r="AP24143">
        <v>1</v>
      </c>
      <c r="AQ24143">
        <v>0</v>
      </c>
      <c r="AR24143">
        <v>1</v>
      </c>
      <c r="AS24143">
        <v>0</v>
      </c>
      <c r="AT24143">
        <v>1</v>
      </c>
      <c r="AU24143" s="1">
        <v>44317</v>
      </c>
    </row>
    <row r="24144" spans="1:47">
      <c r="A24144" s="8">
        <v>44317.041666666664</v>
      </c>
      <c r="B24144">
        <v>30.881649735001083</v>
      </c>
      <c r="C24144">
        <v>-70.061673738229587</v>
      </c>
      <c r="D24144">
        <v>5.0001212924142617</v>
      </c>
      <c r="E24144">
        <v>-1.3034596513004251</v>
      </c>
      <c r="F24144">
        <v>0.37441198010034704</v>
      </c>
      <c r="G24144">
        <v>3.206547650088305E-4</v>
      </c>
      <c r="H24144">
        <v>1.3249487140476921</v>
      </c>
      <c r="I24144">
        <v>4.4978021852276254E-4</v>
      </c>
      <c r="J24144">
        <v>0.94675204044421835</v>
      </c>
      <c r="K24144">
        <v>0.831193303413433</v>
      </c>
      <c r="L24144">
        <v>8.2832777132148649</v>
      </c>
      <c r="M24144">
        <v>333.48494520020279</v>
      </c>
      <c r="N24144">
        <v>0.15325407468813951</v>
      </c>
      <c r="O24144">
        <v>1.3047436910730463</v>
      </c>
      <c r="P24144">
        <v>106.55717962756911</v>
      </c>
      <c r="Q24144">
        <v>-7.1738749597033262</v>
      </c>
      <c r="R24144">
        <v>0.78365137623016357</v>
      </c>
      <c r="S24144">
        <v>8.2998137763953679</v>
      </c>
      <c r="T24144">
        <v>1.9228956077203965</v>
      </c>
      <c r="U24144">
        <v>0.26373039338070264</v>
      </c>
      <c r="V24144">
        <v>0.25243609793224248</v>
      </c>
      <c r="W24144">
        <v>0.8403422208720337</v>
      </c>
      <c r="X24144">
        <v>0.42990492093959948</v>
      </c>
      <c r="Y24144" t="s">
        <v>9</v>
      </c>
      <c r="Z24144">
        <v>3.830993779933447</v>
      </c>
      <c r="AA24144">
        <v>2021</v>
      </c>
      <c r="AB24144">
        <v>5</v>
      </c>
      <c r="AC24144" t="s">
        <v>5309</v>
      </c>
      <c r="AD24144">
        <v>18</v>
      </c>
      <c r="AE24144">
        <v>1</v>
      </c>
      <c r="AF24144" t="s">
        <v>19654</v>
      </c>
      <c r="AG24144" s="9">
        <v>4.1666666666666664E-2</v>
      </c>
      <c r="AH24144">
        <v>1</v>
      </c>
      <c r="AI24144">
        <v>30.9</v>
      </c>
      <c r="AJ24144">
        <v>-70.099999999999994</v>
      </c>
      <c r="AK24144" t="s">
        <v>2342</v>
      </c>
      <c r="AL24144" t="s">
        <v>17</v>
      </c>
      <c r="AM24144" t="s">
        <v>7</v>
      </c>
      <c r="AN24144" t="s">
        <v>7</v>
      </c>
      <c r="AO24144">
        <v>0</v>
      </c>
      <c r="AP24144">
        <v>1</v>
      </c>
      <c r="AQ24144">
        <v>1</v>
      </c>
      <c r="AR24144">
        <v>1</v>
      </c>
      <c r="AS24144">
        <v>0</v>
      </c>
      <c r="AT24144">
        <v>1</v>
      </c>
      <c r="AU24144" s="1">
        <v>44317</v>
      </c>
    </row>
    <row r="24145" spans="1:47">
      <c r="A24145" s="8">
        <v>44317</v>
      </c>
      <c r="B24145">
        <v>48.018447868402696</v>
      </c>
      <c r="C24145">
        <v>-85.590646168160276</v>
      </c>
      <c r="D24145">
        <v>5.0000584723728982</v>
      </c>
      <c r="E24145">
        <v>-1.9720065866470518</v>
      </c>
      <c r="F24145">
        <v>6.1849681297942158</v>
      </c>
      <c r="G24145">
        <v>355.0993818752986</v>
      </c>
      <c r="H24145">
        <v>4.5491744499776159</v>
      </c>
      <c r="I24145">
        <v>2.0512315451034116E-2</v>
      </c>
      <c r="J24145">
        <v>0.14789143484586684</v>
      </c>
      <c r="K24145">
        <v>0.97498289852733966</v>
      </c>
      <c r="L24145">
        <v>4.6621773881957207</v>
      </c>
      <c r="M24145">
        <v>686.64683702644186</v>
      </c>
      <c r="N24145">
        <v>0.45097829072421525</v>
      </c>
      <c r="O24145">
        <v>1.0056029483672049</v>
      </c>
      <c r="P24145">
        <v>3403.0644438356858</v>
      </c>
      <c r="Q24145">
        <v>-9.9991934316252404</v>
      </c>
      <c r="R24145">
        <v>0.86563055842086556</v>
      </c>
      <c r="S24145">
        <v>9.9283404059672247</v>
      </c>
      <c r="T24145">
        <v>3.8456828007216228</v>
      </c>
      <c r="U24145">
        <v>0.92364025627163404</v>
      </c>
      <c r="V24145">
        <v>0.99509257645275029</v>
      </c>
      <c r="W24145">
        <v>0.98369334652238138</v>
      </c>
      <c r="X24145">
        <v>0.86151872482738212</v>
      </c>
      <c r="Y24145" t="s">
        <v>9</v>
      </c>
      <c r="Z24145">
        <v>9.4389096953288032</v>
      </c>
      <c r="AA24145">
        <v>2021</v>
      </c>
      <c r="AB24145">
        <v>5</v>
      </c>
      <c r="AC24145" t="s">
        <v>5309</v>
      </c>
      <c r="AD24145">
        <v>18</v>
      </c>
      <c r="AE24145">
        <v>1</v>
      </c>
      <c r="AF24145" t="s">
        <v>19654</v>
      </c>
      <c r="AG24145" s="9">
        <v>0</v>
      </c>
      <c r="AH24145">
        <v>0</v>
      </c>
      <c r="AI24145">
        <v>48</v>
      </c>
      <c r="AJ24145">
        <v>-85.6</v>
      </c>
      <c r="AK24145" t="s">
        <v>17925</v>
      </c>
      <c r="AL24145" t="s">
        <v>8</v>
      </c>
      <c r="AM24145" t="s">
        <v>7</v>
      </c>
      <c r="AN24145" t="s">
        <v>7</v>
      </c>
      <c r="AO24145">
        <v>0</v>
      </c>
      <c r="AP24145">
        <v>0</v>
      </c>
      <c r="AQ24145">
        <v>1</v>
      </c>
      <c r="AR24145">
        <v>1</v>
      </c>
      <c r="AS24145">
        <v>1</v>
      </c>
      <c r="AT24145">
        <v>1</v>
      </c>
      <c r="AU24145" s="1">
        <v>44317</v>
      </c>
    </row>
    <row r="24146" spans="1:47">
      <c r="A24146" s="8">
        <v>44316.958333333336</v>
      </c>
      <c r="B24146">
        <v>35.92923468943426</v>
      </c>
      <c r="C24146">
        <v>-109.74425189985431</v>
      </c>
      <c r="D24146">
        <v>19.799311975094916</v>
      </c>
      <c r="E24146">
        <v>4.9544179379604927</v>
      </c>
      <c r="F24146">
        <v>4.7563461057157124</v>
      </c>
      <c r="G24146">
        <v>160.62624885043496</v>
      </c>
      <c r="H24146">
        <v>0.59828781412686938</v>
      </c>
      <c r="I24146">
        <v>6.6690863596426272E-2</v>
      </c>
      <c r="J24146">
        <v>0.999992503262771</v>
      </c>
      <c r="K24146">
        <v>0.6670380732299751</v>
      </c>
      <c r="L24146">
        <v>0.38401869276782652</v>
      </c>
      <c r="M24146">
        <v>546.65197702435626</v>
      </c>
      <c r="N24146">
        <v>0.8488300175493293</v>
      </c>
      <c r="O24146">
        <v>1.1297235159260328</v>
      </c>
      <c r="P24146">
        <v>8504.0059344681576</v>
      </c>
      <c r="Q24146">
        <v>-9.83882469386708</v>
      </c>
      <c r="R24146">
        <v>6.9124535241289688E-4</v>
      </c>
      <c r="S24146">
        <v>3.9495316360890427</v>
      </c>
      <c r="T24146">
        <v>4.6547079514082856</v>
      </c>
      <c r="U24146">
        <v>0.70088292992021706</v>
      </c>
      <c r="V24146">
        <v>8.0655285197796852E-3</v>
      </c>
      <c r="W24146">
        <v>0.52704720975470232</v>
      </c>
      <c r="X24146">
        <v>0.91207063514477815</v>
      </c>
      <c r="Y24146" t="s">
        <v>5</v>
      </c>
      <c r="Z24146">
        <v>8.6518960086033392</v>
      </c>
      <c r="AA24146">
        <v>2021</v>
      </c>
      <c r="AB24146">
        <v>4</v>
      </c>
      <c r="AC24146" t="s">
        <v>19706</v>
      </c>
      <c r="AD24146">
        <v>18</v>
      </c>
      <c r="AE24146">
        <v>5</v>
      </c>
      <c r="AF24146" t="s">
        <v>19655</v>
      </c>
      <c r="AG24146" s="9">
        <v>0.95833333333333337</v>
      </c>
      <c r="AH24146">
        <v>23</v>
      </c>
      <c r="AI24146">
        <v>35.9</v>
      </c>
      <c r="AJ24146">
        <v>-109.7</v>
      </c>
      <c r="AK24146" t="s">
        <v>17926</v>
      </c>
      <c r="AL24146" t="s">
        <v>8</v>
      </c>
      <c r="AM24146" t="s">
        <v>8</v>
      </c>
      <c r="AN24146" t="s">
        <v>7</v>
      </c>
      <c r="AO24146">
        <v>0</v>
      </c>
      <c r="AP24146">
        <v>1</v>
      </c>
      <c r="AQ24146">
        <v>0</v>
      </c>
      <c r="AR24146">
        <v>1</v>
      </c>
      <c r="AS24146">
        <v>1</v>
      </c>
      <c r="AT24146">
        <v>1</v>
      </c>
      <c r="AU24146" s="1">
        <v>44316</v>
      </c>
    </row>
    <row r="24147" spans="1:47">
      <c r="A24147" s="8">
        <v>44316.916666666664</v>
      </c>
      <c r="B24147">
        <v>30.371828169665861</v>
      </c>
      <c r="C24147">
        <v>-95.076010712084013</v>
      </c>
      <c r="D24147">
        <v>5.1869172720235071</v>
      </c>
      <c r="E24147">
        <v>4.9998560492439976</v>
      </c>
      <c r="F24147">
        <v>9.5448038375068478</v>
      </c>
      <c r="G24147">
        <v>6.8605313860454334E-2</v>
      </c>
      <c r="H24147">
        <v>2.7418000014200099</v>
      </c>
      <c r="I24147">
        <v>2.1771057983673812E-2</v>
      </c>
      <c r="J24147">
        <v>0.45439929134507251</v>
      </c>
      <c r="K24147">
        <v>0.94869563565136639</v>
      </c>
      <c r="L24147">
        <v>0.71932810529367186</v>
      </c>
      <c r="M24147">
        <v>896.62684369231056</v>
      </c>
      <c r="N24147">
        <v>0.81737019655866949</v>
      </c>
      <c r="O24147">
        <v>1.2128027829622581</v>
      </c>
      <c r="P24147">
        <v>3113.4142207818809</v>
      </c>
      <c r="Q24147">
        <v>-8.9765859418288603</v>
      </c>
      <c r="R24147">
        <v>3.3245891536750602E-4</v>
      </c>
      <c r="S24147">
        <v>5.6378322847274545</v>
      </c>
      <c r="T24147">
        <v>1.27031726211563</v>
      </c>
      <c r="U24147">
        <v>1.8260485433156611E-2</v>
      </c>
      <c r="V24147">
        <v>0.34959154833524581</v>
      </c>
      <c r="W24147">
        <v>0.45832565607955639</v>
      </c>
      <c r="X24147">
        <v>0.99758265434319038</v>
      </c>
      <c r="Y24147" t="s">
        <v>5</v>
      </c>
      <c r="Z24147">
        <v>5.3542090994827021</v>
      </c>
      <c r="AA24147">
        <v>2021</v>
      </c>
      <c r="AB24147">
        <v>4</v>
      </c>
      <c r="AC24147" t="s">
        <v>19706</v>
      </c>
      <c r="AD24147">
        <v>18</v>
      </c>
      <c r="AE24147">
        <v>5</v>
      </c>
      <c r="AF24147" t="s">
        <v>19655</v>
      </c>
      <c r="AG24147" s="9">
        <v>0.91666666666666663</v>
      </c>
      <c r="AH24147">
        <v>22</v>
      </c>
      <c r="AI24147">
        <v>30.4</v>
      </c>
      <c r="AJ24147">
        <v>-95.1</v>
      </c>
      <c r="AK24147" t="s">
        <v>30</v>
      </c>
      <c r="AL24147" t="s">
        <v>7</v>
      </c>
      <c r="AM24147" t="s">
        <v>8</v>
      </c>
      <c r="AN24147" t="s">
        <v>7</v>
      </c>
      <c r="AO24147">
        <v>0</v>
      </c>
      <c r="AP24147">
        <v>0</v>
      </c>
      <c r="AQ24147">
        <v>0</v>
      </c>
      <c r="AR24147">
        <v>1</v>
      </c>
      <c r="AS24147">
        <v>1</v>
      </c>
      <c r="AT24147">
        <v>0</v>
      </c>
      <c r="AU24147" s="1">
        <v>44316</v>
      </c>
    </row>
    <row r="24148" spans="1:47">
      <c r="A24148" s="8">
        <v>44316.875</v>
      </c>
      <c r="B24148">
        <v>32.041898876614994</v>
      </c>
      <c r="C24148">
        <v>-94.785354481241342</v>
      </c>
      <c r="D24148">
        <v>8.4199259839354941</v>
      </c>
      <c r="E24148">
        <v>4.8685705179471448</v>
      </c>
      <c r="F24148">
        <v>9.9933042997202932</v>
      </c>
      <c r="G24148">
        <v>382.84515089208458</v>
      </c>
      <c r="H24148">
        <v>0.59273803798179725</v>
      </c>
      <c r="I24148">
        <v>0.5319351660332855</v>
      </c>
      <c r="J24148">
        <v>0.96830891797066621</v>
      </c>
      <c r="K24148">
        <v>0.32117850203824361</v>
      </c>
      <c r="L24148">
        <v>9.9221890668635826</v>
      </c>
      <c r="M24148">
        <v>203.26475732497775</v>
      </c>
      <c r="N24148">
        <v>0.93180394094470442</v>
      </c>
      <c r="O24148">
        <v>1.0000027512920675</v>
      </c>
      <c r="P24148">
        <v>7186.8093265133821</v>
      </c>
      <c r="Q24148">
        <v>-0.99677572680103488</v>
      </c>
      <c r="R24148">
        <v>0.76988243444585702</v>
      </c>
      <c r="S24148">
        <v>0.9843173168985776</v>
      </c>
      <c r="T24148">
        <v>1.3558378380288514</v>
      </c>
      <c r="U24148">
        <v>0.57201551847233456</v>
      </c>
      <c r="V24148">
        <v>0.16770254123896072</v>
      </c>
      <c r="W24148">
        <v>0.93684277677949779</v>
      </c>
      <c r="X24148">
        <v>0.6037288847472817</v>
      </c>
      <c r="Y24148" t="s">
        <v>9</v>
      </c>
      <c r="Z24148">
        <v>-1.1146254098482795</v>
      </c>
      <c r="AA24148">
        <v>2021</v>
      </c>
      <c r="AB24148">
        <v>4</v>
      </c>
      <c r="AC24148" t="s">
        <v>19706</v>
      </c>
      <c r="AD24148">
        <v>18</v>
      </c>
      <c r="AE24148">
        <v>5</v>
      </c>
      <c r="AF24148" t="s">
        <v>19655</v>
      </c>
      <c r="AG24148" s="9">
        <v>0.875</v>
      </c>
      <c r="AH24148">
        <v>21</v>
      </c>
      <c r="AI24148">
        <v>32</v>
      </c>
      <c r="AJ24148">
        <v>-94.8</v>
      </c>
      <c r="AK24148" t="s">
        <v>17927</v>
      </c>
      <c r="AL24148" t="s">
        <v>7</v>
      </c>
      <c r="AM24148" t="s">
        <v>17</v>
      </c>
      <c r="AN24148" t="s">
        <v>19649</v>
      </c>
      <c r="AO24148">
        <v>1</v>
      </c>
      <c r="AP24148">
        <v>1</v>
      </c>
      <c r="AQ24148">
        <v>1</v>
      </c>
      <c r="AR24148">
        <v>0</v>
      </c>
      <c r="AS24148">
        <v>1</v>
      </c>
      <c r="AT24148">
        <v>1</v>
      </c>
      <c r="AU24148" s="1">
        <v>44316</v>
      </c>
    </row>
    <row r="24149" spans="1:47">
      <c r="A24149" s="8">
        <v>44316.833333333336</v>
      </c>
      <c r="B24149">
        <v>44.559317239790865</v>
      </c>
      <c r="C24149">
        <v>-71.084244053566209</v>
      </c>
      <c r="D24149">
        <v>5.0385943094250933</v>
      </c>
      <c r="E24149">
        <v>4.3693615157617947</v>
      </c>
      <c r="F24149">
        <v>3.17326561638599</v>
      </c>
      <c r="G24149">
        <v>483.90011808326523</v>
      </c>
      <c r="H24149">
        <v>2.8926711875416178</v>
      </c>
      <c r="I24149">
        <v>0.27440769281036992</v>
      </c>
      <c r="J24149">
        <v>0.86110554195620648</v>
      </c>
      <c r="K24149">
        <v>0.48278580465587884</v>
      </c>
      <c r="L24149">
        <v>7.0598183745959728</v>
      </c>
      <c r="M24149">
        <v>100.07791138002193</v>
      </c>
      <c r="N24149">
        <v>0.9578870582780864</v>
      </c>
      <c r="O24149">
        <v>1.0000092079039133</v>
      </c>
      <c r="P24149">
        <v>9697.8961997556617</v>
      </c>
      <c r="Q24149">
        <v>-9.9999999024672643</v>
      </c>
      <c r="R24149">
        <v>0.92105396405813156</v>
      </c>
      <c r="S24149">
        <v>0.45829350574488426</v>
      </c>
      <c r="T24149">
        <v>2.1294863279088663</v>
      </c>
      <c r="U24149">
        <v>0.92737081758715212</v>
      </c>
      <c r="V24149">
        <v>0.99996673599317354</v>
      </c>
      <c r="W24149">
        <v>0.9986196605008989</v>
      </c>
      <c r="X24149">
        <v>0.90973927220133455</v>
      </c>
      <c r="Y24149" t="s">
        <v>9</v>
      </c>
      <c r="Z24149">
        <v>9.8951454098901426</v>
      </c>
      <c r="AA24149">
        <v>2021</v>
      </c>
      <c r="AB24149">
        <v>4</v>
      </c>
      <c r="AC24149" t="s">
        <v>19706</v>
      </c>
      <c r="AD24149">
        <v>18</v>
      </c>
      <c r="AE24149">
        <v>5</v>
      </c>
      <c r="AF24149" t="s">
        <v>19655</v>
      </c>
      <c r="AG24149" s="9">
        <v>0.83333333333333337</v>
      </c>
      <c r="AH24149">
        <v>20</v>
      </c>
      <c r="AI24149">
        <v>44.6</v>
      </c>
      <c r="AJ24149">
        <v>-71.099999999999994</v>
      </c>
      <c r="AK24149" t="s">
        <v>6632</v>
      </c>
      <c r="AL24149" t="s">
        <v>8</v>
      </c>
      <c r="AM24149" t="s">
        <v>17</v>
      </c>
      <c r="AN24149" t="s">
        <v>19650</v>
      </c>
      <c r="AO24149">
        <v>0</v>
      </c>
      <c r="AP24149">
        <v>1</v>
      </c>
      <c r="AQ24149">
        <v>1</v>
      </c>
      <c r="AR24149">
        <v>1</v>
      </c>
      <c r="AS24149">
        <v>1</v>
      </c>
      <c r="AT24149">
        <v>1</v>
      </c>
      <c r="AU24149" s="1">
        <v>44316</v>
      </c>
    </row>
    <row r="24150" spans="1:47">
      <c r="A24150" s="8">
        <v>44316.791666666664</v>
      </c>
      <c r="B24150">
        <v>32.352396805705737</v>
      </c>
      <c r="C24150">
        <v>-109.36369509988798</v>
      </c>
      <c r="D24150">
        <v>5.9386995064248795</v>
      </c>
      <c r="E24150">
        <v>1.3391457441159407</v>
      </c>
      <c r="F24150">
        <v>6.8492634722421286</v>
      </c>
      <c r="G24150">
        <v>0.46151823868273856</v>
      </c>
      <c r="H24150">
        <v>0.52181822332698125</v>
      </c>
      <c r="I24150">
        <v>0.13309919314834581</v>
      </c>
      <c r="J24150">
        <v>0.97332352223211205</v>
      </c>
      <c r="K24150">
        <v>0.98739580381561576</v>
      </c>
      <c r="L24150">
        <v>9.9391696303133763</v>
      </c>
      <c r="M24150">
        <v>111.00150590187324</v>
      </c>
      <c r="N24150">
        <v>0.71967251148328326</v>
      </c>
      <c r="O24150">
        <v>1.3437167715266163</v>
      </c>
      <c r="P24150">
        <v>9962.2636903521634</v>
      </c>
      <c r="Q24150">
        <v>4.2737366977083671</v>
      </c>
      <c r="R24150">
        <v>0.40715082421702797</v>
      </c>
      <c r="S24150">
        <v>9.8951794111597042</v>
      </c>
      <c r="T24150">
        <v>3.3460763587972755</v>
      </c>
      <c r="U24150">
        <v>0.76306222904258036</v>
      </c>
      <c r="V24150">
        <v>0.77736169131542365</v>
      </c>
      <c r="W24150">
        <v>0.99511432929617472</v>
      </c>
      <c r="X24150">
        <v>0.87095372702371754</v>
      </c>
      <c r="Y24150" t="s">
        <v>9</v>
      </c>
      <c r="Z24150">
        <v>8.3294881784929586</v>
      </c>
      <c r="AA24150">
        <v>2021</v>
      </c>
      <c r="AB24150">
        <v>4</v>
      </c>
      <c r="AC24150" t="s">
        <v>19706</v>
      </c>
      <c r="AD24150">
        <v>18</v>
      </c>
      <c r="AE24150">
        <v>5</v>
      </c>
      <c r="AF24150" t="s">
        <v>19655</v>
      </c>
      <c r="AG24150" s="9">
        <v>0.79166666666666663</v>
      </c>
      <c r="AH24150">
        <v>19</v>
      </c>
      <c r="AI24150">
        <v>32.4</v>
      </c>
      <c r="AJ24150">
        <v>-109.4</v>
      </c>
      <c r="AK24150" t="s">
        <v>17928</v>
      </c>
      <c r="AL24150" t="s">
        <v>8</v>
      </c>
      <c r="AM24150" t="s">
        <v>7</v>
      </c>
      <c r="AN24150" t="s">
        <v>7</v>
      </c>
      <c r="AO24150">
        <v>0</v>
      </c>
      <c r="AP24150">
        <v>1</v>
      </c>
      <c r="AQ24150">
        <v>0</v>
      </c>
      <c r="AR24150">
        <v>1</v>
      </c>
      <c r="AS24150">
        <v>1</v>
      </c>
      <c r="AT24150">
        <v>1</v>
      </c>
      <c r="AU24150" s="1">
        <v>44316</v>
      </c>
    </row>
    <row r="24151" spans="1:47">
      <c r="A24151" s="8">
        <v>44316.75</v>
      </c>
      <c r="B24151">
        <v>32.516247597716308</v>
      </c>
      <c r="C24151">
        <v>-73.652113531097427</v>
      </c>
      <c r="D24151">
        <v>15.55699908980778</v>
      </c>
      <c r="E24151">
        <v>4.8712927204142931</v>
      </c>
      <c r="F24151">
        <v>1.9374743412644766</v>
      </c>
      <c r="G24151">
        <v>246.05315448402189</v>
      </c>
      <c r="H24151">
        <v>0.50006077910992752</v>
      </c>
      <c r="I24151">
        <v>0.22908594103953314</v>
      </c>
      <c r="J24151">
        <v>0.89725243410305089</v>
      </c>
      <c r="K24151">
        <v>0.63628923900262346</v>
      </c>
      <c r="L24151">
        <v>8.2319055979014095</v>
      </c>
      <c r="M24151">
        <v>175.79481763784102</v>
      </c>
      <c r="N24151">
        <v>0.10592539692811562</v>
      </c>
      <c r="O24151">
        <v>2.7441385753656888</v>
      </c>
      <c r="P24151">
        <v>6856.6084489022151</v>
      </c>
      <c r="Q24151">
        <v>39.915972168887308</v>
      </c>
      <c r="R24151">
        <v>8.9714037930743978E-2</v>
      </c>
      <c r="S24151">
        <v>0.10730178411545258</v>
      </c>
      <c r="T24151">
        <v>3.3353976873045976</v>
      </c>
      <c r="U24151">
        <v>0.81685130457352917</v>
      </c>
      <c r="V24151">
        <v>0.99107782309195502</v>
      </c>
      <c r="W24151">
        <v>0.99909727416413974</v>
      </c>
      <c r="X24151">
        <v>0.9998885044967486</v>
      </c>
      <c r="Y24151" t="s">
        <v>9</v>
      </c>
      <c r="Z24151">
        <v>9.9794163123768787</v>
      </c>
      <c r="AA24151">
        <v>2021</v>
      </c>
      <c r="AB24151">
        <v>4</v>
      </c>
      <c r="AC24151" t="s">
        <v>19706</v>
      </c>
      <c r="AD24151">
        <v>18</v>
      </c>
      <c r="AE24151">
        <v>5</v>
      </c>
      <c r="AF24151" t="s">
        <v>19655</v>
      </c>
      <c r="AG24151" s="9">
        <v>0.75</v>
      </c>
      <c r="AH24151">
        <v>18</v>
      </c>
      <c r="AI24151">
        <v>32.5</v>
      </c>
      <c r="AJ24151">
        <v>-73.7</v>
      </c>
      <c r="AK24151" t="s">
        <v>17929</v>
      </c>
      <c r="AL24151" t="s">
        <v>17</v>
      </c>
      <c r="AM24151" t="s">
        <v>17</v>
      </c>
      <c r="AN24151" t="s">
        <v>19650</v>
      </c>
      <c r="AO24151">
        <v>0</v>
      </c>
      <c r="AP24151">
        <v>1</v>
      </c>
      <c r="AQ24151">
        <v>0</v>
      </c>
      <c r="AR24151">
        <v>1</v>
      </c>
      <c r="AS24151">
        <v>1</v>
      </c>
      <c r="AT24151">
        <v>1</v>
      </c>
      <c r="AU24151" s="1">
        <v>44316</v>
      </c>
    </row>
    <row r="24152" spans="1:47">
      <c r="A24152" s="8">
        <v>44316.708333333336</v>
      </c>
      <c r="B24152">
        <v>48.685691219097357</v>
      </c>
      <c r="C24152">
        <v>-105.1248548809732</v>
      </c>
      <c r="D24152">
        <v>11.444530177647886</v>
      </c>
      <c r="E24152">
        <v>1.6963227802466179</v>
      </c>
      <c r="F24152">
        <v>1.0771872819305981</v>
      </c>
      <c r="G24152">
        <v>62.712762391767058</v>
      </c>
      <c r="H24152">
        <v>4.9917664805454693</v>
      </c>
      <c r="I24152">
        <v>6.440023480143736E-3</v>
      </c>
      <c r="J24152">
        <v>1.5905642966165034E-2</v>
      </c>
      <c r="K24152">
        <v>0.8908619595113092</v>
      </c>
      <c r="L24152">
        <v>9.4937146605058569</v>
      </c>
      <c r="M24152">
        <v>509.75886344809845</v>
      </c>
      <c r="N24152">
        <v>0.98878477332962045</v>
      </c>
      <c r="O24152">
        <v>2.4501762180946978</v>
      </c>
      <c r="P24152">
        <v>9997.8250927064455</v>
      </c>
      <c r="Q24152">
        <v>-9.7778130086295398</v>
      </c>
      <c r="R24152">
        <v>0.23369561071068895</v>
      </c>
      <c r="S24152">
        <v>3.0733249174985637</v>
      </c>
      <c r="T24152">
        <v>0.55660917807600041</v>
      </c>
      <c r="U24152">
        <v>0.81154718086529021</v>
      </c>
      <c r="V24152">
        <v>0.52119132554691427</v>
      </c>
      <c r="W24152">
        <v>0.90130910714010226</v>
      </c>
      <c r="X24152">
        <v>0.99961440842824534</v>
      </c>
      <c r="Y24152" t="s">
        <v>9</v>
      </c>
      <c r="Z24152">
        <v>-1.9626222163860161</v>
      </c>
      <c r="AA24152">
        <v>2021</v>
      </c>
      <c r="AB24152">
        <v>4</v>
      </c>
      <c r="AC24152" t="s">
        <v>19706</v>
      </c>
      <c r="AD24152">
        <v>18</v>
      </c>
      <c r="AE24152">
        <v>5</v>
      </c>
      <c r="AF24152" t="s">
        <v>19655</v>
      </c>
      <c r="AG24152" s="9">
        <v>0.70833333333333337</v>
      </c>
      <c r="AH24152">
        <v>17</v>
      </c>
      <c r="AI24152">
        <v>48.7</v>
      </c>
      <c r="AJ24152">
        <v>-105.1</v>
      </c>
      <c r="AK24152" t="s">
        <v>17930</v>
      </c>
      <c r="AL24152" t="s">
        <v>17</v>
      </c>
      <c r="AM24152" t="s">
        <v>8</v>
      </c>
      <c r="AN24152" t="s">
        <v>7</v>
      </c>
      <c r="AO24152">
        <v>0</v>
      </c>
      <c r="AP24152">
        <v>0</v>
      </c>
      <c r="AQ24152">
        <v>0</v>
      </c>
      <c r="AR24152">
        <v>0</v>
      </c>
      <c r="AS24152">
        <v>1</v>
      </c>
      <c r="AT24152">
        <v>1</v>
      </c>
      <c r="AU24152" s="1">
        <v>44316</v>
      </c>
    </row>
    <row r="24153" spans="1:47">
      <c r="A24153" s="8">
        <v>44316.666666666664</v>
      </c>
      <c r="B24153">
        <v>47.610049753184185</v>
      </c>
      <c r="C24153">
        <v>-108.02368694456206</v>
      </c>
      <c r="D24153">
        <v>12.139750430004561</v>
      </c>
      <c r="E24153">
        <v>-1.6001213072741205</v>
      </c>
      <c r="F24153">
        <v>8.7527825978953668</v>
      </c>
      <c r="G24153">
        <v>2.0728293711563395</v>
      </c>
      <c r="H24153">
        <v>0.75334672575133799</v>
      </c>
      <c r="I24153">
        <v>0.61521943558070225</v>
      </c>
      <c r="J24153">
        <v>0.99991653520724377</v>
      </c>
      <c r="K24153">
        <v>0.69349170309081498</v>
      </c>
      <c r="L24153">
        <v>9.8040331730934103</v>
      </c>
      <c r="M24153">
        <v>463.98094180658995</v>
      </c>
      <c r="N24153">
        <v>0.80500610003512962</v>
      </c>
      <c r="O24153">
        <v>5.7051978443818783</v>
      </c>
      <c r="P24153">
        <v>4483.568983479784</v>
      </c>
      <c r="Q24153">
        <v>0.39201816349060081</v>
      </c>
      <c r="R24153">
        <v>0.83156352169484693</v>
      </c>
      <c r="S24153">
        <v>9.9171038690076578</v>
      </c>
      <c r="T24153">
        <v>3.2383419217278955</v>
      </c>
      <c r="U24153">
        <v>0.33255057590690357</v>
      </c>
      <c r="V24153">
        <v>0.13805809976330694</v>
      </c>
      <c r="W24153">
        <v>0.99724633661438089</v>
      </c>
      <c r="X24153">
        <v>0.31213810224118749</v>
      </c>
      <c r="Y24153" t="s">
        <v>9</v>
      </c>
      <c r="Z24153">
        <v>1.903557254599586</v>
      </c>
      <c r="AA24153">
        <v>2021</v>
      </c>
      <c r="AB24153">
        <v>4</v>
      </c>
      <c r="AC24153" t="s">
        <v>19706</v>
      </c>
      <c r="AD24153">
        <v>18</v>
      </c>
      <c r="AE24153">
        <v>5</v>
      </c>
      <c r="AF24153" t="s">
        <v>19655</v>
      </c>
      <c r="AG24153" s="9">
        <v>0.66666666666666663</v>
      </c>
      <c r="AH24153">
        <v>16</v>
      </c>
      <c r="AI24153">
        <v>47.6</v>
      </c>
      <c r="AJ24153">
        <v>-108</v>
      </c>
      <c r="AK24153" t="s">
        <v>17931</v>
      </c>
      <c r="AL24153" t="s">
        <v>7</v>
      </c>
      <c r="AM24153" t="s">
        <v>7</v>
      </c>
      <c r="AN24153" t="s">
        <v>7</v>
      </c>
      <c r="AO24153">
        <v>1</v>
      </c>
      <c r="AP24153">
        <v>1</v>
      </c>
      <c r="AQ24153">
        <v>1</v>
      </c>
      <c r="AR24153">
        <v>1</v>
      </c>
      <c r="AS24153">
        <v>0</v>
      </c>
      <c r="AT24153">
        <v>1</v>
      </c>
      <c r="AU24153" s="1">
        <v>44316</v>
      </c>
    </row>
    <row r="24154" spans="1:47">
      <c r="A24154" s="8">
        <v>44316.625</v>
      </c>
      <c r="B24154">
        <v>43.964341482920759</v>
      </c>
      <c r="C24154">
        <v>-84.958387340710757</v>
      </c>
      <c r="D24154">
        <v>5.0000000000000497</v>
      </c>
      <c r="E24154">
        <v>1.8268668288463714</v>
      </c>
      <c r="F24154">
        <v>6.4585971232325301</v>
      </c>
      <c r="G24154">
        <v>179.55351580309542</v>
      </c>
      <c r="H24154">
        <v>2.7166009200029744</v>
      </c>
      <c r="I24154">
        <v>1.5708885341383542E-2</v>
      </c>
      <c r="J24154">
        <v>0.46514074686846835</v>
      </c>
      <c r="K24154">
        <v>5.1023504795831093E-2</v>
      </c>
      <c r="L24154">
        <v>5.3783047683047993</v>
      </c>
      <c r="M24154">
        <v>297.58635477159311</v>
      </c>
      <c r="N24154">
        <v>7.9783386131972236E-2</v>
      </c>
      <c r="O24154">
        <v>11.218126612015805</v>
      </c>
      <c r="P24154">
        <v>1587.7463968170532</v>
      </c>
      <c r="Q24154">
        <v>-9.9993859412441903</v>
      </c>
      <c r="R24154">
        <v>0.17131690779902958</v>
      </c>
      <c r="S24154">
        <v>1.7727681892216318</v>
      </c>
      <c r="T24154">
        <v>1.2063568124706476</v>
      </c>
      <c r="U24154">
        <v>0.78267108904996285</v>
      </c>
      <c r="V24154">
        <v>0.96464664566619474</v>
      </c>
      <c r="W24154">
        <v>0.99999937610659329</v>
      </c>
      <c r="X24154">
        <v>0.74089985060715413</v>
      </c>
      <c r="Y24154" t="s">
        <v>9</v>
      </c>
      <c r="Z24154">
        <v>9.4449986754549986</v>
      </c>
      <c r="AA24154">
        <v>2021</v>
      </c>
      <c r="AB24154">
        <v>4</v>
      </c>
      <c r="AC24154" t="s">
        <v>19706</v>
      </c>
      <c r="AD24154">
        <v>18</v>
      </c>
      <c r="AE24154">
        <v>5</v>
      </c>
      <c r="AF24154" t="s">
        <v>19655</v>
      </c>
      <c r="AG24154" s="9">
        <v>0.625</v>
      </c>
      <c r="AH24154">
        <v>15</v>
      </c>
      <c r="AI24154">
        <v>44</v>
      </c>
      <c r="AJ24154">
        <v>-85</v>
      </c>
      <c r="AK24154" t="s">
        <v>17932</v>
      </c>
      <c r="AL24154" t="s">
        <v>8</v>
      </c>
      <c r="AM24154" t="s">
        <v>17</v>
      </c>
      <c r="AN24154" t="s">
        <v>19649</v>
      </c>
      <c r="AO24154">
        <v>0</v>
      </c>
      <c r="AP24154">
        <v>0</v>
      </c>
      <c r="AQ24154">
        <v>0</v>
      </c>
      <c r="AR24154">
        <v>1</v>
      </c>
      <c r="AS24154">
        <v>1</v>
      </c>
      <c r="AT24154">
        <v>1</v>
      </c>
      <c r="AU24154" s="1">
        <v>44316</v>
      </c>
    </row>
    <row r="24155" spans="1:47">
      <c r="A24155" s="8">
        <v>44316.583333333336</v>
      </c>
      <c r="B24155">
        <v>30.192080121243059</v>
      </c>
      <c r="C24155">
        <v>-77.238158644135211</v>
      </c>
      <c r="D24155">
        <v>14.091824489961862</v>
      </c>
      <c r="E24155">
        <v>-0.73128646535390684</v>
      </c>
      <c r="F24155">
        <v>8.0820575612107302</v>
      </c>
      <c r="G24155">
        <v>0.10372797368068833</v>
      </c>
      <c r="H24155">
        <v>0.51003439957814767</v>
      </c>
      <c r="I24155">
        <v>0.43180225701986863</v>
      </c>
      <c r="J24155">
        <v>0.91290553940705921</v>
      </c>
      <c r="K24155">
        <v>0.72988979324468628</v>
      </c>
      <c r="L24155">
        <v>6.9584498113192783</v>
      </c>
      <c r="M24155">
        <v>449.97087933503417</v>
      </c>
      <c r="N24155">
        <v>0.43794061188838501</v>
      </c>
      <c r="O24155">
        <v>1.9613470738097711</v>
      </c>
      <c r="P24155">
        <v>8691.682050072568</v>
      </c>
      <c r="Q24155">
        <v>36.125968524510718</v>
      </c>
      <c r="R24155">
        <v>0.28337640241070366</v>
      </c>
      <c r="S24155">
        <v>6.099869829996857</v>
      </c>
      <c r="T24155">
        <v>1.5961251049088603</v>
      </c>
      <c r="U24155">
        <v>1.5087009091586075E-3</v>
      </c>
      <c r="V24155">
        <v>0.9803450788100383</v>
      </c>
      <c r="W24155">
        <v>0.93739903358432042</v>
      </c>
      <c r="X24155">
        <v>0.99591500374439812</v>
      </c>
      <c r="Y24155" t="s">
        <v>9</v>
      </c>
      <c r="Z24155">
        <v>-1.9843419891880179</v>
      </c>
      <c r="AA24155">
        <v>2021</v>
      </c>
      <c r="AB24155">
        <v>4</v>
      </c>
      <c r="AC24155" t="s">
        <v>19706</v>
      </c>
      <c r="AD24155">
        <v>18</v>
      </c>
      <c r="AE24155">
        <v>5</v>
      </c>
      <c r="AF24155" t="s">
        <v>19655</v>
      </c>
      <c r="AG24155" s="9">
        <v>0.58333333333333337</v>
      </c>
      <c r="AH24155">
        <v>14</v>
      </c>
      <c r="AI24155">
        <v>30.2</v>
      </c>
      <c r="AJ24155">
        <v>-77.2</v>
      </c>
      <c r="AK24155" t="s">
        <v>17346</v>
      </c>
      <c r="AL24155" t="s">
        <v>7</v>
      </c>
      <c r="AM24155" t="s">
        <v>8</v>
      </c>
      <c r="AN24155" t="s">
        <v>7</v>
      </c>
      <c r="AO24155">
        <v>0</v>
      </c>
      <c r="AP24155">
        <v>1</v>
      </c>
      <c r="AQ24155">
        <v>0</v>
      </c>
      <c r="AR24155">
        <v>0</v>
      </c>
      <c r="AS24155">
        <v>1</v>
      </c>
      <c r="AT24155">
        <v>1</v>
      </c>
      <c r="AU24155" s="1">
        <v>44316</v>
      </c>
    </row>
    <row r="24156" spans="1:47">
      <c r="A24156" s="8">
        <v>44316.541666666664</v>
      </c>
      <c r="B24156">
        <v>42.464083649290657</v>
      </c>
      <c r="C24156">
        <v>-97.667463926760121</v>
      </c>
      <c r="D24156">
        <v>6.8515394826866736</v>
      </c>
      <c r="E24156">
        <v>2.5345735541219492</v>
      </c>
      <c r="F24156">
        <v>5.9194670485641145</v>
      </c>
      <c r="G24156">
        <v>193.9240868264547</v>
      </c>
      <c r="H24156">
        <v>0.50728572390532956</v>
      </c>
      <c r="I24156">
        <v>3.739862069222645E-2</v>
      </c>
      <c r="J24156">
        <v>0.2188730639364698</v>
      </c>
      <c r="K24156">
        <v>2.2155491003681479E-4</v>
      </c>
      <c r="L24156">
        <v>9.2966310155380292</v>
      </c>
      <c r="M24156">
        <v>709.21488022366123</v>
      </c>
      <c r="N24156">
        <v>4.7233420088243827E-2</v>
      </c>
      <c r="O24156">
        <v>12.300976455835677</v>
      </c>
      <c r="P24156">
        <v>3970.4299652452314</v>
      </c>
      <c r="Q24156">
        <v>-7.4020642990654544</v>
      </c>
      <c r="R24156">
        <v>0.71813291654764388</v>
      </c>
      <c r="S24156">
        <v>0.53218529780814494</v>
      </c>
      <c r="T24156">
        <v>2.5143702518461533</v>
      </c>
      <c r="U24156">
        <v>0.77959337784162952</v>
      </c>
      <c r="V24156">
        <v>5.1279507767236334E-3</v>
      </c>
      <c r="W24156">
        <v>0.45019889332153418</v>
      </c>
      <c r="X24156">
        <v>0.46004455924943444</v>
      </c>
      <c r="Y24156" t="s">
        <v>5</v>
      </c>
      <c r="Z24156">
        <v>-1.5413066561736375</v>
      </c>
      <c r="AA24156">
        <v>2021</v>
      </c>
      <c r="AB24156">
        <v>4</v>
      </c>
      <c r="AC24156" t="s">
        <v>19706</v>
      </c>
      <c r="AD24156">
        <v>18</v>
      </c>
      <c r="AE24156">
        <v>5</v>
      </c>
      <c r="AF24156" t="s">
        <v>19655</v>
      </c>
      <c r="AG24156" s="9">
        <v>0.54166666666666663</v>
      </c>
      <c r="AH24156">
        <v>13</v>
      </c>
      <c r="AI24156">
        <v>42.5</v>
      </c>
      <c r="AJ24156">
        <v>-97.7</v>
      </c>
      <c r="AK24156" t="s">
        <v>17933</v>
      </c>
      <c r="AL24156" t="s">
        <v>8</v>
      </c>
      <c r="AM24156" t="s">
        <v>17</v>
      </c>
      <c r="AN24156" t="s">
        <v>19649</v>
      </c>
      <c r="AO24156">
        <v>0</v>
      </c>
      <c r="AP24156">
        <v>0</v>
      </c>
      <c r="AQ24156">
        <v>1</v>
      </c>
      <c r="AR24156">
        <v>0</v>
      </c>
      <c r="AS24156">
        <v>0</v>
      </c>
      <c r="AT24156">
        <v>0</v>
      </c>
      <c r="AU24156" s="1">
        <v>44316</v>
      </c>
    </row>
    <row r="24157" spans="1:47">
      <c r="A24157" s="8">
        <v>44316.5</v>
      </c>
      <c r="B24157">
        <v>45.310565804671256</v>
      </c>
      <c r="C24157">
        <v>-70.017070609360218</v>
      </c>
      <c r="D24157">
        <v>17.997670937997324</v>
      </c>
      <c r="E24157">
        <v>0.36710475614342375</v>
      </c>
      <c r="F24157">
        <v>3.3629833444543491E-3</v>
      </c>
      <c r="G24157">
        <v>577.30809414421265</v>
      </c>
      <c r="H24157">
        <v>1.2812327186441661</v>
      </c>
      <c r="I24157">
        <v>0.32700742170853664</v>
      </c>
      <c r="J24157">
        <v>0.33804876341235968</v>
      </c>
      <c r="K24157">
        <v>0.39172241973974065</v>
      </c>
      <c r="L24157">
        <v>0.7884741105059494</v>
      </c>
      <c r="M24157">
        <v>736.48814445646781</v>
      </c>
      <c r="N24157">
        <v>1.8497103798510608E-3</v>
      </c>
      <c r="O24157">
        <v>11.86042803632923</v>
      </c>
      <c r="P24157">
        <v>5131.4076256218677</v>
      </c>
      <c r="Q24157">
        <v>-8.5463297935061409</v>
      </c>
      <c r="R24157">
        <v>3.9866569309328276E-2</v>
      </c>
      <c r="S24157">
        <v>9.9990287818591952</v>
      </c>
      <c r="T24157">
        <v>0.50350539225798774</v>
      </c>
      <c r="U24157">
        <v>0.13879484423830424</v>
      </c>
      <c r="V24157">
        <v>0.18326410861115749</v>
      </c>
      <c r="W24157">
        <v>0.99349023017427696</v>
      </c>
      <c r="X24157">
        <v>0.95146941516827266</v>
      </c>
      <c r="Y24157" t="s">
        <v>9</v>
      </c>
      <c r="Z24157">
        <v>-1.9704642212654317</v>
      </c>
      <c r="AA24157">
        <v>2021</v>
      </c>
      <c r="AB24157">
        <v>4</v>
      </c>
      <c r="AC24157" t="s">
        <v>19706</v>
      </c>
      <c r="AD24157">
        <v>18</v>
      </c>
      <c r="AE24157">
        <v>5</v>
      </c>
      <c r="AF24157" t="s">
        <v>19655</v>
      </c>
      <c r="AG24157" s="9">
        <v>0.5</v>
      </c>
      <c r="AH24157">
        <v>12</v>
      </c>
      <c r="AI24157">
        <v>45.3</v>
      </c>
      <c r="AJ24157">
        <v>-70</v>
      </c>
      <c r="AK24157" t="s">
        <v>5850</v>
      </c>
      <c r="AL24157" t="s">
        <v>17</v>
      </c>
      <c r="AM24157" t="s">
        <v>7</v>
      </c>
      <c r="AN24157" t="s">
        <v>19650</v>
      </c>
      <c r="AO24157">
        <v>0</v>
      </c>
      <c r="AP24157">
        <v>0</v>
      </c>
      <c r="AQ24157">
        <v>0</v>
      </c>
      <c r="AR24157">
        <v>0</v>
      </c>
      <c r="AS24157">
        <v>1</v>
      </c>
      <c r="AT24157">
        <v>1</v>
      </c>
      <c r="AU24157" s="1">
        <v>44316</v>
      </c>
    </row>
    <row r="24158" spans="1:47">
      <c r="A24158" s="8">
        <v>44316.458333333336</v>
      </c>
      <c r="B24158">
        <v>38.762152853513626</v>
      </c>
      <c r="C24158">
        <v>-119.32735921402433</v>
      </c>
      <c r="D24158">
        <v>17.140717186950639</v>
      </c>
      <c r="E24158">
        <v>3.3290312124563117</v>
      </c>
      <c r="F24158">
        <v>2.133578022799036</v>
      </c>
      <c r="G24158">
        <v>226.78376704370186</v>
      </c>
      <c r="H24158">
        <v>1.3196653361772708</v>
      </c>
      <c r="I24158">
        <v>0.97033272889764632</v>
      </c>
      <c r="J24158">
        <v>0.24096548241628857</v>
      </c>
      <c r="K24158">
        <v>7.3831336316841342E-2</v>
      </c>
      <c r="L24158">
        <v>9.99993410554349</v>
      </c>
      <c r="M24158">
        <v>865.68120389958631</v>
      </c>
      <c r="N24158">
        <v>0.95325073480749423</v>
      </c>
      <c r="O24158">
        <v>2.8177629569991858</v>
      </c>
      <c r="P24158">
        <v>7768.3584415353416</v>
      </c>
      <c r="Q24158">
        <v>-9.9837521309647279</v>
      </c>
      <c r="R24158">
        <v>0.98111375507835674</v>
      </c>
      <c r="S24158">
        <v>6.4222957987315326</v>
      </c>
      <c r="T24158">
        <v>4.6647247582352422</v>
      </c>
      <c r="U24158">
        <v>0.9926545759142319</v>
      </c>
      <c r="V24158">
        <v>0.80591347483739151</v>
      </c>
      <c r="W24158">
        <v>0.45348981665110044</v>
      </c>
      <c r="X24158">
        <v>0.45656525251899366</v>
      </c>
      <c r="Y24158" t="s">
        <v>5</v>
      </c>
      <c r="Z24158">
        <v>3.9867628547135121</v>
      </c>
      <c r="AA24158">
        <v>2021</v>
      </c>
      <c r="AB24158">
        <v>4</v>
      </c>
      <c r="AC24158" t="s">
        <v>19706</v>
      </c>
      <c r="AD24158">
        <v>18</v>
      </c>
      <c r="AE24158">
        <v>5</v>
      </c>
      <c r="AF24158" t="s">
        <v>19655</v>
      </c>
      <c r="AG24158" s="9">
        <v>0.45833333333333331</v>
      </c>
      <c r="AH24158">
        <v>11</v>
      </c>
      <c r="AI24158">
        <v>38.799999999999997</v>
      </c>
      <c r="AJ24158">
        <v>-119.3</v>
      </c>
      <c r="AK24158" t="s">
        <v>17934</v>
      </c>
      <c r="AL24158" t="s">
        <v>17</v>
      </c>
      <c r="AM24158" t="s">
        <v>8</v>
      </c>
      <c r="AN24158" t="s">
        <v>19649</v>
      </c>
      <c r="AO24158">
        <v>1</v>
      </c>
      <c r="AP24158">
        <v>0</v>
      </c>
      <c r="AQ24158">
        <v>1</v>
      </c>
      <c r="AR24158">
        <v>1</v>
      </c>
      <c r="AS24158">
        <v>0</v>
      </c>
      <c r="AT24158">
        <v>0</v>
      </c>
      <c r="AU24158" s="1">
        <v>44316</v>
      </c>
    </row>
    <row r="24159" spans="1:47">
      <c r="A24159" s="8">
        <v>44316.416666666664</v>
      </c>
      <c r="B24159">
        <v>35.839297049898832</v>
      </c>
      <c r="C24159">
        <v>-80.130200235292932</v>
      </c>
      <c r="D24159">
        <v>5.017613285258653</v>
      </c>
      <c r="E24159">
        <v>4.9948877845794399</v>
      </c>
      <c r="F24159">
        <v>9.3784184820702396</v>
      </c>
      <c r="G24159">
        <v>105.46857221213864</v>
      </c>
      <c r="H24159">
        <v>0.74620889176875693</v>
      </c>
      <c r="I24159">
        <v>0.85207701165649241</v>
      </c>
      <c r="J24159">
        <v>0.31299125857397514</v>
      </c>
      <c r="K24159">
        <v>0.17564527664624779</v>
      </c>
      <c r="L24159">
        <v>9.4564992538579631</v>
      </c>
      <c r="M24159">
        <v>185.57892414445152</v>
      </c>
      <c r="N24159">
        <v>0.23399116264053896</v>
      </c>
      <c r="O24159">
        <v>1.7579543135395967</v>
      </c>
      <c r="P24159">
        <v>8700.6228184852007</v>
      </c>
      <c r="Q24159">
        <v>-9.9929315052778787</v>
      </c>
      <c r="R24159">
        <v>6.0995605084683935E-2</v>
      </c>
      <c r="S24159">
        <v>6.3163900271892981</v>
      </c>
      <c r="T24159">
        <v>4.1604376461478596</v>
      </c>
      <c r="U24159">
        <v>0.57466406005912696</v>
      </c>
      <c r="V24159">
        <v>0.88993976733967173</v>
      </c>
      <c r="W24159">
        <v>0.97496556601846096</v>
      </c>
      <c r="X24159">
        <v>0.6221214252463545</v>
      </c>
      <c r="Y24159" t="s">
        <v>9</v>
      </c>
      <c r="Z24159">
        <v>-0.36586813603480284</v>
      </c>
      <c r="AA24159">
        <v>2021</v>
      </c>
      <c r="AB24159">
        <v>4</v>
      </c>
      <c r="AC24159" t="s">
        <v>19706</v>
      </c>
      <c r="AD24159">
        <v>18</v>
      </c>
      <c r="AE24159">
        <v>5</v>
      </c>
      <c r="AF24159" t="s">
        <v>19655</v>
      </c>
      <c r="AG24159" s="9">
        <v>0.41666666666666669</v>
      </c>
      <c r="AH24159">
        <v>10</v>
      </c>
      <c r="AI24159">
        <v>35.799999999999997</v>
      </c>
      <c r="AJ24159">
        <v>-80.099999999999994</v>
      </c>
      <c r="AK24159" t="s">
        <v>17935</v>
      </c>
      <c r="AL24159" t="s">
        <v>7</v>
      </c>
      <c r="AM24159" t="s">
        <v>8</v>
      </c>
      <c r="AN24159" t="s">
        <v>19649</v>
      </c>
      <c r="AO24159">
        <v>1</v>
      </c>
      <c r="AP24159">
        <v>0</v>
      </c>
      <c r="AQ24159">
        <v>0</v>
      </c>
      <c r="AR24159">
        <v>0</v>
      </c>
      <c r="AS24159">
        <v>1</v>
      </c>
      <c r="AT24159">
        <v>1</v>
      </c>
      <c r="AU24159" s="1">
        <v>44316</v>
      </c>
    </row>
    <row r="24160" spans="1:47">
      <c r="A24160" s="8">
        <v>44316.375</v>
      </c>
      <c r="B24160">
        <v>41.512059728858461</v>
      </c>
      <c r="C24160">
        <v>-83.476318135015504</v>
      </c>
      <c r="D24160">
        <v>9.9781381697150913</v>
      </c>
      <c r="E24160">
        <v>4.0332856125494869</v>
      </c>
      <c r="F24160">
        <v>9.6268357571319125</v>
      </c>
      <c r="G24160">
        <v>332.17298862406068</v>
      </c>
      <c r="H24160">
        <v>2.4020409833778147</v>
      </c>
      <c r="I24160">
        <v>4.3322712844220068E-2</v>
      </c>
      <c r="J24160">
        <v>0.76875838229859317</v>
      </c>
      <c r="K24160">
        <v>0.67515404603562745</v>
      </c>
      <c r="L24160">
        <v>9.1491924062972885</v>
      </c>
      <c r="M24160">
        <v>255.1394461541758</v>
      </c>
      <c r="N24160">
        <v>0.11106874020903432</v>
      </c>
      <c r="O24160">
        <v>9.0042165970139489</v>
      </c>
      <c r="P24160">
        <v>7831.3769306520426</v>
      </c>
      <c r="Q24160">
        <v>6.549225855388471</v>
      </c>
      <c r="R24160">
        <v>3.9488412646214503E-6</v>
      </c>
      <c r="S24160">
        <v>7.1627154067258765</v>
      </c>
      <c r="T24160">
        <v>1.9244110617288561</v>
      </c>
      <c r="U24160">
        <v>0.59520823846626758</v>
      </c>
      <c r="V24160">
        <v>0.99778153193652652</v>
      </c>
      <c r="W24160">
        <v>0.91470771057030642</v>
      </c>
      <c r="X24160">
        <v>0.98668178643524851</v>
      </c>
      <c r="Y24160" t="s">
        <v>9</v>
      </c>
      <c r="Z24160">
        <v>-1.4385307374413505</v>
      </c>
      <c r="AA24160">
        <v>2021</v>
      </c>
      <c r="AB24160">
        <v>4</v>
      </c>
      <c r="AC24160" t="s">
        <v>19706</v>
      </c>
      <c r="AD24160">
        <v>18</v>
      </c>
      <c r="AE24160">
        <v>5</v>
      </c>
      <c r="AF24160" t="s">
        <v>19655</v>
      </c>
      <c r="AG24160" s="9">
        <v>0.375</v>
      </c>
      <c r="AH24160">
        <v>9</v>
      </c>
      <c r="AI24160">
        <v>41.5</v>
      </c>
      <c r="AJ24160">
        <v>-83.5</v>
      </c>
      <c r="AK24160" t="s">
        <v>17936</v>
      </c>
      <c r="AL24160" t="s">
        <v>7</v>
      </c>
      <c r="AM24160" t="s">
        <v>7</v>
      </c>
      <c r="AN24160" t="s">
        <v>7</v>
      </c>
      <c r="AO24160">
        <v>0</v>
      </c>
      <c r="AP24160">
        <v>1</v>
      </c>
      <c r="AQ24160">
        <v>0</v>
      </c>
      <c r="AR24160">
        <v>0</v>
      </c>
      <c r="AS24160">
        <v>1</v>
      </c>
      <c r="AT24160">
        <v>1</v>
      </c>
      <c r="AU24160" s="1">
        <v>44316</v>
      </c>
    </row>
    <row r="24161" spans="1:47">
      <c r="A24161" s="8">
        <v>44316.333333333336</v>
      </c>
      <c r="B24161">
        <v>30.553060666847664</v>
      </c>
      <c r="C24161">
        <v>-98.460767526243387</v>
      </c>
      <c r="D24161">
        <v>19.850077256281235</v>
      </c>
      <c r="E24161">
        <v>1.3237828440296928</v>
      </c>
      <c r="F24161">
        <v>0.15365371973342304</v>
      </c>
      <c r="G24161">
        <v>327.94436696965857</v>
      </c>
      <c r="H24161">
        <v>4.1999456061827711</v>
      </c>
      <c r="I24161">
        <v>1.7564494740302174E-2</v>
      </c>
      <c r="J24161">
        <v>0.98885332315137575</v>
      </c>
      <c r="K24161">
        <v>0.11805827398518882</v>
      </c>
      <c r="L24161">
        <v>1.8112626184321199</v>
      </c>
      <c r="M24161">
        <v>375.17548247847952</v>
      </c>
      <c r="N24161">
        <v>0.83489987089944206</v>
      </c>
      <c r="O24161">
        <v>10.908503043644723</v>
      </c>
      <c r="P24161">
        <v>8650.6949061661253</v>
      </c>
      <c r="Q24161">
        <v>-9.8836987443487487</v>
      </c>
      <c r="R24161">
        <v>0.19424754607534295</v>
      </c>
      <c r="S24161">
        <v>9.9892628270886092</v>
      </c>
      <c r="T24161">
        <v>0.50021281287635622</v>
      </c>
      <c r="U24161">
        <v>0.39281000052507492</v>
      </c>
      <c r="V24161">
        <v>0.9971775291591497</v>
      </c>
      <c r="W24161">
        <v>0.9259979661055463</v>
      </c>
      <c r="X24161">
        <v>0.50830599452909719</v>
      </c>
      <c r="Y24161" t="s">
        <v>9</v>
      </c>
      <c r="Z24161">
        <v>9.8057972125831281</v>
      </c>
      <c r="AA24161">
        <v>2021</v>
      </c>
      <c r="AB24161">
        <v>4</v>
      </c>
      <c r="AC24161" t="s">
        <v>19706</v>
      </c>
      <c r="AD24161">
        <v>18</v>
      </c>
      <c r="AE24161">
        <v>5</v>
      </c>
      <c r="AF24161" t="s">
        <v>19655</v>
      </c>
      <c r="AG24161" s="9">
        <v>0.33333333333333331</v>
      </c>
      <c r="AH24161">
        <v>8</v>
      </c>
      <c r="AI24161">
        <v>30.6</v>
      </c>
      <c r="AJ24161">
        <v>-98.5</v>
      </c>
      <c r="AK24161" t="s">
        <v>10223</v>
      </c>
      <c r="AL24161" t="s">
        <v>17</v>
      </c>
      <c r="AM24161" t="s">
        <v>7</v>
      </c>
      <c r="AN24161" t="s">
        <v>19649</v>
      </c>
      <c r="AO24161">
        <v>0</v>
      </c>
      <c r="AP24161">
        <v>1</v>
      </c>
      <c r="AQ24161">
        <v>0</v>
      </c>
      <c r="AR24161">
        <v>1</v>
      </c>
      <c r="AS24161">
        <v>1</v>
      </c>
      <c r="AT24161">
        <v>1</v>
      </c>
      <c r="AU24161" s="1">
        <v>44316</v>
      </c>
    </row>
    <row r="24162" spans="1:47">
      <c r="A24162" s="8">
        <v>44316.291666666664</v>
      </c>
      <c r="B24162">
        <v>32.091648060668703</v>
      </c>
      <c r="C24162">
        <v>-104.6257076610821</v>
      </c>
      <c r="D24162">
        <v>6.9079787660001841</v>
      </c>
      <c r="E24162">
        <v>4.8863095068284599</v>
      </c>
      <c r="F24162">
        <v>3.8063291086843716</v>
      </c>
      <c r="G24162">
        <v>9.3010143033452017</v>
      </c>
      <c r="H24162">
        <v>2.9778540581253412</v>
      </c>
      <c r="I24162">
        <v>0.46988718623304143</v>
      </c>
      <c r="J24162">
        <v>0.60189476290239441</v>
      </c>
      <c r="K24162">
        <v>0.27543942118023346</v>
      </c>
      <c r="L24162">
        <v>9.3254979133568554</v>
      </c>
      <c r="M24162">
        <v>127.4479235853517</v>
      </c>
      <c r="N24162">
        <v>0.46666248222920398</v>
      </c>
      <c r="O24162">
        <v>4.3858472099420602</v>
      </c>
      <c r="P24162">
        <v>9283.3479502888131</v>
      </c>
      <c r="Q24162">
        <v>-9.9861900405262833</v>
      </c>
      <c r="R24162">
        <v>2.7662454678273805E-2</v>
      </c>
      <c r="S24162">
        <v>8.9213891789076794</v>
      </c>
      <c r="T24162">
        <v>1.7032364318722637</v>
      </c>
      <c r="U24162">
        <v>0.38543168563914232</v>
      </c>
      <c r="V24162">
        <v>0.80646954181270858</v>
      </c>
      <c r="W24162">
        <v>0.53706094722625219</v>
      </c>
      <c r="X24162">
        <v>0.88094654611053347</v>
      </c>
      <c r="Y24162" t="s">
        <v>5</v>
      </c>
      <c r="Z24162">
        <v>9.6466421878436179</v>
      </c>
      <c r="AA24162">
        <v>2021</v>
      </c>
      <c r="AB24162">
        <v>4</v>
      </c>
      <c r="AC24162" t="s">
        <v>19706</v>
      </c>
      <c r="AD24162">
        <v>18</v>
      </c>
      <c r="AE24162">
        <v>5</v>
      </c>
      <c r="AF24162" t="s">
        <v>19655</v>
      </c>
      <c r="AG24162" s="9">
        <v>0.29166666666666669</v>
      </c>
      <c r="AH24162">
        <v>7</v>
      </c>
      <c r="AI24162">
        <v>32.1</v>
      </c>
      <c r="AJ24162">
        <v>-104.6</v>
      </c>
      <c r="AK24162" t="s">
        <v>17937</v>
      </c>
      <c r="AL24162" t="s">
        <v>8</v>
      </c>
      <c r="AM24162" t="s">
        <v>7</v>
      </c>
      <c r="AN24162" t="s">
        <v>19649</v>
      </c>
      <c r="AO24162">
        <v>0</v>
      </c>
      <c r="AP24162">
        <v>1</v>
      </c>
      <c r="AQ24162">
        <v>0</v>
      </c>
      <c r="AR24162">
        <v>1</v>
      </c>
      <c r="AS24162">
        <v>1</v>
      </c>
      <c r="AT24162">
        <v>1</v>
      </c>
      <c r="AU24162" s="1">
        <v>44316</v>
      </c>
    </row>
    <row r="24163" spans="1:47">
      <c r="A24163" s="8">
        <v>44316.25</v>
      </c>
      <c r="B24163">
        <v>31.2075196332034</v>
      </c>
      <c r="C24163">
        <v>-93.996209951499338</v>
      </c>
      <c r="D24163">
        <v>5.2769904588885792</v>
      </c>
      <c r="E24163">
        <v>0.72823249058981299</v>
      </c>
      <c r="F24163">
        <v>8.1843293814232609</v>
      </c>
      <c r="G24163">
        <v>80.181883065507307</v>
      </c>
      <c r="H24163">
        <v>2.9863512798898695</v>
      </c>
      <c r="I24163">
        <v>5.3552897263909188E-3</v>
      </c>
      <c r="J24163">
        <v>0.17272457857245851</v>
      </c>
      <c r="K24163">
        <v>0.20962176865775298</v>
      </c>
      <c r="L24163">
        <v>9.5799548610000524</v>
      </c>
      <c r="M24163">
        <v>476.42389402747062</v>
      </c>
      <c r="N24163">
        <v>0.73794562012668907</v>
      </c>
      <c r="O24163">
        <v>1.895830583544218</v>
      </c>
      <c r="P24163">
        <v>4592.9455558981053</v>
      </c>
      <c r="Q24163">
        <v>1.5156249336159409</v>
      </c>
      <c r="R24163">
        <v>0.83758538151692408</v>
      </c>
      <c r="S24163">
        <v>2.2062492921569006</v>
      </c>
      <c r="T24163">
        <v>3.5329693992278046</v>
      </c>
      <c r="U24163">
        <v>0.95613916694803425</v>
      </c>
      <c r="V24163">
        <v>0.99454851678750267</v>
      </c>
      <c r="W24163">
        <v>0.99475073510842082</v>
      </c>
      <c r="X24163">
        <v>0.91718372242524338</v>
      </c>
      <c r="Y24163" t="s">
        <v>9</v>
      </c>
      <c r="Z24163">
        <v>2.6501200827041567</v>
      </c>
      <c r="AA24163">
        <v>2021</v>
      </c>
      <c r="AB24163">
        <v>4</v>
      </c>
      <c r="AC24163" t="s">
        <v>19706</v>
      </c>
      <c r="AD24163">
        <v>18</v>
      </c>
      <c r="AE24163">
        <v>5</v>
      </c>
      <c r="AF24163" t="s">
        <v>19655</v>
      </c>
      <c r="AG24163" s="9">
        <v>0.25</v>
      </c>
      <c r="AH24163">
        <v>6</v>
      </c>
      <c r="AI24163">
        <v>31.2</v>
      </c>
      <c r="AJ24163">
        <v>-94</v>
      </c>
      <c r="AK24163" t="s">
        <v>17938</v>
      </c>
      <c r="AL24163" t="s">
        <v>7</v>
      </c>
      <c r="AM24163" t="s">
        <v>17</v>
      </c>
      <c r="AN24163" t="s">
        <v>19649</v>
      </c>
      <c r="AO24163">
        <v>0</v>
      </c>
      <c r="AP24163">
        <v>0</v>
      </c>
      <c r="AQ24163">
        <v>1</v>
      </c>
      <c r="AR24163">
        <v>1</v>
      </c>
      <c r="AS24163">
        <v>1</v>
      </c>
      <c r="AT24163">
        <v>1</v>
      </c>
      <c r="AU24163" s="1">
        <v>44316</v>
      </c>
    </row>
    <row r="24164" spans="1:47">
      <c r="A24164" s="8">
        <v>44316.208333333336</v>
      </c>
      <c r="B24164">
        <v>30.198985501460982</v>
      </c>
      <c r="C24164">
        <v>-115.3743153857065</v>
      </c>
      <c r="D24164">
        <v>19.574391274658236</v>
      </c>
      <c r="E24164">
        <v>4.9991592615087175</v>
      </c>
      <c r="F24164">
        <v>0.59351637550917336</v>
      </c>
      <c r="G24164">
        <v>355.50535042123812</v>
      </c>
      <c r="H24164">
        <v>0.55002932766550727</v>
      </c>
      <c r="I24164">
        <v>2.8648878186547287E-2</v>
      </c>
      <c r="J24164">
        <v>0.99480085344103764</v>
      </c>
      <c r="K24164">
        <v>0.85884245964042194</v>
      </c>
      <c r="L24164">
        <v>9.9999987821300138</v>
      </c>
      <c r="M24164">
        <v>350.48638558988847</v>
      </c>
      <c r="N24164">
        <v>0.12342073415830397</v>
      </c>
      <c r="O24164">
        <v>3.7020211285014204</v>
      </c>
      <c r="P24164">
        <v>9362.703375689056</v>
      </c>
      <c r="Q24164">
        <v>-6.0788581258835617</v>
      </c>
      <c r="R24164">
        <v>0.93635997586629527</v>
      </c>
      <c r="S24164">
        <v>8.4213282034409271</v>
      </c>
      <c r="T24164">
        <v>0.51030325841769175</v>
      </c>
      <c r="U24164">
        <v>0.32959863560884839</v>
      </c>
      <c r="V24164">
        <v>0.99995229973783928</v>
      </c>
      <c r="W24164">
        <v>0.96991833507032732</v>
      </c>
      <c r="X24164">
        <v>0.97192028283780807</v>
      </c>
      <c r="Y24164" t="s">
        <v>9</v>
      </c>
      <c r="Z24164">
        <v>-1.1870441104006719</v>
      </c>
      <c r="AA24164">
        <v>2021</v>
      </c>
      <c r="AB24164">
        <v>4</v>
      </c>
      <c r="AC24164" t="s">
        <v>19706</v>
      </c>
      <c r="AD24164">
        <v>18</v>
      </c>
      <c r="AE24164">
        <v>5</v>
      </c>
      <c r="AF24164" t="s">
        <v>19655</v>
      </c>
      <c r="AG24164" s="9">
        <v>0.20833333333333334</v>
      </c>
      <c r="AH24164">
        <v>5</v>
      </c>
      <c r="AI24164">
        <v>30.2</v>
      </c>
      <c r="AJ24164">
        <v>-115.4</v>
      </c>
      <c r="AK24164" t="s">
        <v>3106</v>
      </c>
      <c r="AL24164" t="s">
        <v>17</v>
      </c>
      <c r="AM24164" t="s">
        <v>7</v>
      </c>
      <c r="AN24164" t="s">
        <v>7</v>
      </c>
      <c r="AO24164">
        <v>0</v>
      </c>
      <c r="AP24164">
        <v>1</v>
      </c>
      <c r="AQ24164">
        <v>1</v>
      </c>
      <c r="AR24164">
        <v>0</v>
      </c>
      <c r="AS24164">
        <v>1</v>
      </c>
      <c r="AT24164">
        <v>1</v>
      </c>
      <c r="AU24164" s="1">
        <v>44316</v>
      </c>
    </row>
    <row r="24165" spans="1:47">
      <c r="A24165" s="8">
        <v>44316.166666666664</v>
      </c>
      <c r="B24165">
        <v>32.49155731680338</v>
      </c>
      <c r="C24165">
        <v>-72.372006790971909</v>
      </c>
      <c r="D24165">
        <v>5.2909752743714282</v>
      </c>
      <c r="E24165">
        <v>7.1344197566620693E-2</v>
      </c>
      <c r="F24165">
        <v>6.0301597621576359</v>
      </c>
      <c r="G24165">
        <v>12.215596985011587</v>
      </c>
      <c r="H24165">
        <v>0.56077340368242612</v>
      </c>
      <c r="I24165">
        <v>2.5308307017116356E-5</v>
      </c>
      <c r="J24165">
        <v>0.59549973876063533</v>
      </c>
      <c r="K24165">
        <v>0.76578338576092109</v>
      </c>
      <c r="L24165">
        <v>6.6581139009871402</v>
      </c>
      <c r="M24165">
        <v>891.89932258399131</v>
      </c>
      <c r="N24165">
        <v>0.67660386072746181</v>
      </c>
      <c r="O24165">
        <v>1.0071824184710567</v>
      </c>
      <c r="P24165">
        <v>9553.2863557762303</v>
      </c>
      <c r="Q24165">
        <v>10.043357600635048</v>
      </c>
      <c r="R24165">
        <v>2.7912786102527034E-6</v>
      </c>
      <c r="S24165">
        <v>7.5802236332604824</v>
      </c>
      <c r="T24165">
        <v>0.82763442885599581</v>
      </c>
      <c r="U24165">
        <v>0.30982948944100941</v>
      </c>
      <c r="V24165">
        <v>0.51151979196980313</v>
      </c>
      <c r="W24165">
        <v>0.99999947424027991</v>
      </c>
      <c r="X24165">
        <v>0.64111861485871313</v>
      </c>
      <c r="Y24165" t="s">
        <v>9</v>
      </c>
      <c r="Z24165">
        <v>6.4747569400148741</v>
      </c>
      <c r="AA24165">
        <v>2021</v>
      </c>
      <c r="AB24165">
        <v>4</v>
      </c>
      <c r="AC24165" t="s">
        <v>19706</v>
      </c>
      <c r="AD24165">
        <v>18</v>
      </c>
      <c r="AE24165">
        <v>5</v>
      </c>
      <c r="AF24165" t="s">
        <v>19655</v>
      </c>
      <c r="AG24165" s="9">
        <v>0.16666666666666666</v>
      </c>
      <c r="AH24165">
        <v>4</v>
      </c>
      <c r="AI24165">
        <v>32.5</v>
      </c>
      <c r="AJ24165">
        <v>-72.400000000000006</v>
      </c>
      <c r="AK24165" t="s">
        <v>17939</v>
      </c>
      <c r="AL24165" t="s">
        <v>8</v>
      </c>
      <c r="AM24165" t="s">
        <v>7</v>
      </c>
      <c r="AN24165" t="s">
        <v>7</v>
      </c>
      <c r="AO24165">
        <v>0</v>
      </c>
      <c r="AP24165">
        <v>1</v>
      </c>
      <c r="AQ24165">
        <v>0</v>
      </c>
      <c r="AR24165">
        <v>1</v>
      </c>
      <c r="AS24165">
        <v>1</v>
      </c>
      <c r="AT24165">
        <v>1</v>
      </c>
      <c r="AU24165" s="1">
        <v>44316</v>
      </c>
    </row>
    <row r="24166" spans="1:47">
      <c r="A24166" s="8">
        <v>44316.125</v>
      </c>
      <c r="B24166">
        <v>33.306562754216493</v>
      </c>
      <c r="C24166">
        <v>-113.42392681733293</v>
      </c>
      <c r="D24166">
        <v>5.0695400967245972</v>
      </c>
      <c r="E24166">
        <v>1.7761581083445588</v>
      </c>
      <c r="F24166">
        <v>5.1463824202396493</v>
      </c>
      <c r="G24166">
        <v>6.714686221306267</v>
      </c>
      <c r="H24166">
        <v>4.9174890112638927</v>
      </c>
      <c r="I24166">
        <v>0.95273040119022456</v>
      </c>
      <c r="J24166">
        <v>0.99993215808094016</v>
      </c>
      <c r="K24166">
        <v>8.3945001305326838E-2</v>
      </c>
      <c r="L24166">
        <v>9.71001569335799</v>
      </c>
      <c r="M24166">
        <v>992.26206860727586</v>
      </c>
      <c r="N24166">
        <v>0.14442862923328365</v>
      </c>
      <c r="O24166">
        <v>1.1508418208032576</v>
      </c>
      <c r="P24166">
        <v>9166.6169793965873</v>
      </c>
      <c r="Q24166">
        <v>-9.6600988970580755</v>
      </c>
      <c r="R24166">
        <v>0.2395420102738893</v>
      </c>
      <c r="S24166">
        <v>9.9999985332108015</v>
      </c>
      <c r="T24166">
        <v>3.2344659797254525</v>
      </c>
      <c r="U24166">
        <v>2.0954816148548633E-2</v>
      </c>
      <c r="V24166">
        <v>0.99874170167917664</v>
      </c>
      <c r="W24166">
        <v>0.99909292855700815</v>
      </c>
      <c r="X24166">
        <v>0.9734245657523839</v>
      </c>
      <c r="Y24166" t="s">
        <v>9</v>
      </c>
      <c r="Z24166">
        <v>9.7562259273817418</v>
      </c>
      <c r="AA24166">
        <v>2021</v>
      </c>
      <c r="AB24166">
        <v>4</v>
      </c>
      <c r="AC24166" t="s">
        <v>19706</v>
      </c>
      <c r="AD24166">
        <v>18</v>
      </c>
      <c r="AE24166">
        <v>5</v>
      </c>
      <c r="AF24166" t="s">
        <v>19655</v>
      </c>
      <c r="AG24166" s="9">
        <v>0.125</v>
      </c>
      <c r="AH24166">
        <v>3</v>
      </c>
      <c r="AI24166">
        <v>33.299999999999997</v>
      </c>
      <c r="AJ24166">
        <v>-113.4</v>
      </c>
      <c r="AK24166" t="s">
        <v>16208</v>
      </c>
      <c r="AL24166" t="s">
        <v>8</v>
      </c>
      <c r="AM24166" t="s">
        <v>7</v>
      </c>
      <c r="AN24166" t="s">
        <v>19649</v>
      </c>
      <c r="AO24166">
        <v>1</v>
      </c>
      <c r="AP24166">
        <v>1</v>
      </c>
      <c r="AQ24166">
        <v>0</v>
      </c>
      <c r="AR24166">
        <v>1</v>
      </c>
      <c r="AS24166">
        <v>1</v>
      </c>
      <c r="AT24166">
        <v>1</v>
      </c>
      <c r="AU24166" s="1">
        <v>44316</v>
      </c>
    </row>
    <row r="24167" spans="1:47">
      <c r="A24167" s="8">
        <v>44316.083333333336</v>
      </c>
      <c r="B24167">
        <v>35.464817822943104</v>
      </c>
      <c r="C24167">
        <v>-116.68185279733315</v>
      </c>
      <c r="D24167">
        <v>5.1158166269349774</v>
      </c>
      <c r="E24167">
        <v>3.2535314800251331</v>
      </c>
      <c r="F24167">
        <v>8.5894407416781942</v>
      </c>
      <c r="G24167">
        <v>155.94329423233637</v>
      </c>
      <c r="H24167">
        <v>0.51844951744460777</v>
      </c>
      <c r="I24167">
        <v>5.1860543894408417E-2</v>
      </c>
      <c r="J24167">
        <v>0.64680626991908152</v>
      </c>
      <c r="K24167">
        <v>0.98438808589221227</v>
      </c>
      <c r="L24167">
        <v>9.9999048503023662</v>
      </c>
      <c r="M24167">
        <v>430.07043227505551</v>
      </c>
      <c r="N24167">
        <v>1.254943517148234E-2</v>
      </c>
      <c r="O24167">
        <v>14.934758631048419</v>
      </c>
      <c r="P24167">
        <v>8630.4393563481517</v>
      </c>
      <c r="Q24167">
        <v>-9.9999881744814605</v>
      </c>
      <c r="R24167">
        <v>0.75887822823416418</v>
      </c>
      <c r="S24167">
        <v>4.082642013487801</v>
      </c>
      <c r="T24167">
        <v>0.57560969182891575</v>
      </c>
      <c r="U24167">
        <v>0.43592378264388837</v>
      </c>
      <c r="V24167">
        <v>9.8115058361913532E-2</v>
      </c>
      <c r="W24167">
        <v>0.99835232929675466</v>
      </c>
      <c r="X24167">
        <v>0.99997509549310548</v>
      </c>
      <c r="Y24167" t="s">
        <v>9</v>
      </c>
      <c r="Z24167">
        <v>8.2783299024490269</v>
      </c>
      <c r="AA24167">
        <v>2021</v>
      </c>
      <c r="AB24167">
        <v>4</v>
      </c>
      <c r="AC24167" t="s">
        <v>19706</v>
      </c>
      <c r="AD24167">
        <v>18</v>
      </c>
      <c r="AE24167">
        <v>5</v>
      </c>
      <c r="AF24167" t="s">
        <v>19655</v>
      </c>
      <c r="AG24167" s="9">
        <v>8.3333333333333329E-2</v>
      </c>
      <c r="AH24167">
        <v>2</v>
      </c>
      <c r="AI24167">
        <v>35.5</v>
      </c>
      <c r="AJ24167">
        <v>-116.7</v>
      </c>
      <c r="AK24167" t="s">
        <v>17940</v>
      </c>
      <c r="AL24167" t="s">
        <v>7</v>
      </c>
      <c r="AM24167" t="s">
        <v>8</v>
      </c>
      <c r="AN24167" t="s">
        <v>7</v>
      </c>
      <c r="AO24167">
        <v>0</v>
      </c>
      <c r="AP24167">
        <v>1</v>
      </c>
      <c r="AQ24167">
        <v>1</v>
      </c>
      <c r="AR24167">
        <v>1</v>
      </c>
      <c r="AS24167">
        <v>1</v>
      </c>
      <c r="AT24167">
        <v>1</v>
      </c>
      <c r="AU24167" s="1">
        <v>44316</v>
      </c>
    </row>
    <row r="24168" spans="1:47">
      <c r="A24168" s="8">
        <v>44316.041666666664</v>
      </c>
      <c r="B24168">
        <v>44.312102392868418</v>
      </c>
      <c r="C24168">
        <v>-117.10822203159667</v>
      </c>
      <c r="D24168">
        <v>5.3387416239104457</v>
      </c>
      <c r="E24168">
        <v>4.5718190393988216</v>
      </c>
      <c r="F24168">
        <v>8.5543692384910273</v>
      </c>
      <c r="G24168">
        <v>6.0434970586839469</v>
      </c>
      <c r="H24168">
        <v>0.54520360509487109</v>
      </c>
      <c r="I24168">
        <v>3.9997790855959253E-2</v>
      </c>
      <c r="J24168">
        <v>0.99984218618797904</v>
      </c>
      <c r="K24168">
        <v>0.25724923159789526</v>
      </c>
      <c r="L24168">
        <v>9.7134915851055048</v>
      </c>
      <c r="M24168">
        <v>750.56266077606028</v>
      </c>
      <c r="N24168">
        <v>4.7938791194897835E-2</v>
      </c>
      <c r="O24168">
        <v>2.0474771263887508</v>
      </c>
      <c r="P24168">
        <v>6535.3142004020192</v>
      </c>
      <c r="Q24168">
        <v>8.0285127409869261E-3</v>
      </c>
      <c r="R24168">
        <v>0.8597723799593644</v>
      </c>
      <c r="S24168">
        <v>2.4317098537190809</v>
      </c>
      <c r="T24168">
        <v>1.0504249629128106</v>
      </c>
      <c r="U24168">
        <v>0.64460852493090182</v>
      </c>
      <c r="V24168">
        <v>0.18370922863002823</v>
      </c>
      <c r="W24168">
        <v>0.9998033268435248</v>
      </c>
      <c r="X24168">
        <v>0.10490613780559847</v>
      </c>
      <c r="Y24168" t="s">
        <v>9</v>
      </c>
      <c r="Z24168">
        <v>0.26414333809918178</v>
      </c>
      <c r="AA24168">
        <v>2021</v>
      </c>
      <c r="AB24168">
        <v>4</v>
      </c>
      <c r="AC24168" t="s">
        <v>19706</v>
      </c>
      <c r="AD24168">
        <v>18</v>
      </c>
      <c r="AE24168">
        <v>5</v>
      </c>
      <c r="AF24168" t="s">
        <v>19655</v>
      </c>
      <c r="AG24168" s="9">
        <v>4.1666666666666664E-2</v>
      </c>
      <c r="AH24168">
        <v>1</v>
      </c>
      <c r="AI24168">
        <v>44.3</v>
      </c>
      <c r="AJ24168">
        <v>-117.1</v>
      </c>
      <c r="AK24168" t="s">
        <v>17941</v>
      </c>
      <c r="AL24168" t="s">
        <v>7</v>
      </c>
      <c r="AM24168" t="s">
        <v>17</v>
      </c>
      <c r="AN24168" t="s">
        <v>19649</v>
      </c>
      <c r="AO24168">
        <v>0</v>
      </c>
      <c r="AP24168">
        <v>1</v>
      </c>
      <c r="AQ24168">
        <v>1</v>
      </c>
      <c r="AR24168">
        <v>1</v>
      </c>
      <c r="AS24168">
        <v>0</v>
      </c>
      <c r="AT24168">
        <v>1</v>
      </c>
      <c r="AU24168" s="1">
        <v>44316</v>
      </c>
    </row>
    <row r="24169" spans="1:47">
      <c r="A24169" s="8">
        <v>44316</v>
      </c>
      <c r="B24169">
        <v>49.666269805922759</v>
      </c>
      <c r="C24169">
        <v>-72.207670376331635</v>
      </c>
      <c r="D24169">
        <v>9.4335656923109994</v>
      </c>
      <c r="E24169">
        <v>4.9760886257931372</v>
      </c>
      <c r="F24169">
        <v>9.9936204630875043</v>
      </c>
      <c r="G24169">
        <v>74.515137831273933</v>
      </c>
      <c r="H24169">
        <v>3.284510316336045</v>
      </c>
      <c r="I24169">
        <v>2.0765588682106685E-2</v>
      </c>
      <c r="J24169">
        <v>1.6453837776960859E-2</v>
      </c>
      <c r="K24169">
        <v>0.93157162104147662</v>
      </c>
      <c r="L24169">
        <v>6.8387104603307582</v>
      </c>
      <c r="M24169">
        <v>877.14137043891776</v>
      </c>
      <c r="N24169">
        <v>0.95684702126304411</v>
      </c>
      <c r="O24169">
        <v>1.162301797564554</v>
      </c>
      <c r="P24169">
        <v>5647.0592986635393</v>
      </c>
      <c r="Q24169">
        <v>0.16698571610914748</v>
      </c>
      <c r="R24169">
        <v>6.0194621113695418E-2</v>
      </c>
      <c r="S24169">
        <v>9.954207421258003</v>
      </c>
      <c r="T24169">
        <v>0.5025395806766938</v>
      </c>
      <c r="U24169">
        <v>3.4231192426598139E-2</v>
      </c>
      <c r="V24169">
        <v>0.49074743750239291</v>
      </c>
      <c r="W24169">
        <v>0.99939251241035998</v>
      </c>
      <c r="X24169">
        <v>0.9547457860921339</v>
      </c>
      <c r="Y24169" t="s">
        <v>9</v>
      </c>
      <c r="Z24169">
        <v>8.2735282738239899</v>
      </c>
      <c r="AA24169">
        <v>2021</v>
      </c>
      <c r="AB24169">
        <v>4</v>
      </c>
      <c r="AC24169" t="s">
        <v>19706</v>
      </c>
      <c r="AD24169">
        <v>18</v>
      </c>
      <c r="AE24169">
        <v>5</v>
      </c>
      <c r="AF24169" t="s">
        <v>19655</v>
      </c>
      <c r="AG24169" s="9">
        <v>0</v>
      </c>
      <c r="AH24169">
        <v>0</v>
      </c>
      <c r="AI24169">
        <v>49.7</v>
      </c>
      <c r="AJ24169">
        <v>-72.2</v>
      </c>
      <c r="AK24169" t="s">
        <v>14815</v>
      </c>
      <c r="AL24169" t="s">
        <v>7</v>
      </c>
      <c r="AM24169" t="s">
        <v>7</v>
      </c>
      <c r="AN24169" t="s">
        <v>7</v>
      </c>
      <c r="AO24169">
        <v>0</v>
      </c>
      <c r="AP24169">
        <v>0</v>
      </c>
      <c r="AQ24169">
        <v>0</v>
      </c>
      <c r="AR24169">
        <v>1</v>
      </c>
      <c r="AS24169">
        <v>1</v>
      </c>
      <c r="AT24169">
        <v>1</v>
      </c>
      <c r="AU24169" s="1">
        <v>44316</v>
      </c>
    </row>
    <row r="24170" spans="1:47">
      <c r="A24170" s="8">
        <v>44315.958333333336</v>
      </c>
      <c r="B24170">
        <v>37.261261437694756</v>
      </c>
      <c r="C24170">
        <v>-70.006041528894229</v>
      </c>
      <c r="D24170">
        <v>5.2367228032248239</v>
      </c>
      <c r="E24170">
        <v>4.7902915928227277</v>
      </c>
      <c r="F24170">
        <v>7.4377434358235464</v>
      </c>
      <c r="G24170">
        <v>0.48469771329719297</v>
      </c>
      <c r="H24170">
        <v>0.58341563412653752</v>
      </c>
      <c r="I24170">
        <v>2.8050138652202365E-4</v>
      </c>
      <c r="J24170">
        <v>0.9788708161888815</v>
      </c>
      <c r="K24170">
        <v>1.9707480295851992E-2</v>
      </c>
      <c r="L24170">
        <v>9.6414138389848016</v>
      </c>
      <c r="M24170">
        <v>428.49749686191001</v>
      </c>
      <c r="N24170">
        <v>6.5693041730973382E-5</v>
      </c>
      <c r="O24170">
        <v>5.641799905432042</v>
      </c>
      <c r="P24170">
        <v>296.40112496272684</v>
      </c>
      <c r="Q24170">
        <v>-9.9999918224478908</v>
      </c>
      <c r="R24170">
        <v>1.9960095828590266E-2</v>
      </c>
      <c r="S24170">
        <v>2.8871065282895576</v>
      </c>
      <c r="T24170">
        <v>1.4045391428954712</v>
      </c>
      <c r="U24170">
        <v>2.9992808344053322E-4</v>
      </c>
      <c r="V24170">
        <v>0.9831804401948655</v>
      </c>
      <c r="W24170">
        <v>0.51095761623492908</v>
      </c>
      <c r="X24170">
        <v>0.49397396168212121</v>
      </c>
      <c r="Y24170" t="s">
        <v>5</v>
      </c>
      <c r="Z24170">
        <v>4.0809177856808923</v>
      </c>
      <c r="AA24170">
        <v>2021</v>
      </c>
      <c r="AB24170">
        <v>4</v>
      </c>
      <c r="AC24170" t="s">
        <v>19706</v>
      </c>
      <c r="AD24170">
        <v>18</v>
      </c>
      <c r="AE24170">
        <v>5</v>
      </c>
      <c r="AF24170" t="s">
        <v>19656</v>
      </c>
      <c r="AG24170" s="9">
        <v>0.95833333333333337</v>
      </c>
      <c r="AH24170">
        <v>23</v>
      </c>
      <c r="AI24170">
        <v>37.299999999999997</v>
      </c>
      <c r="AJ24170">
        <v>-70</v>
      </c>
      <c r="AK24170" t="s">
        <v>9037</v>
      </c>
      <c r="AL24170" t="s">
        <v>7</v>
      </c>
      <c r="AM24170" t="s">
        <v>17</v>
      </c>
      <c r="AN24170" t="s">
        <v>19649</v>
      </c>
      <c r="AO24170">
        <v>0</v>
      </c>
      <c r="AP24170">
        <v>1</v>
      </c>
      <c r="AQ24170">
        <v>0</v>
      </c>
      <c r="AR24170">
        <v>1</v>
      </c>
      <c r="AS24170">
        <v>0</v>
      </c>
      <c r="AT24170">
        <v>1</v>
      </c>
      <c r="AU24170" s="1">
        <v>44315</v>
      </c>
    </row>
    <row r="24171" spans="1:47">
      <c r="A24171" s="8">
        <v>44315.916666666664</v>
      </c>
      <c r="B24171">
        <v>43.341797627274609</v>
      </c>
      <c r="C24171">
        <v>-70.002009486424939</v>
      </c>
      <c r="D24171">
        <v>16.749939832652871</v>
      </c>
      <c r="E24171">
        <v>1.8995699854722248</v>
      </c>
      <c r="F24171">
        <v>2.8523180173688338</v>
      </c>
      <c r="G24171">
        <v>58.561206865173688</v>
      </c>
      <c r="H24171">
        <v>1.8382509313488706</v>
      </c>
      <c r="I24171">
        <v>0.97115410369757837</v>
      </c>
      <c r="J24171">
        <v>0.83537291349602683</v>
      </c>
      <c r="K24171">
        <v>0.25198133798965894</v>
      </c>
      <c r="L24171">
        <v>9.9990088368947987</v>
      </c>
      <c r="M24171">
        <v>371.51090178575686</v>
      </c>
      <c r="N24171">
        <v>0.62939098636661805</v>
      </c>
      <c r="O24171">
        <v>6.5943790812103895</v>
      </c>
      <c r="P24171">
        <v>6989.4993693583738</v>
      </c>
      <c r="Q24171">
        <v>6.4926731429567219</v>
      </c>
      <c r="R24171">
        <v>5.8559206966200101E-4</v>
      </c>
      <c r="S24171">
        <v>9.0292883850564358</v>
      </c>
      <c r="T24171">
        <v>3.8727859462437109</v>
      </c>
      <c r="U24171">
        <v>0.11704637540444797</v>
      </c>
      <c r="V24171">
        <v>0.90340728154784522</v>
      </c>
      <c r="W24171">
        <v>0.94488132626672416</v>
      </c>
      <c r="X24171">
        <v>0.99154709779254113</v>
      </c>
      <c r="Y24171" t="s">
        <v>9</v>
      </c>
      <c r="Z24171">
        <v>-1.3221100547418925</v>
      </c>
      <c r="AA24171">
        <v>2021</v>
      </c>
      <c r="AB24171">
        <v>4</v>
      </c>
      <c r="AC24171" t="s">
        <v>19706</v>
      </c>
      <c r="AD24171">
        <v>18</v>
      </c>
      <c r="AE24171">
        <v>5</v>
      </c>
      <c r="AF24171" t="s">
        <v>19656</v>
      </c>
      <c r="AG24171" s="9">
        <v>0.91666666666666663</v>
      </c>
      <c r="AH24171">
        <v>22</v>
      </c>
      <c r="AI24171">
        <v>43.3</v>
      </c>
      <c r="AJ24171">
        <v>-70</v>
      </c>
      <c r="AK24171" t="s">
        <v>7954</v>
      </c>
      <c r="AL24171" t="s">
        <v>17</v>
      </c>
      <c r="AM24171" t="s">
        <v>7</v>
      </c>
      <c r="AN24171" t="s">
        <v>19649</v>
      </c>
      <c r="AO24171">
        <v>1</v>
      </c>
      <c r="AP24171">
        <v>1</v>
      </c>
      <c r="AQ24171">
        <v>0</v>
      </c>
      <c r="AR24171">
        <v>0</v>
      </c>
      <c r="AS24171">
        <v>1</v>
      </c>
      <c r="AT24171">
        <v>1</v>
      </c>
      <c r="AU24171" s="1">
        <v>44315</v>
      </c>
    </row>
    <row r="24172" spans="1:47">
      <c r="A24172" s="8">
        <v>44315.875</v>
      </c>
      <c r="B24172">
        <v>32.410741109436145</v>
      </c>
      <c r="C24172">
        <v>-78.535014395980113</v>
      </c>
      <c r="D24172">
        <v>10.31696267112059</v>
      </c>
      <c r="E24172">
        <v>0.58692557294258929</v>
      </c>
      <c r="F24172">
        <v>9.5267852533314787</v>
      </c>
      <c r="G24172">
        <v>106.52544401123178</v>
      </c>
      <c r="H24172">
        <v>2.017826743633413</v>
      </c>
      <c r="I24172">
        <v>0.80323390636668457</v>
      </c>
      <c r="J24172">
        <v>0.13416624112981854</v>
      </c>
      <c r="K24172">
        <v>9.1563162378489507E-2</v>
      </c>
      <c r="L24172">
        <v>8.2059312743941604</v>
      </c>
      <c r="M24172">
        <v>166.65342126603312</v>
      </c>
      <c r="N24172">
        <v>1.6389042788927471E-2</v>
      </c>
      <c r="O24172">
        <v>1.4663402982134177</v>
      </c>
      <c r="P24172">
        <v>8153.1178199256856</v>
      </c>
      <c r="Q24172">
        <v>-8.4180629121524717</v>
      </c>
      <c r="R24172">
        <v>0.83677994810460221</v>
      </c>
      <c r="S24172">
        <v>7.4291852640250111</v>
      </c>
      <c r="T24172">
        <v>0.50024449522763537</v>
      </c>
      <c r="U24172">
        <v>0.78225001994937626</v>
      </c>
      <c r="V24172">
        <v>0.10584162760817158</v>
      </c>
      <c r="W24172">
        <v>0.99999998959839664</v>
      </c>
      <c r="X24172">
        <v>0.45245106492358961</v>
      </c>
      <c r="Y24172" t="s">
        <v>9</v>
      </c>
      <c r="Z24172">
        <v>9.1299201613585694</v>
      </c>
      <c r="AA24172">
        <v>2021</v>
      </c>
      <c r="AB24172">
        <v>4</v>
      </c>
      <c r="AC24172" t="s">
        <v>19706</v>
      </c>
      <c r="AD24172">
        <v>18</v>
      </c>
      <c r="AE24172">
        <v>5</v>
      </c>
      <c r="AF24172" t="s">
        <v>19656</v>
      </c>
      <c r="AG24172" s="9">
        <v>0.875</v>
      </c>
      <c r="AH24172">
        <v>21</v>
      </c>
      <c r="AI24172">
        <v>32.4</v>
      </c>
      <c r="AJ24172">
        <v>-78.5</v>
      </c>
      <c r="AK24172" t="s">
        <v>17942</v>
      </c>
      <c r="AL24172" t="s">
        <v>7</v>
      </c>
      <c r="AM24172" t="s">
        <v>7</v>
      </c>
      <c r="AN24172" t="s">
        <v>19649</v>
      </c>
      <c r="AO24172">
        <v>1</v>
      </c>
      <c r="AP24172">
        <v>0</v>
      </c>
      <c r="AQ24172">
        <v>1</v>
      </c>
      <c r="AR24172">
        <v>1</v>
      </c>
      <c r="AS24172">
        <v>0</v>
      </c>
      <c r="AT24172">
        <v>1</v>
      </c>
      <c r="AU24172" s="1">
        <v>44315</v>
      </c>
    </row>
    <row r="24173" spans="1:47">
      <c r="A24173" s="8">
        <v>44315.833333333336</v>
      </c>
      <c r="B24173">
        <v>38.24241587224833</v>
      </c>
      <c r="C24173">
        <v>-76.763339475481843</v>
      </c>
      <c r="D24173">
        <v>19.176372403826495</v>
      </c>
      <c r="E24173">
        <v>1.2660384640496676</v>
      </c>
      <c r="F24173">
        <v>4.2694952447143031</v>
      </c>
      <c r="G24173">
        <v>71.198870697283411</v>
      </c>
      <c r="H24173">
        <v>2.8467002250182767</v>
      </c>
      <c r="I24173">
        <v>1.8171304079726211E-2</v>
      </c>
      <c r="J24173">
        <v>0.76221323319153067</v>
      </c>
      <c r="K24173">
        <v>0.42927442161989426</v>
      </c>
      <c r="L24173">
        <v>9.2621982472889677</v>
      </c>
      <c r="M24173">
        <v>309.68047230681827</v>
      </c>
      <c r="N24173">
        <v>0.25677333744637437</v>
      </c>
      <c r="O24173">
        <v>3.6871927441669299</v>
      </c>
      <c r="P24173">
        <v>317.99756085352743</v>
      </c>
      <c r="Q24173">
        <v>-9.7831026447266645</v>
      </c>
      <c r="R24173">
        <v>0.13245853610841335</v>
      </c>
      <c r="S24173">
        <v>9.8488024089335386</v>
      </c>
      <c r="T24173">
        <v>0.63442205606053126</v>
      </c>
      <c r="U24173">
        <v>5.744208477512798E-2</v>
      </c>
      <c r="V24173">
        <v>0.91063173888096849</v>
      </c>
      <c r="W24173">
        <v>0.98439063781582803</v>
      </c>
      <c r="X24173">
        <v>0.98842104334674075</v>
      </c>
      <c r="Y24173" t="s">
        <v>9</v>
      </c>
      <c r="Z24173">
        <v>-0.80130704701808764</v>
      </c>
      <c r="AA24173">
        <v>2021</v>
      </c>
      <c r="AB24173">
        <v>4</v>
      </c>
      <c r="AC24173" t="s">
        <v>19706</v>
      </c>
      <c r="AD24173">
        <v>18</v>
      </c>
      <c r="AE24173">
        <v>5</v>
      </c>
      <c r="AF24173" t="s">
        <v>19656</v>
      </c>
      <c r="AG24173" s="9">
        <v>0.83333333333333337</v>
      </c>
      <c r="AH24173">
        <v>20</v>
      </c>
      <c r="AI24173">
        <v>38.200000000000003</v>
      </c>
      <c r="AJ24173">
        <v>-76.8</v>
      </c>
      <c r="AK24173" t="s">
        <v>17943</v>
      </c>
      <c r="AL24173" t="s">
        <v>8</v>
      </c>
      <c r="AM24173" t="s">
        <v>7</v>
      </c>
      <c r="AN24173" t="s">
        <v>19650</v>
      </c>
      <c r="AO24173">
        <v>0</v>
      </c>
      <c r="AP24173">
        <v>1</v>
      </c>
      <c r="AQ24173">
        <v>0</v>
      </c>
      <c r="AR24173">
        <v>0</v>
      </c>
      <c r="AS24173">
        <v>1</v>
      </c>
      <c r="AT24173">
        <v>1</v>
      </c>
      <c r="AU24173" s="1">
        <v>44315</v>
      </c>
    </row>
    <row r="24174" spans="1:47">
      <c r="A24174" s="8">
        <v>44315.791666666664</v>
      </c>
      <c r="B24174">
        <v>30.999508036518936</v>
      </c>
      <c r="C24174">
        <v>-84.400838564846154</v>
      </c>
      <c r="D24174">
        <v>6.5422829726451486</v>
      </c>
      <c r="E24174">
        <v>0.99741373830971902</v>
      </c>
      <c r="F24174">
        <v>7.0105172602407881</v>
      </c>
      <c r="G24174">
        <v>543.24948129355971</v>
      </c>
      <c r="H24174">
        <v>0.67167794350499099</v>
      </c>
      <c r="I24174">
        <v>1.4138211501637172E-3</v>
      </c>
      <c r="J24174">
        <v>0.42584969860705923</v>
      </c>
      <c r="K24174">
        <v>0.15734683479783232</v>
      </c>
      <c r="L24174">
        <v>4.9189556127782277</v>
      </c>
      <c r="M24174">
        <v>110.07913719567659</v>
      </c>
      <c r="N24174">
        <v>0.83512448414333995</v>
      </c>
      <c r="O24174">
        <v>6.0341826756655204</v>
      </c>
      <c r="P24174">
        <v>7940.9843185178324</v>
      </c>
      <c r="Q24174">
        <v>-9.1660399797672643</v>
      </c>
      <c r="R24174">
        <v>0.50194573522847385</v>
      </c>
      <c r="S24174">
        <v>9.9991600466773605</v>
      </c>
      <c r="T24174">
        <v>1.5374085971240445</v>
      </c>
      <c r="U24174">
        <v>0.13182882055526959</v>
      </c>
      <c r="V24174">
        <v>0.97562156033815794</v>
      </c>
      <c r="W24174">
        <v>0.19530207644361694</v>
      </c>
      <c r="X24174">
        <v>0.95356086695657027</v>
      </c>
      <c r="Y24174" t="s">
        <v>27</v>
      </c>
      <c r="Z24174">
        <v>-1.7858527376460858</v>
      </c>
      <c r="AA24174">
        <v>2021</v>
      </c>
      <c r="AB24174">
        <v>4</v>
      </c>
      <c r="AC24174" t="s">
        <v>19706</v>
      </c>
      <c r="AD24174">
        <v>18</v>
      </c>
      <c r="AE24174">
        <v>5</v>
      </c>
      <c r="AF24174" t="s">
        <v>19656</v>
      </c>
      <c r="AG24174" s="9">
        <v>0.79166666666666663</v>
      </c>
      <c r="AH24174">
        <v>19</v>
      </c>
      <c r="AI24174">
        <v>31</v>
      </c>
      <c r="AJ24174">
        <v>-84.4</v>
      </c>
      <c r="AK24174" t="s">
        <v>12483</v>
      </c>
      <c r="AL24174" t="s">
        <v>7</v>
      </c>
      <c r="AM24174" t="s">
        <v>7</v>
      </c>
      <c r="AN24174" t="s">
        <v>19649</v>
      </c>
      <c r="AO24174">
        <v>0</v>
      </c>
      <c r="AP24174">
        <v>0</v>
      </c>
      <c r="AQ24174">
        <v>1</v>
      </c>
      <c r="AR24174">
        <v>0</v>
      </c>
      <c r="AS24174">
        <v>1</v>
      </c>
      <c r="AT24174">
        <v>0</v>
      </c>
      <c r="AU24174" s="1">
        <v>44315</v>
      </c>
    </row>
    <row r="24175" spans="1:47">
      <c r="A24175" s="8">
        <v>44315.75</v>
      </c>
      <c r="B24175">
        <v>49.15374074468199</v>
      </c>
      <c r="C24175">
        <v>-115.1746555943248</v>
      </c>
      <c r="D24175">
        <v>5.4055810601386369</v>
      </c>
      <c r="E24175">
        <v>0.16514327138605012</v>
      </c>
      <c r="F24175">
        <v>9.9697250743750381</v>
      </c>
      <c r="G24175">
        <v>924.50131666549521</v>
      </c>
      <c r="H24175">
        <v>2.7277968211735799</v>
      </c>
      <c r="I24175">
        <v>0.13882614572918017</v>
      </c>
      <c r="J24175">
        <v>2.972540411781904E-2</v>
      </c>
      <c r="K24175">
        <v>2.1871174396683743E-3</v>
      </c>
      <c r="L24175">
        <v>9.9999955654869961</v>
      </c>
      <c r="M24175">
        <v>763.5404148824058</v>
      </c>
      <c r="N24175">
        <v>9.3752463525940161E-2</v>
      </c>
      <c r="O24175">
        <v>1.422836588264162</v>
      </c>
      <c r="P24175">
        <v>7118.1277568776604</v>
      </c>
      <c r="Q24175">
        <v>35.704143821887293</v>
      </c>
      <c r="R24175">
        <v>0.62935439440479191</v>
      </c>
      <c r="S24175">
        <v>4.8577916190027706</v>
      </c>
      <c r="T24175">
        <v>0.90074713858648392</v>
      </c>
      <c r="U24175">
        <v>8.2788454146326962E-3</v>
      </c>
      <c r="V24175">
        <v>0.3358736268400313</v>
      </c>
      <c r="W24175">
        <v>0.99112129638764379</v>
      </c>
      <c r="X24175">
        <v>0.60901254548273687</v>
      </c>
      <c r="Y24175" t="s">
        <v>9</v>
      </c>
      <c r="Z24175">
        <v>1.7840805778685267</v>
      </c>
      <c r="AA24175">
        <v>2021</v>
      </c>
      <c r="AB24175">
        <v>4</v>
      </c>
      <c r="AC24175" t="s">
        <v>19706</v>
      </c>
      <c r="AD24175">
        <v>18</v>
      </c>
      <c r="AE24175">
        <v>5</v>
      </c>
      <c r="AF24175" t="s">
        <v>19656</v>
      </c>
      <c r="AG24175" s="9">
        <v>0.75</v>
      </c>
      <c r="AH24175">
        <v>18</v>
      </c>
      <c r="AI24175">
        <v>49.2</v>
      </c>
      <c r="AJ24175">
        <v>-115.2</v>
      </c>
      <c r="AK24175" t="s">
        <v>17944</v>
      </c>
      <c r="AL24175" t="s">
        <v>7</v>
      </c>
      <c r="AM24175" t="s">
        <v>8</v>
      </c>
      <c r="AN24175" t="s">
        <v>19649</v>
      </c>
      <c r="AO24175">
        <v>0</v>
      </c>
      <c r="AP24175">
        <v>0</v>
      </c>
      <c r="AQ24175">
        <v>1</v>
      </c>
      <c r="AR24175">
        <v>1</v>
      </c>
      <c r="AS24175">
        <v>1</v>
      </c>
      <c r="AT24175">
        <v>1</v>
      </c>
      <c r="AU24175" s="1">
        <v>44315</v>
      </c>
    </row>
    <row r="24176" spans="1:47">
      <c r="A24176" s="8">
        <v>44315.708333333336</v>
      </c>
      <c r="B24176">
        <v>34.514453574404492</v>
      </c>
      <c r="C24176">
        <v>-72.017224032806865</v>
      </c>
      <c r="D24176">
        <v>5.0204540947966008</v>
      </c>
      <c r="E24176">
        <v>4.2603552089816334</v>
      </c>
      <c r="F24176">
        <v>9.6189625631793412</v>
      </c>
      <c r="G24176">
        <v>158.3049800176332</v>
      </c>
      <c r="H24176">
        <v>0.71453580398546457</v>
      </c>
      <c r="I24176">
        <v>1.6428283864381483E-5</v>
      </c>
      <c r="J24176">
        <v>0.63090519819192814</v>
      </c>
      <c r="K24176">
        <v>0.92447885721182665</v>
      </c>
      <c r="L24176">
        <v>9.1881339196681342</v>
      </c>
      <c r="M24176">
        <v>476.55621953662217</v>
      </c>
      <c r="N24176">
        <v>6.5389421114402848E-3</v>
      </c>
      <c r="O24176">
        <v>12.565243878015076</v>
      </c>
      <c r="P24176">
        <v>4242.6337522459089</v>
      </c>
      <c r="Q24176">
        <v>2.8547014720623025</v>
      </c>
      <c r="R24176">
        <v>0.58138233230424941</v>
      </c>
      <c r="S24176">
        <v>6.1056102992805537</v>
      </c>
      <c r="T24176">
        <v>4.9660866194429802</v>
      </c>
      <c r="U24176">
        <v>0.66683049744051315</v>
      </c>
      <c r="V24176">
        <v>0.97322736328150661</v>
      </c>
      <c r="W24176">
        <v>0.99985824872456708</v>
      </c>
      <c r="X24176">
        <v>0.74510144427376379</v>
      </c>
      <c r="Y24176" t="s">
        <v>9</v>
      </c>
      <c r="Z24176">
        <v>5.9993948717041068</v>
      </c>
      <c r="AA24176">
        <v>2021</v>
      </c>
      <c r="AB24176">
        <v>4</v>
      </c>
      <c r="AC24176" t="s">
        <v>19706</v>
      </c>
      <c r="AD24176">
        <v>18</v>
      </c>
      <c r="AE24176">
        <v>5</v>
      </c>
      <c r="AF24176" t="s">
        <v>19656</v>
      </c>
      <c r="AG24176" s="9">
        <v>0.70833333333333337</v>
      </c>
      <c r="AH24176">
        <v>17</v>
      </c>
      <c r="AI24176">
        <v>34.5</v>
      </c>
      <c r="AJ24176">
        <v>-72</v>
      </c>
      <c r="AK24176" t="s">
        <v>17945</v>
      </c>
      <c r="AL24176" t="s">
        <v>7</v>
      </c>
      <c r="AM24176" t="s">
        <v>8</v>
      </c>
      <c r="AN24176" t="s">
        <v>7</v>
      </c>
      <c r="AO24176">
        <v>0</v>
      </c>
      <c r="AP24176">
        <v>1</v>
      </c>
      <c r="AQ24176">
        <v>1</v>
      </c>
      <c r="AR24176">
        <v>1</v>
      </c>
      <c r="AS24176">
        <v>1</v>
      </c>
      <c r="AT24176">
        <v>1</v>
      </c>
      <c r="AU24176" s="1">
        <v>44315</v>
      </c>
    </row>
    <row r="24177" spans="1:47">
      <c r="A24177" s="8">
        <v>44315.666666666664</v>
      </c>
      <c r="B24177">
        <v>47.221300402246492</v>
      </c>
      <c r="C24177">
        <v>-90.422079651394881</v>
      </c>
      <c r="D24177">
        <v>5.259191241140722</v>
      </c>
      <c r="E24177">
        <v>1.1646919325066465</v>
      </c>
      <c r="F24177">
        <v>3.2562265626582034</v>
      </c>
      <c r="G24177">
        <v>33.677366743799389</v>
      </c>
      <c r="H24177">
        <v>4.4865173567251109</v>
      </c>
      <c r="I24177">
        <v>0.38340966995681264</v>
      </c>
      <c r="J24177">
        <v>6.9359364738236604E-2</v>
      </c>
      <c r="K24177">
        <v>1.3595500773497327E-4</v>
      </c>
      <c r="L24177">
        <v>9.7341560065574306</v>
      </c>
      <c r="M24177">
        <v>132.66958105904405</v>
      </c>
      <c r="N24177">
        <v>8.1121475931225359E-2</v>
      </c>
      <c r="O24177">
        <v>1.155426414446717</v>
      </c>
      <c r="P24177">
        <v>9211.9901702102925</v>
      </c>
      <c r="Q24177">
        <v>17.070232002260397</v>
      </c>
      <c r="R24177">
        <v>2.0722396367093276E-2</v>
      </c>
      <c r="S24177">
        <v>8.9202014481797605</v>
      </c>
      <c r="T24177">
        <v>2.1407747016302556</v>
      </c>
      <c r="U24177">
        <v>0.7795894544990094</v>
      </c>
      <c r="V24177">
        <v>0.28148402132457273</v>
      </c>
      <c r="W24177">
        <v>0.98309270291481632</v>
      </c>
      <c r="X24177">
        <v>0.98056860830253301</v>
      </c>
      <c r="Y24177" t="s">
        <v>9</v>
      </c>
      <c r="Z24177">
        <v>1.3092352625665766</v>
      </c>
      <c r="AA24177">
        <v>2021</v>
      </c>
      <c r="AB24177">
        <v>4</v>
      </c>
      <c r="AC24177" t="s">
        <v>19706</v>
      </c>
      <c r="AD24177">
        <v>18</v>
      </c>
      <c r="AE24177">
        <v>5</v>
      </c>
      <c r="AF24177" t="s">
        <v>19656</v>
      </c>
      <c r="AG24177" s="9">
        <v>0.66666666666666663</v>
      </c>
      <c r="AH24177">
        <v>16</v>
      </c>
      <c r="AI24177">
        <v>47.2</v>
      </c>
      <c r="AJ24177">
        <v>-90.4</v>
      </c>
      <c r="AK24177" t="s">
        <v>17946</v>
      </c>
      <c r="AL24177" t="s">
        <v>8</v>
      </c>
      <c r="AM24177" t="s">
        <v>7</v>
      </c>
      <c r="AN24177" t="s">
        <v>19649</v>
      </c>
      <c r="AO24177">
        <v>0</v>
      </c>
      <c r="AP24177">
        <v>0</v>
      </c>
      <c r="AQ24177">
        <v>0</v>
      </c>
      <c r="AR24177">
        <v>1</v>
      </c>
      <c r="AS24177">
        <v>1</v>
      </c>
      <c r="AT24177">
        <v>1</v>
      </c>
      <c r="AU24177" s="1">
        <v>44315</v>
      </c>
    </row>
    <row r="24178" spans="1:47">
      <c r="A24178" s="8">
        <v>44315.625</v>
      </c>
      <c r="B24178">
        <v>46.573442569287529</v>
      </c>
      <c r="C24178">
        <v>-119.84337296980297</v>
      </c>
      <c r="D24178">
        <v>6.8337847449754312</v>
      </c>
      <c r="E24178">
        <v>4.8588178594472478</v>
      </c>
      <c r="F24178">
        <v>0.61826065341786984</v>
      </c>
      <c r="G24178">
        <v>189.98974564489109</v>
      </c>
      <c r="H24178">
        <v>3.0668626116952002</v>
      </c>
      <c r="I24178">
        <v>2.0970245319472138E-2</v>
      </c>
      <c r="J24178">
        <v>0.87573568491245413</v>
      </c>
      <c r="K24178">
        <v>9.0302307026026069E-2</v>
      </c>
      <c r="L24178">
        <v>5.7460738482732445</v>
      </c>
      <c r="M24178">
        <v>192.2915101437496</v>
      </c>
      <c r="N24178">
        <v>4.6393381829671058E-2</v>
      </c>
      <c r="O24178">
        <v>1.3162306943867499</v>
      </c>
      <c r="P24178">
        <v>9966.0265346927281</v>
      </c>
      <c r="Q24178">
        <v>4.187573563065218</v>
      </c>
      <c r="R24178">
        <v>0.25861785248130564</v>
      </c>
      <c r="S24178">
        <v>8.9125694548150509</v>
      </c>
      <c r="T24178">
        <v>1.884474816768243</v>
      </c>
      <c r="U24178">
        <v>0.3108683422972795</v>
      </c>
      <c r="V24178">
        <v>0.32053023719733958</v>
      </c>
      <c r="W24178">
        <v>0.93936407466043104</v>
      </c>
      <c r="X24178">
        <v>0.98536128497985798</v>
      </c>
      <c r="Y24178" t="s">
        <v>9</v>
      </c>
      <c r="Z24178">
        <v>9.8658799246512068</v>
      </c>
      <c r="AA24178">
        <v>2021</v>
      </c>
      <c r="AB24178">
        <v>4</v>
      </c>
      <c r="AC24178" t="s">
        <v>19706</v>
      </c>
      <c r="AD24178">
        <v>18</v>
      </c>
      <c r="AE24178">
        <v>5</v>
      </c>
      <c r="AF24178" t="s">
        <v>19656</v>
      </c>
      <c r="AG24178" s="9">
        <v>0.625</v>
      </c>
      <c r="AH24178">
        <v>15</v>
      </c>
      <c r="AI24178">
        <v>46.6</v>
      </c>
      <c r="AJ24178">
        <v>-119.8</v>
      </c>
      <c r="AK24178" t="s">
        <v>17947</v>
      </c>
      <c r="AL24178" t="s">
        <v>17</v>
      </c>
      <c r="AM24178" t="s">
        <v>7</v>
      </c>
      <c r="AN24178" t="s">
        <v>19649</v>
      </c>
      <c r="AO24178">
        <v>0</v>
      </c>
      <c r="AP24178">
        <v>1</v>
      </c>
      <c r="AQ24178">
        <v>0</v>
      </c>
      <c r="AR24178">
        <v>1</v>
      </c>
      <c r="AS24178">
        <v>1</v>
      </c>
      <c r="AT24178">
        <v>1</v>
      </c>
      <c r="AU24178" s="1">
        <v>44315</v>
      </c>
    </row>
    <row r="24179" spans="1:47">
      <c r="A24179" s="8">
        <v>44315.583333333336</v>
      </c>
      <c r="B24179">
        <v>49.237722020414537</v>
      </c>
      <c r="C24179">
        <v>-78.815829600350639</v>
      </c>
      <c r="D24179">
        <v>10.813059905897862</v>
      </c>
      <c r="E24179">
        <v>4.999927048982121</v>
      </c>
      <c r="F24179">
        <v>0.37030501027959117</v>
      </c>
      <c r="G24179">
        <v>6.0159547214516422</v>
      </c>
      <c r="H24179">
        <v>0.61726159075368781</v>
      </c>
      <c r="I24179">
        <v>2.3061602662551625E-2</v>
      </c>
      <c r="J24179">
        <v>0.85683793771461614</v>
      </c>
      <c r="K24179">
        <v>0.99132387373665953</v>
      </c>
      <c r="L24179">
        <v>5.3505122778750245</v>
      </c>
      <c r="M24179">
        <v>122.69960227402929</v>
      </c>
      <c r="N24179">
        <v>0.32770219814998153</v>
      </c>
      <c r="O24179">
        <v>2.859038919490096</v>
      </c>
      <c r="P24179">
        <v>3474.3762884401453</v>
      </c>
      <c r="Q24179">
        <v>-9.7889318035908346</v>
      </c>
      <c r="R24179">
        <v>0.99303884972840295</v>
      </c>
      <c r="S24179">
        <v>8.8549061341352484</v>
      </c>
      <c r="T24179">
        <v>4.9707527776834253</v>
      </c>
      <c r="U24179">
        <v>3.184214716015088E-2</v>
      </c>
      <c r="V24179">
        <v>0.99801306045966498</v>
      </c>
      <c r="W24179">
        <v>0.99999983852313434</v>
      </c>
      <c r="X24179">
        <v>0.95732818933996189</v>
      </c>
      <c r="Y24179" t="s">
        <v>9</v>
      </c>
      <c r="Z24179">
        <v>4.6279267786167786</v>
      </c>
      <c r="AA24179">
        <v>2021</v>
      </c>
      <c r="AB24179">
        <v>4</v>
      </c>
      <c r="AC24179" t="s">
        <v>19706</v>
      </c>
      <c r="AD24179">
        <v>18</v>
      </c>
      <c r="AE24179">
        <v>5</v>
      </c>
      <c r="AF24179" t="s">
        <v>19656</v>
      </c>
      <c r="AG24179" s="9">
        <v>0.58333333333333337</v>
      </c>
      <c r="AH24179">
        <v>14</v>
      </c>
      <c r="AI24179">
        <v>49.2</v>
      </c>
      <c r="AJ24179">
        <v>-78.8</v>
      </c>
      <c r="AK24179" t="s">
        <v>17948</v>
      </c>
      <c r="AL24179" t="s">
        <v>17</v>
      </c>
      <c r="AM24179" t="s">
        <v>7</v>
      </c>
      <c r="AN24179" t="s">
        <v>7</v>
      </c>
      <c r="AO24179">
        <v>0</v>
      </c>
      <c r="AP24179">
        <v>1</v>
      </c>
      <c r="AQ24179">
        <v>1</v>
      </c>
      <c r="AR24179">
        <v>1</v>
      </c>
      <c r="AS24179">
        <v>1</v>
      </c>
      <c r="AT24179">
        <v>1</v>
      </c>
      <c r="AU24179" s="1">
        <v>44315</v>
      </c>
    </row>
    <row r="24180" spans="1:47">
      <c r="A24180" s="8">
        <v>44315.541666666664</v>
      </c>
      <c r="B24180">
        <v>48.402405194770964</v>
      </c>
      <c r="C24180">
        <v>-115.16596298677912</v>
      </c>
      <c r="D24180">
        <v>5.8878622953768023</v>
      </c>
      <c r="E24180">
        <v>0.75263452276272336</v>
      </c>
      <c r="F24180">
        <v>4.962923240323037</v>
      </c>
      <c r="G24180">
        <v>999.87843265129652</v>
      </c>
      <c r="H24180">
        <v>0.53549277156113584</v>
      </c>
      <c r="I24180">
        <v>5.1235670236045153E-2</v>
      </c>
      <c r="J24180">
        <v>0.51842791492811002</v>
      </c>
      <c r="K24180">
        <v>0.81379140005296102</v>
      </c>
      <c r="L24180">
        <v>9.5293931280467508</v>
      </c>
      <c r="M24180">
        <v>171.85302195311459</v>
      </c>
      <c r="N24180">
        <v>0.96125951920758701</v>
      </c>
      <c r="O24180">
        <v>3.2908382436522685</v>
      </c>
      <c r="P24180">
        <v>9979.141367769922</v>
      </c>
      <c r="Q24180">
        <v>-9.9510283714980581</v>
      </c>
      <c r="R24180">
        <v>5.040664631429817E-2</v>
      </c>
      <c r="S24180">
        <v>9.1838909462056346</v>
      </c>
      <c r="T24180">
        <v>4.4030594240907073</v>
      </c>
      <c r="U24180">
        <v>6.3720864362386831E-2</v>
      </c>
      <c r="V24180">
        <v>0.93912592629819258</v>
      </c>
      <c r="W24180">
        <v>0.8523088250692552</v>
      </c>
      <c r="X24180">
        <v>0.94310027165989108</v>
      </c>
      <c r="Y24180" t="s">
        <v>9</v>
      </c>
      <c r="Z24180">
        <v>-1.2069037640064177</v>
      </c>
      <c r="AA24180">
        <v>2021</v>
      </c>
      <c r="AB24180">
        <v>4</v>
      </c>
      <c r="AC24180" t="s">
        <v>19706</v>
      </c>
      <c r="AD24180">
        <v>18</v>
      </c>
      <c r="AE24180">
        <v>5</v>
      </c>
      <c r="AF24180" t="s">
        <v>19656</v>
      </c>
      <c r="AG24180" s="9">
        <v>0.54166666666666663</v>
      </c>
      <c r="AH24180">
        <v>13</v>
      </c>
      <c r="AI24180">
        <v>48.4</v>
      </c>
      <c r="AJ24180">
        <v>-115.2</v>
      </c>
      <c r="AK24180" t="s">
        <v>17949</v>
      </c>
      <c r="AL24180" t="s">
        <v>8</v>
      </c>
      <c r="AM24180" t="s">
        <v>7</v>
      </c>
      <c r="AN24180" t="s">
        <v>7</v>
      </c>
      <c r="AO24180">
        <v>0</v>
      </c>
      <c r="AP24180">
        <v>1</v>
      </c>
      <c r="AQ24180">
        <v>0</v>
      </c>
      <c r="AR24180">
        <v>0</v>
      </c>
      <c r="AS24180">
        <v>1</v>
      </c>
      <c r="AT24180">
        <v>1</v>
      </c>
      <c r="AU24180" s="1">
        <v>44315</v>
      </c>
    </row>
    <row r="24181" spans="1:47">
      <c r="A24181" s="8">
        <v>44315.5</v>
      </c>
      <c r="B24181">
        <v>34.29523974663141</v>
      </c>
      <c r="C24181">
        <v>-113.82215069404573</v>
      </c>
      <c r="D24181">
        <v>5.1200896867458399</v>
      </c>
      <c r="E24181">
        <v>4.9999998845713911</v>
      </c>
      <c r="F24181">
        <v>2.0080279083211545</v>
      </c>
      <c r="G24181">
        <v>0.89480435785352097</v>
      </c>
      <c r="H24181">
        <v>0.80440905500426974</v>
      </c>
      <c r="I24181">
        <v>2.6218745829745312E-2</v>
      </c>
      <c r="J24181">
        <v>0.21162854334376585</v>
      </c>
      <c r="K24181">
        <v>0.55332088603441409</v>
      </c>
      <c r="L24181">
        <v>0.44090711777385388</v>
      </c>
      <c r="M24181">
        <v>374.81697424378541</v>
      </c>
      <c r="N24181">
        <v>0.93204668010848812</v>
      </c>
      <c r="O24181">
        <v>13.951852556983942</v>
      </c>
      <c r="P24181">
        <v>7410.1479198714887</v>
      </c>
      <c r="Q24181">
        <v>-8.0715932101305086</v>
      </c>
      <c r="R24181">
        <v>2.6332492618752111E-2</v>
      </c>
      <c r="S24181">
        <v>7.5127081765636783</v>
      </c>
      <c r="T24181">
        <v>4.6635823582889806</v>
      </c>
      <c r="U24181">
        <v>0.63935041402458237</v>
      </c>
      <c r="V24181">
        <v>0.65138969668926816</v>
      </c>
      <c r="W24181">
        <v>0.99946432618527059</v>
      </c>
      <c r="X24181">
        <v>0.99099129026019406</v>
      </c>
      <c r="Y24181" t="s">
        <v>9</v>
      </c>
      <c r="Z24181">
        <v>2.1904800424315543</v>
      </c>
      <c r="AA24181">
        <v>2021</v>
      </c>
      <c r="AB24181">
        <v>4</v>
      </c>
      <c r="AC24181" t="s">
        <v>19706</v>
      </c>
      <c r="AD24181">
        <v>18</v>
      </c>
      <c r="AE24181">
        <v>5</v>
      </c>
      <c r="AF24181" t="s">
        <v>19656</v>
      </c>
      <c r="AG24181" s="9">
        <v>0.5</v>
      </c>
      <c r="AH24181">
        <v>12</v>
      </c>
      <c r="AI24181">
        <v>34.299999999999997</v>
      </c>
      <c r="AJ24181">
        <v>-113.8</v>
      </c>
      <c r="AK24181" t="s">
        <v>13560</v>
      </c>
      <c r="AL24181" t="s">
        <v>17</v>
      </c>
      <c r="AM24181" t="s">
        <v>7</v>
      </c>
      <c r="AN24181" t="s">
        <v>19650</v>
      </c>
      <c r="AO24181">
        <v>0</v>
      </c>
      <c r="AP24181">
        <v>0</v>
      </c>
      <c r="AQ24181">
        <v>0</v>
      </c>
      <c r="AR24181">
        <v>1</v>
      </c>
      <c r="AS24181">
        <v>1</v>
      </c>
      <c r="AT24181">
        <v>1</v>
      </c>
      <c r="AU24181" s="1">
        <v>44315</v>
      </c>
    </row>
    <row r="24182" spans="1:47">
      <c r="A24182" s="8">
        <v>44315.458333333336</v>
      </c>
      <c r="B24182">
        <v>47.689242641469534</v>
      </c>
      <c r="C24182">
        <v>-79.931934458705854</v>
      </c>
      <c r="D24182">
        <v>5.3659265141783603</v>
      </c>
      <c r="E24182">
        <v>1.0133782619996894</v>
      </c>
      <c r="F24182">
        <v>8.8236056624177284</v>
      </c>
      <c r="G24182">
        <v>410.25734680294198</v>
      </c>
      <c r="H24182">
        <v>0.58805092061064823</v>
      </c>
      <c r="I24182">
        <v>0.30429749528576339</v>
      </c>
      <c r="J24182">
        <v>0.97471845041894278</v>
      </c>
      <c r="K24182">
        <v>0.25659900330025992</v>
      </c>
      <c r="L24182">
        <v>9.8501945902665948</v>
      </c>
      <c r="M24182">
        <v>684.92562849224385</v>
      </c>
      <c r="N24182">
        <v>0.99766259557416936</v>
      </c>
      <c r="O24182">
        <v>1.1829922182049031</v>
      </c>
      <c r="P24182">
        <v>932.96844125933296</v>
      </c>
      <c r="Q24182">
        <v>2.457646137902108</v>
      </c>
      <c r="R24182">
        <v>0.54739686247675257</v>
      </c>
      <c r="S24182">
        <v>7.5524206170204451</v>
      </c>
      <c r="T24182">
        <v>0.75437437856705425</v>
      </c>
      <c r="U24182">
        <v>0.89837333724855117</v>
      </c>
      <c r="V24182">
        <v>0.48589284057468651</v>
      </c>
      <c r="W24182">
        <v>0.99850221836023867</v>
      </c>
      <c r="X24182">
        <v>0.96707135506526365</v>
      </c>
      <c r="Y24182" t="s">
        <v>9</v>
      </c>
      <c r="Z24182">
        <v>-1.9677722450690642</v>
      </c>
      <c r="AA24182">
        <v>2021</v>
      </c>
      <c r="AB24182">
        <v>4</v>
      </c>
      <c r="AC24182" t="s">
        <v>19706</v>
      </c>
      <c r="AD24182">
        <v>18</v>
      </c>
      <c r="AE24182">
        <v>5</v>
      </c>
      <c r="AF24182" t="s">
        <v>19656</v>
      </c>
      <c r="AG24182" s="9">
        <v>0.45833333333333331</v>
      </c>
      <c r="AH24182">
        <v>11</v>
      </c>
      <c r="AI24182">
        <v>47.7</v>
      </c>
      <c r="AJ24182">
        <v>-79.900000000000006</v>
      </c>
      <c r="AK24182" t="s">
        <v>17950</v>
      </c>
      <c r="AL24182" t="s">
        <v>7</v>
      </c>
      <c r="AM24182" t="s">
        <v>7</v>
      </c>
      <c r="AN24182" t="s">
        <v>19649</v>
      </c>
      <c r="AO24182">
        <v>0</v>
      </c>
      <c r="AP24182">
        <v>1</v>
      </c>
      <c r="AQ24182">
        <v>1</v>
      </c>
      <c r="AR24182">
        <v>0</v>
      </c>
      <c r="AS24182">
        <v>1</v>
      </c>
      <c r="AT24182">
        <v>1</v>
      </c>
      <c r="AU24182" s="1">
        <v>44315</v>
      </c>
    </row>
    <row r="24183" spans="1:47">
      <c r="A24183" s="8">
        <v>44315.416666666664</v>
      </c>
      <c r="B24183">
        <v>32.676297904048248</v>
      </c>
      <c r="C24183">
        <v>-73.043686081846843</v>
      </c>
      <c r="D24183">
        <v>5.1870282538944057</v>
      </c>
      <c r="E24183">
        <v>4.4378226145182147</v>
      </c>
      <c r="F24183">
        <v>8.3952125237890449</v>
      </c>
      <c r="G24183">
        <v>19.848886075285581</v>
      </c>
      <c r="H24183">
        <v>4.8374216282509535</v>
      </c>
      <c r="I24183">
        <v>3.1299935491133857E-2</v>
      </c>
      <c r="J24183">
        <v>0.94825842700320861</v>
      </c>
      <c r="K24183">
        <v>6.5909975761556161E-2</v>
      </c>
      <c r="L24183">
        <v>9.1815886033017172E-2</v>
      </c>
      <c r="M24183">
        <v>154.33767898934573</v>
      </c>
      <c r="N24183">
        <v>0.78300397517377041</v>
      </c>
      <c r="O24183">
        <v>1.1509713288744305</v>
      </c>
      <c r="P24183">
        <v>9983.5278281866904</v>
      </c>
      <c r="Q24183">
        <v>35.170166001101848</v>
      </c>
      <c r="R24183">
        <v>6.0113158884265831E-4</v>
      </c>
      <c r="S24183">
        <v>3.6226080959301581</v>
      </c>
      <c r="T24183">
        <v>2.3374910743532933</v>
      </c>
      <c r="U24183">
        <v>8.6476664011872054E-2</v>
      </c>
      <c r="V24183">
        <v>0.6024841716901268</v>
      </c>
      <c r="W24183">
        <v>0.66709014399520705</v>
      </c>
      <c r="X24183">
        <v>0.81604956564907039</v>
      </c>
      <c r="Y24183" t="s">
        <v>5</v>
      </c>
      <c r="Z24183">
        <v>9.8322160165355079</v>
      </c>
      <c r="AA24183">
        <v>2021</v>
      </c>
      <c r="AB24183">
        <v>4</v>
      </c>
      <c r="AC24183" t="s">
        <v>19706</v>
      </c>
      <c r="AD24183">
        <v>18</v>
      </c>
      <c r="AE24183">
        <v>5</v>
      </c>
      <c r="AF24183" t="s">
        <v>19656</v>
      </c>
      <c r="AG24183" s="9">
        <v>0.41666666666666669</v>
      </c>
      <c r="AH24183">
        <v>10</v>
      </c>
      <c r="AI24183">
        <v>32.700000000000003</v>
      </c>
      <c r="AJ24183">
        <v>-73</v>
      </c>
      <c r="AK24183" t="s">
        <v>17951</v>
      </c>
      <c r="AL24183" t="s">
        <v>7</v>
      </c>
      <c r="AM24183" t="s">
        <v>8</v>
      </c>
      <c r="AN24183" t="s">
        <v>19649</v>
      </c>
      <c r="AO24183">
        <v>0</v>
      </c>
      <c r="AP24183">
        <v>1</v>
      </c>
      <c r="AQ24183">
        <v>0</v>
      </c>
      <c r="AR24183">
        <v>1</v>
      </c>
      <c r="AS24183">
        <v>1</v>
      </c>
      <c r="AT24183">
        <v>1</v>
      </c>
      <c r="AU24183" s="1">
        <v>44315</v>
      </c>
    </row>
    <row r="24184" spans="1:47">
      <c r="A24184" s="8">
        <v>44315.375</v>
      </c>
      <c r="B24184">
        <v>31.236585299335317</v>
      </c>
      <c r="C24184">
        <v>-70.924668715993789</v>
      </c>
      <c r="D24184">
        <v>5.331312920617898</v>
      </c>
      <c r="E24184">
        <v>4.9727461272035871</v>
      </c>
      <c r="F24184">
        <v>3.7341104876551383</v>
      </c>
      <c r="G24184">
        <v>596.39797644523787</v>
      </c>
      <c r="H24184">
        <v>2.1721226723539826</v>
      </c>
      <c r="I24184">
        <v>1.8711442833308264E-2</v>
      </c>
      <c r="J24184">
        <v>0.41188093872975184</v>
      </c>
      <c r="K24184">
        <v>1.8899110581797086E-2</v>
      </c>
      <c r="L24184">
        <v>4.8888361484380907</v>
      </c>
      <c r="M24184">
        <v>892.77593955201735</v>
      </c>
      <c r="N24184">
        <v>0.99656714583250261</v>
      </c>
      <c r="O24184">
        <v>1.7055893987355781</v>
      </c>
      <c r="P24184">
        <v>2569.046251627195</v>
      </c>
      <c r="Q24184">
        <v>-9.7219686455872996</v>
      </c>
      <c r="R24184">
        <v>0.85263308762468648</v>
      </c>
      <c r="S24184">
        <v>9.5875065847697059</v>
      </c>
      <c r="T24184">
        <v>0.51186639895814146</v>
      </c>
      <c r="U24184">
        <v>0.99946870168313151</v>
      </c>
      <c r="V24184">
        <v>0.15119406259818471</v>
      </c>
      <c r="W24184">
        <v>0.17454768836519885</v>
      </c>
      <c r="X24184">
        <v>0.912241833906552</v>
      </c>
      <c r="Y24184" t="s">
        <v>27</v>
      </c>
      <c r="Z24184">
        <v>-1.983625689694928</v>
      </c>
      <c r="AA24184">
        <v>2021</v>
      </c>
      <c r="AB24184">
        <v>4</v>
      </c>
      <c r="AC24184" t="s">
        <v>19706</v>
      </c>
      <c r="AD24184">
        <v>18</v>
      </c>
      <c r="AE24184">
        <v>5</v>
      </c>
      <c r="AF24184" t="s">
        <v>19656</v>
      </c>
      <c r="AG24184" s="9">
        <v>0.375</v>
      </c>
      <c r="AH24184">
        <v>9</v>
      </c>
      <c r="AI24184">
        <v>31.2</v>
      </c>
      <c r="AJ24184">
        <v>-70.900000000000006</v>
      </c>
      <c r="AK24184" t="s">
        <v>17952</v>
      </c>
      <c r="AL24184" t="s">
        <v>8</v>
      </c>
      <c r="AM24184" t="s">
        <v>7</v>
      </c>
      <c r="AN24184" t="s">
        <v>19649</v>
      </c>
      <c r="AO24184">
        <v>0</v>
      </c>
      <c r="AP24184">
        <v>0</v>
      </c>
      <c r="AQ24184">
        <v>1</v>
      </c>
      <c r="AR24184">
        <v>0</v>
      </c>
      <c r="AS24184">
        <v>1</v>
      </c>
      <c r="AT24184">
        <v>0</v>
      </c>
      <c r="AU24184" s="1">
        <v>44315</v>
      </c>
    </row>
    <row r="24185" spans="1:47">
      <c r="A24185" s="8">
        <v>44315.333333333336</v>
      </c>
      <c r="B24185">
        <v>30.219944273581216</v>
      </c>
      <c r="C24185">
        <v>-70.000325534399764</v>
      </c>
      <c r="D24185">
        <v>6.4932461880260268</v>
      </c>
      <c r="E24185">
        <v>4.8130754097489259</v>
      </c>
      <c r="F24185">
        <v>7.1868606374098656</v>
      </c>
      <c r="G24185">
        <v>351.66515788042034</v>
      </c>
      <c r="H24185">
        <v>2.4269692367161886</v>
      </c>
      <c r="I24185">
        <v>0.15132558544447725</v>
      </c>
      <c r="J24185">
        <v>0.78656686732217551</v>
      </c>
      <c r="K24185">
        <v>4.1813571591108711E-2</v>
      </c>
      <c r="L24185">
        <v>9.110136153927419</v>
      </c>
      <c r="M24185">
        <v>910.93889688217735</v>
      </c>
      <c r="N24185">
        <v>0.95559563516710333</v>
      </c>
      <c r="O24185">
        <v>5.2721015840560455</v>
      </c>
      <c r="P24185">
        <v>8177.8992216505185</v>
      </c>
      <c r="Q24185">
        <v>-9.3828414179988062</v>
      </c>
      <c r="R24185">
        <v>0.13496352665144587</v>
      </c>
      <c r="S24185">
        <v>9.1448313278147264</v>
      </c>
      <c r="T24185">
        <v>4.7134130922746014</v>
      </c>
      <c r="U24185">
        <v>0.57638502792121149</v>
      </c>
      <c r="V24185">
        <v>0.75215175794785938</v>
      </c>
      <c r="W24185">
        <v>0.95958056831807592</v>
      </c>
      <c r="X24185">
        <v>0.8110022605120919</v>
      </c>
      <c r="Y24185" t="s">
        <v>9</v>
      </c>
      <c r="Z24185">
        <v>-1.7485857850716415</v>
      </c>
      <c r="AA24185">
        <v>2021</v>
      </c>
      <c r="AB24185">
        <v>4</v>
      </c>
      <c r="AC24185" t="s">
        <v>19706</v>
      </c>
      <c r="AD24185">
        <v>18</v>
      </c>
      <c r="AE24185">
        <v>5</v>
      </c>
      <c r="AF24185" t="s">
        <v>19656</v>
      </c>
      <c r="AG24185" s="9">
        <v>0.33333333333333331</v>
      </c>
      <c r="AH24185">
        <v>8</v>
      </c>
      <c r="AI24185">
        <v>30.2</v>
      </c>
      <c r="AJ24185">
        <v>-70</v>
      </c>
      <c r="AK24185" t="s">
        <v>84</v>
      </c>
      <c r="AL24185" t="s">
        <v>7</v>
      </c>
      <c r="AM24185" t="s">
        <v>7</v>
      </c>
      <c r="AN24185" t="s">
        <v>19649</v>
      </c>
      <c r="AO24185">
        <v>0</v>
      </c>
      <c r="AP24185">
        <v>1</v>
      </c>
      <c r="AQ24185">
        <v>0</v>
      </c>
      <c r="AR24185">
        <v>0</v>
      </c>
      <c r="AS24185">
        <v>1</v>
      </c>
      <c r="AT24185">
        <v>1</v>
      </c>
      <c r="AU24185" s="1">
        <v>44315</v>
      </c>
    </row>
    <row r="24186" spans="1:47">
      <c r="A24186" s="8">
        <v>44315.291666666664</v>
      </c>
      <c r="B24186">
        <v>35.329892909574461</v>
      </c>
      <c r="C24186">
        <v>-79.11440294052457</v>
      </c>
      <c r="D24186">
        <v>5.071020713581591</v>
      </c>
      <c r="E24186">
        <v>4.9915783646431855</v>
      </c>
      <c r="F24186">
        <v>9.6088686296193924</v>
      </c>
      <c r="G24186">
        <v>733.41052228734304</v>
      </c>
      <c r="H24186">
        <v>1.1338880650969583</v>
      </c>
      <c r="I24186">
        <v>3.9156061289134771E-2</v>
      </c>
      <c r="J24186">
        <v>0.99835367530185859</v>
      </c>
      <c r="K24186">
        <v>5.0935489303890968E-2</v>
      </c>
      <c r="L24186">
        <v>4.0730715759056677</v>
      </c>
      <c r="M24186">
        <v>412.78192797934213</v>
      </c>
      <c r="N24186">
        <v>0.22427233905707938</v>
      </c>
      <c r="O24186">
        <v>1.0016671280671063</v>
      </c>
      <c r="P24186">
        <v>9999.9731129920201</v>
      </c>
      <c r="Q24186">
        <v>-9.8198830718367311</v>
      </c>
      <c r="R24186">
        <v>1.5867897578971033E-3</v>
      </c>
      <c r="S24186">
        <v>6.4430689909710273</v>
      </c>
      <c r="T24186">
        <v>4.412568958610942</v>
      </c>
      <c r="U24186">
        <v>0.63484885712565542</v>
      </c>
      <c r="V24186">
        <v>0.91290648567615584</v>
      </c>
      <c r="W24186">
        <v>0.83775367744056384</v>
      </c>
      <c r="X24186">
        <v>0.51336102600331668</v>
      </c>
      <c r="Y24186" t="s">
        <v>9</v>
      </c>
      <c r="Z24186">
        <v>9.8725310839777851</v>
      </c>
      <c r="AA24186">
        <v>2021</v>
      </c>
      <c r="AB24186">
        <v>4</v>
      </c>
      <c r="AC24186" t="s">
        <v>19706</v>
      </c>
      <c r="AD24186">
        <v>18</v>
      </c>
      <c r="AE24186">
        <v>5</v>
      </c>
      <c r="AF24186" t="s">
        <v>19656</v>
      </c>
      <c r="AG24186" s="9">
        <v>0.29166666666666669</v>
      </c>
      <c r="AH24186">
        <v>7</v>
      </c>
      <c r="AI24186">
        <v>35.299999999999997</v>
      </c>
      <c r="AJ24186">
        <v>-79.099999999999994</v>
      </c>
      <c r="AK24186" t="s">
        <v>17953</v>
      </c>
      <c r="AL24186" t="s">
        <v>7</v>
      </c>
      <c r="AM24186" t="s">
        <v>8</v>
      </c>
      <c r="AN24186" t="s">
        <v>19649</v>
      </c>
      <c r="AO24186">
        <v>0</v>
      </c>
      <c r="AP24186">
        <v>1</v>
      </c>
      <c r="AQ24186">
        <v>0</v>
      </c>
      <c r="AR24186">
        <v>1</v>
      </c>
      <c r="AS24186">
        <v>1</v>
      </c>
      <c r="AT24186">
        <v>1</v>
      </c>
      <c r="AU24186" s="1">
        <v>44315</v>
      </c>
    </row>
    <row r="24187" spans="1:47">
      <c r="A24187" s="8">
        <v>44315.25</v>
      </c>
      <c r="B24187">
        <v>49.258408292209253</v>
      </c>
      <c r="C24187">
        <v>-70.70574119218341</v>
      </c>
      <c r="D24187">
        <v>15.298398409752982</v>
      </c>
      <c r="E24187">
        <v>4.9661284221827602</v>
      </c>
      <c r="F24187">
        <v>0.85703060130216024</v>
      </c>
      <c r="G24187">
        <v>54.831310861460047</v>
      </c>
      <c r="H24187">
        <v>4.3961927152409999</v>
      </c>
      <c r="I24187">
        <v>0.11050126811423744</v>
      </c>
      <c r="J24187">
        <v>0.36146793421621309</v>
      </c>
      <c r="K24187">
        <v>0.99748064643668011</v>
      </c>
      <c r="L24187">
        <v>6.9081544133065194</v>
      </c>
      <c r="M24187">
        <v>931.26619120806481</v>
      </c>
      <c r="N24187">
        <v>0.1081058950207421</v>
      </c>
      <c r="O24187">
        <v>14.960448711309493</v>
      </c>
      <c r="P24187">
        <v>8443.6250268102031</v>
      </c>
      <c r="Q24187">
        <v>18.956743843293705</v>
      </c>
      <c r="R24187">
        <v>6.9005368546012372E-2</v>
      </c>
      <c r="S24187">
        <v>0.5860052584289801</v>
      </c>
      <c r="T24187">
        <v>2.0131172948312122</v>
      </c>
      <c r="U24187">
        <v>0.93260936723988608</v>
      </c>
      <c r="V24187">
        <v>0.89991391814795196</v>
      </c>
      <c r="W24187">
        <v>0.84424243548695643</v>
      </c>
      <c r="X24187">
        <v>0.33065896024485669</v>
      </c>
      <c r="Y24187" t="s">
        <v>9</v>
      </c>
      <c r="Z24187">
        <v>-1.1398085883665745</v>
      </c>
      <c r="AA24187">
        <v>2021</v>
      </c>
      <c r="AB24187">
        <v>4</v>
      </c>
      <c r="AC24187" t="s">
        <v>19706</v>
      </c>
      <c r="AD24187">
        <v>18</v>
      </c>
      <c r="AE24187">
        <v>5</v>
      </c>
      <c r="AF24187" t="s">
        <v>19656</v>
      </c>
      <c r="AG24187" s="9">
        <v>0.25</v>
      </c>
      <c r="AH24187">
        <v>6</v>
      </c>
      <c r="AI24187">
        <v>49.3</v>
      </c>
      <c r="AJ24187">
        <v>-70.7</v>
      </c>
      <c r="AK24187" t="s">
        <v>8596</v>
      </c>
      <c r="AL24187" t="s">
        <v>17</v>
      </c>
      <c r="AM24187" t="s">
        <v>17</v>
      </c>
      <c r="AN24187" t="s">
        <v>7</v>
      </c>
      <c r="AO24187">
        <v>0</v>
      </c>
      <c r="AP24187">
        <v>0</v>
      </c>
      <c r="AQ24187">
        <v>0</v>
      </c>
      <c r="AR24187">
        <v>0</v>
      </c>
      <c r="AS24187">
        <v>0</v>
      </c>
      <c r="AT24187">
        <v>1</v>
      </c>
      <c r="AU24187" s="1">
        <v>44315</v>
      </c>
    </row>
    <row r="24188" spans="1:47">
      <c r="A24188" s="8">
        <v>44315.208333333336</v>
      </c>
      <c r="B24188">
        <v>40.064853925907727</v>
      </c>
      <c r="C24188">
        <v>-95.118304461769682</v>
      </c>
      <c r="D24188">
        <v>5.4374569458895721</v>
      </c>
      <c r="E24188">
        <v>-1.3456947667691201</v>
      </c>
      <c r="F24188">
        <v>9.965402002049629</v>
      </c>
      <c r="G24188">
        <v>637.17248125019353</v>
      </c>
      <c r="H24188">
        <v>0.8499790043978056</v>
      </c>
      <c r="I24188">
        <v>0.75060711296956339</v>
      </c>
      <c r="J24188">
        <v>0.9921992575960068</v>
      </c>
      <c r="K24188">
        <v>0.95597132929613216</v>
      </c>
      <c r="L24188">
        <v>8.9587747152627006</v>
      </c>
      <c r="M24188">
        <v>208.99316334774062</v>
      </c>
      <c r="N24188">
        <v>0.32451954152517631</v>
      </c>
      <c r="O24188">
        <v>1.1767877869106727</v>
      </c>
      <c r="P24188">
        <v>3890.2615837508283</v>
      </c>
      <c r="Q24188">
        <v>36.716221835152908</v>
      </c>
      <c r="R24188">
        <v>0.21013645553132887</v>
      </c>
      <c r="S24188">
        <v>6.1012746805249316</v>
      </c>
      <c r="T24188">
        <v>0.52839550660887713</v>
      </c>
      <c r="U24188">
        <v>0.73298037593199772</v>
      </c>
      <c r="V24188">
        <v>0.24521523624002692</v>
      </c>
      <c r="W24188">
        <v>0.97389926132782911</v>
      </c>
      <c r="X24188">
        <v>0.1065936375698619</v>
      </c>
      <c r="Y24188" t="s">
        <v>9</v>
      </c>
      <c r="Z24188">
        <v>9.9651158365967376</v>
      </c>
      <c r="AA24188">
        <v>2021</v>
      </c>
      <c r="AB24188">
        <v>4</v>
      </c>
      <c r="AC24188" t="s">
        <v>19706</v>
      </c>
      <c r="AD24188">
        <v>18</v>
      </c>
      <c r="AE24188">
        <v>5</v>
      </c>
      <c r="AF24188" t="s">
        <v>19656</v>
      </c>
      <c r="AG24188" s="9">
        <v>0.20833333333333334</v>
      </c>
      <c r="AH24188">
        <v>5</v>
      </c>
      <c r="AI24188">
        <v>40.1</v>
      </c>
      <c r="AJ24188">
        <v>-95.1</v>
      </c>
      <c r="AK24188" t="s">
        <v>17954</v>
      </c>
      <c r="AL24188" t="s">
        <v>7</v>
      </c>
      <c r="AM24188" t="s">
        <v>8</v>
      </c>
      <c r="AN24188" t="s">
        <v>7</v>
      </c>
      <c r="AO24188">
        <v>1</v>
      </c>
      <c r="AP24188">
        <v>1</v>
      </c>
      <c r="AQ24188">
        <v>0</v>
      </c>
      <c r="AR24188">
        <v>1</v>
      </c>
      <c r="AS24188">
        <v>0</v>
      </c>
      <c r="AT24188">
        <v>1</v>
      </c>
      <c r="AU24188" s="1">
        <v>44315</v>
      </c>
    </row>
    <row r="24189" spans="1:47">
      <c r="A24189" s="8">
        <v>44315.166666666664</v>
      </c>
      <c r="B24189">
        <v>49.636813170341583</v>
      </c>
      <c r="C24189">
        <v>-119.99838247641569</v>
      </c>
      <c r="D24189">
        <v>5.0036002155253092</v>
      </c>
      <c r="E24189">
        <v>2.6262030908009262</v>
      </c>
      <c r="F24189">
        <v>7.6955256060656305</v>
      </c>
      <c r="G24189">
        <v>990.35166798149714</v>
      </c>
      <c r="H24189">
        <v>4.2684501201562535</v>
      </c>
      <c r="I24189">
        <v>0.11332285649621857</v>
      </c>
      <c r="J24189">
        <v>0.17494701590149508</v>
      </c>
      <c r="K24189">
        <v>0.49588028245403359</v>
      </c>
      <c r="L24189">
        <v>9.8479804823663848</v>
      </c>
      <c r="M24189">
        <v>283.21009967823289</v>
      </c>
      <c r="N24189">
        <v>0.1171962938749186</v>
      </c>
      <c r="O24189">
        <v>1.1876516235556673</v>
      </c>
      <c r="P24189">
        <v>790.03770003885597</v>
      </c>
      <c r="Q24189">
        <v>-8.0955549577552137</v>
      </c>
      <c r="R24189">
        <v>2.8228785278468687E-3</v>
      </c>
      <c r="S24189">
        <v>8.2604150513531511</v>
      </c>
      <c r="T24189">
        <v>4.8803551975884796</v>
      </c>
      <c r="U24189">
        <v>0.98143847615970536</v>
      </c>
      <c r="V24189">
        <v>0.27854390647378191</v>
      </c>
      <c r="W24189">
        <v>0.9965122903369138</v>
      </c>
      <c r="X24189">
        <v>0.95907736415421774</v>
      </c>
      <c r="Y24189" t="s">
        <v>9</v>
      </c>
      <c r="Z24189">
        <v>0.66664007572405826</v>
      </c>
      <c r="AA24189">
        <v>2021</v>
      </c>
      <c r="AB24189">
        <v>4</v>
      </c>
      <c r="AC24189" t="s">
        <v>19706</v>
      </c>
      <c r="AD24189">
        <v>18</v>
      </c>
      <c r="AE24189">
        <v>5</v>
      </c>
      <c r="AF24189" t="s">
        <v>19656</v>
      </c>
      <c r="AG24189" s="9">
        <v>0.16666666666666666</v>
      </c>
      <c r="AH24189">
        <v>4</v>
      </c>
      <c r="AI24189">
        <v>49.6</v>
      </c>
      <c r="AJ24189">
        <v>-120</v>
      </c>
      <c r="AK24189" t="s">
        <v>6300</v>
      </c>
      <c r="AL24189" t="s">
        <v>7</v>
      </c>
      <c r="AM24189" t="s">
        <v>7</v>
      </c>
      <c r="AN24189" t="s">
        <v>19650</v>
      </c>
      <c r="AO24189">
        <v>0</v>
      </c>
      <c r="AP24189">
        <v>0</v>
      </c>
      <c r="AQ24189">
        <v>0</v>
      </c>
      <c r="AR24189">
        <v>1</v>
      </c>
      <c r="AS24189">
        <v>1</v>
      </c>
      <c r="AT24189">
        <v>1</v>
      </c>
      <c r="AU24189" s="1">
        <v>44315</v>
      </c>
    </row>
    <row r="24190" spans="1:47">
      <c r="A24190" s="8">
        <v>44315.125</v>
      </c>
      <c r="B24190">
        <v>42.523047634072185</v>
      </c>
      <c r="C24190">
        <v>-85.466113865270785</v>
      </c>
      <c r="D24190">
        <v>6.9152583492701156</v>
      </c>
      <c r="E24190">
        <v>1.0027348826461573</v>
      </c>
      <c r="F24190">
        <v>2.2126041323715713</v>
      </c>
      <c r="G24190">
        <v>82.734142475500974</v>
      </c>
      <c r="H24190">
        <v>2.827037476931419</v>
      </c>
      <c r="I24190">
        <v>0.38982274284671342</v>
      </c>
      <c r="J24190">
        <v>0.90195460232397417</v>
      </c>
      <c r="K24190">
        <v>0.5338812578446902</v>
      </c>
      <c r="L24190">
        <v>7.7016696496870907</v>
      </c>
      <c r="M24190">
        <v>125.07982761078856</v>
      </c>
      <c r="N24190">
        <v>0.77528488795348649</v>
      </c>
      <c r="O24190">
        <v>13.922140038647353</v>
      </c>
      <c r="P24190">
        <v>9976.7671114578679</v>
      </c>
      <c r="Q24190">
        <v>9.2334713759803009</v>
      </c>
      <c r="R24190">
        <v>6.7034623837307433E-2</v>
      </c>
      <c r="S24190">
        <v>9.9564190460561903</v>
      </c>
      <c r="T24190">
        <v>1.1900913375197697</v>
      </c>
      <c r="U24190">
        <v>0.14905595188107232</v>
      </c>
      <c r="V24190">
        <v>0.83809181579010805</v>
      </c>
      <c r="W24190">
        <v>0.99999991369440611</v>
      </c>
      <c r="X24190">
        <v>0.928057145016566</v>
      </c>
      <c r="Y24190" t="s">
        <v>9</v>
      </c>
      <c r="Z24190">
        <v>2.5907900299024078</v>
      </c>
      <c r="AA24190">
        <v>2021</v>
      </c>
      <c r="AB24190">
        <v>4</v>
      </c>
      <c r="AC24190" t="s">
        <v>19706</v>
      </c>
      <c r="AD24190">
        <v>18</v>
      </c>
      <c r="AE24190">
        <v>5</v>
      </c>
      <c r="AF24190" t="s">
        <v>19656</v>
      </c>
      <c r="AG24190" s="9">
        <v>0.125</v>
      </c>
      <c r="AH24190">
        <v>3</v>
      </c>
      <c r="AI24190">
        <v>42.5</v>
      </c>
      <c r="AJ24190">
        <v>-85.5</v>
      </c>
      <c r="AK24190" t="s">
        <v>17955</v>
      </c>
      <c r="AL24190" t="s">
        <v>17</v>
      </c>
      <c r="AM24190" t="s">
        <v>7</v>
      </c>
      <c r="AN24190" t="s">
        <v>19650</v>
      </c>
      <c r="AO24190">
        <v>0</v>
      </c>
      <c r="AP24190">
        <v>1</v>
      </c>
      <c r="AQ24190">
        <v>0</v>
      </c>
      <c r="AR24190">
        <v>1</v>
      </c>
      <c r="AS24190">
        <v>1</v>
      </c>
      <c r="AT24190">
        <v>1</v>
      </c>
      <c r="AU24190" s="1">
        <v>44315</v>
      </c>
    </row>
    <row r="24191" spans="1:47">
      <c r="A24191" s="8">
        <v>44315.083333333336</v>
      </c>
      <c r="B24191">
        <v>45.178384944084698</v>
      </c>
      <c r="C24191">
        <v>-81.427980286585225</v>
      </c>
      <c r="D24191">
        <v>5.002165573599302</v>
      </c>
      <c r="E24191">
        <v>4.9990551189341286</v>
      </c>
      <c r="F24191">
        <v>1.4604587467095085</v>
      </c>
      <c r="G24191">
        <v>7.866956213952267E-2</v>
      </c>
      <c r="H24191">
        <v>4.998576798932163</v>
      </c>
      <c r="I24191">
        <v>5.9080982250711072E-3</v>
      </c>
      <c r="J24191">
        <v>0.83106589975319878</v>
      </c>
      <c r="K24191">
        <v>0.77996323709850779</v>
      </c>
      <c r="L24191">
        <v>9.98650252759019</v>
      </c>
      <c r="M24191">
        <v>135.6172642251758</v>
      </c>
      <c r="N24191">
        <v>0.46283659564131607</v>
      </c>
      <c r="O24191">
        <v>1.0242685699043945</v>
      </c>
      <c r="P24191">
        <v>9206.0513045092921</v>
      </c>
      <c r="Q24191">
        <v>2.2205149060304699</v>
      </c>
      <c r="R24191">
        <v>0.30713213523114435</v>
      </c>
      <c r="S24191">
        <v>8.9198144906174033</v>
      </c>
      <c r="T24191">
        <v>3.6965432905489526</v>
      </c>
      <c r="U24191">
        <v>0.36261790399003963</v>
      </c>
      <c r="V24191">
        <v>3.1415077541472963E-2</v>
      </c>
      <c r="W24191">
        <v>0.2683871476278713</v>
      </c>
      <c r="X24191">
        <v>0.99962237728714165</v>
      </c>
      <c r="Y24191" t="s">
        <v>27</v>
      </c>
      <c r="Z24191">
        <v>9.4059604399115244</v>
      </c>
      <c r="AA24191">
        <v>2021</v>
      </c>
      <c r="AB24191">
        <v>4</v>
      </c>
      <c r="AC24191" t="s">
        <v>19706</v>
      </c>
      <c r="AD24191">
        <v>18</v>
      </c>
      <c r="AE24191">
        <v>5</v>
      </c>
      <c r="AF24191" t="s">
        <v>19656</v>
      </c>
      <c r="AG24191" s="9">
        <v>8.3333333333333329E-2</v>
      </c>
      <c r="AH24191">
        <v>2</v>
      </c>
      <c r="AI24191">
        <v>45.2</v>
      </c>
      <c r="AJ24191">
        <v>-81.400000000000006</v>
      </c>
      <c r="AK24191" t="s">
        <v>17956</v>
      </c>
      <c r="AL24191" t="s">
        <v>17</v>
      </c>
      <c r="AM24191" t="s">
        <v>7</v>
      </c>
      <c r="AN24191" t="s">
        <v>7</v>
      </c>
      <c r="AO24191">
        <v>0</v>
      </c>
      <c r="AP24191">
        <v>1</v>
      </c>
      <c r="AQ24191">
        <v>0</v>
      </c>
      <c r="AR24191">
        <v>1</v>
      </c>
      <c r="AS24191">
        <v>1</v>
      </c>
      <c r="AT24191">
        <v>0</v>
      </c>
      <c r="AU24191" s="1">
        <v>44315</v>
      </c>
    </row>
    <row r="24192" spans="1:47">
      <c r="A24192" s="8">
        <v>44315.041666666664</v>
      </c>
      <c r="B24192">
        <v>30.02783073042805</v>
      </c>
      <c r="C24192">
        <v>-101.78761392700657</v>
      </c>
      <c r="D24192">
        <v>5.0042791518577285</v>
      </c>
      <c r="E24192">
        <v>4.9999168263316562</v>
      </c>
      <c r="F24192">
        <v>8.5690456108458051</v>
      </c>
      <c r="G24192">
        <v>2.4563194671354487</v>
      </c>
      <c r="H24192">
        <v>0.74318998227756994</v>
      </c>
      <c r="I24192">
        <v>2.6083536058034845E-3</v>
      </c>
      <c r="J24192">
        <v>0.98958477629617458</v>
      </c>
      <c r="K24192">
        <v>7.8711629111518799E-2</v>
      </c>
      <c r="L24192">
        <v>9.9998908646338531</v>
      </c>
      <c r="M24192">
        <v>234.9345621834388</v>
      </c>
      <c r="N24192">
        <v>9.2586405542256722E-2</v>
      </c>
      <c r="O24192">
        <v>14.379750250322376</v>
      </c>
      <c r="P24192">
        <v>9921.4601517009814</v>
      </c>
      <c r="Q24192">
        <v>-8.8787528002054366</v>
      </c>
      <c r="R24192">
        <v>0.19115932003087782</v>
      </c>
      <c r="S24192">
        <v>6.3746100080612322</v>
      </c>
      <c r="T24192">
        <v>1.259179137041242</v>
      </c>
      <c r="U24192">
        <v>0.64105790698834331</v>
      </c>
      <c r="V24192">
        <v>2.3650500722723206E-2</v>
      </c>
      <c r="W24192">
        <v>0.8873188603356793</v>
      </c>
      <c r="X24192">
        <v>0.9995755208866629</v>
      </c>
      <c r="Y24192" t="s">
        <v>9</v>
      </c>
      <c r="Z24192">
        <v>7.9264308291986154</v>
      </c>
      <c r="AA24192">
        <v>2021</v>
      </c>
      <c r="AB24192">
        <v>4</v>
      </c>
      <c r="AC24192" t="s">
        <v>19706</v>
      </c>
      <c r="AD24192">
        <v>18</v>
      </c>
      <c r="AE24192">
        <v>5</v>
      </c>
      <c r="AF24192" t="s">
        <v>19656</v>
      </c>
      <c r="AG24192" s="9">
        <v>4.1666666666666664E-2</v>
      </c>
      <c r="AH24192">
        <v>1</v>
      </c>
      <c r="AI24192">
        <v>30</v>
      </c>
      <c r="AJ24192">
        <v>-101.8</v>
      </c>
      <c r="AK24192" t="s">
        <v>13231</v>
      </c>
      <c r="AL24192" t="s">
        <v>7</v>
      </c>
      <c r="AM24192" t="s">
        <v>8</v>
      </c>
      <c r="AN24192" t="s">
        <v>19649</v>
      </c>
      <c r="AO24192">
        <v>0</v>
      </c>
      <c r="AP24192">
        <v>1</v>
      </c>
      <c r="AQ24192">
        <v>0</v>
      </c>
      <c r="AR24192">
        <v>1</v>
      </c>
      <c r="AS24192">
        <v>1</v>
      </c>
      <c r="AT24192">
        <v>1</v>
      </c>
      <c r="AU24192" s="1">
        <v>44315</v>
      </c>
    </row>
    <row r="24193" spans="1:47">
      <c r="A24193" s="8">
        <v>44315</v>
      </c>
      <c r="B24193">
        <v>45.20358050607436</v>
      </c>
      <c r="C24193">
        <v>-116.37377888860196</v>
      </c>
      <c r="D24193">
        <v>19.77096451352174</v>
      </c>
      <c r="E24193">
        <v>3.6724648048135329</v>
      </c>
      <c r="F24193">
        <v>8.648721478617647</v>
      </c>
      <c r="G24193">
        <v>657.67680598589357</v>
      </c>
      <c r="H24193">
        <v>4.5178678529766207</v>
      </c>
      <c r="I24193">
        <v>0.82502771119882345</v>
      </c>
      <c r="J24193">
        <v>0.98248944550867645</v>
      </c>
      <c r="K24193">
        <v>3.457661133124775E-3</v>
      </c>
      <c r="L24193">
        <v>9.7369796262794299</v>
      </c>
      <c r="M24193">
        <v>681.76015789761334</v>
      </c>
      <c r="N24193">
        <v>0.86297671562545974</v>
      </c>
      <c r="O24193">
        <v>5.6300208794085531</v>
      </c>
      <c r="P24193">
        <v>3448.0438538423277</v>
      </c>
      <c r="Q24193">
        <v>-9.4556501574717835</v>
      </c>
      <c r="R24193">
        <v>0.88254799800347938</v>
      </c>
      <c r="S24193">
        <v>9.9345238356276866</v>
      </c>
      <c r="T24193">
        <v>2.3713884640270533</v>
      </c>
      <c r="U24193">
        <v>0.14678225149110657</v>
      </c>
      <c r="V24193">
        <v>0.99996794283757295</v>
      </c>
      <c r="W24193">
        <v>0.99999999982003529</v>
      </c>
      <c r="X24193">
        <v>0.61009390753042925</v>
      </c>
      <c r="Y24193" t="s">
        <v>9</v>
      </c>
      <c r="Z24193">
        <v>-1.4929464591959196</v>
      </c>
      <c r="AA24193">
        <v>2021</v>
      </c>
      <c r="AB24193">
        <v>4</v>
      </c>
      <c r="AC24193" t="s">
        <v>19706</v>
      </c>
      <c r="AD24193">
        <v>18</v>
      </c>
      <c r="AE24193">
        <v>5</v>
      </c>
      <c r="AF24193" t="s">
        <v>19656</v>
      </c>
      <c r="AG24193" s="9">
        <v>0</v>
      </c>
      <c r="AH24193">
        <v>0</v>
      </c>
      <c r="AI24193">
        <v>45.2</v>
      </c>
      <c r="AJ24193">
        <v>-116.4</v>
      </c>
      <c r="AK24193" t="s">
        <v>17957</v>
      </c>
      <c r="AL24193" t="s">
        <v>7</v>
      </c>
      <c r="AM24193" t="s">
        <v>7</v>
      </c>
      <c r="AN24193" t="s">
        <v>19649</v>
      </c>
      <c r="AO24193">
        <v>1</v>
      </c>
      <c r="AP24193">
        <v>1</v>
      </c>
      <c r="AQ24193">
        <v>1</v>
      </c>
      <c r="AR24193">
        <v>0</v>
      </c>
      <c r="AS24193">
        <v>1</v>
      </c>
      <c r="AT24193">
        <v>1</v>
      </c>
      <c r="AU24193" s="1">
        <v>44315</v>
      </c>
    </row>
    <row r="24194" spans="1:47">
      <c r="A24194" s="8">
        <v>44314.958333333336</v>
      </c>
      <c r="B24194">
        <v>30.002324234727336</v>
      </c>
      <c r="C24194">
        <v>-91.624453413806535</v>
      </c>
      <c r="D24194">
        <v>11.456231169230929</v>
      </c>
      <c r="E24194">
        <v>2.8347782948393565</v>
      </c>
      <c r="F24194">
        <v>0.51318571091250076</v>
      </c>
      <c r="G24194">
        <v>128.14540967577148</v>
      </c>
      <c r="H24194">
        <v>0.52547743839722172</v>
      </c>
      <c r="I24194">
        <v>0.57661369874329638</v>
      </c>
      <c r="J24194">
        <v>0.83549394092498386</v>
      </c>
      <c r="K24194">
        <v>0.29771802632956379</v>
      </c>
      <c r="L24194">
        <v>9.9505170770311917</v>
      </c>
      <c r="M24194">
        <v>316.74397996076959</v>
      </c>
      <c r="N24194">
        <v>0.81880843847289841</v>
      </c>
      <c r="O24194">
        <v>12.000078455017782</v>
      </c>
      <c r="P24194">
        <v>3194.8123071341261</v>
      </c>
      <c r="Q24194">
        <v>0.11669350776999643</v>
      </c>
      <c r="R24194">
        <v>4.6280280886278703E-2</v>
      </c>
      <c r="S24194">
        <v>9.9312993464746739</v>
      </c>
      <c r="T24194">
        <v>0.55621096763788014</v>
      </c>
      <c r="U24194">
        <v>2.184420807861617E-2</v>
      </c>
      <c r="V24194">
        <v>1.5362056552736349E-2</v>
      </c>
      <c r="W24194">
        <v>0.30514489670660738</v>
      </c>
      <c r="X24194">
        <v>0.49200205273070846</v>
      </c>
      <c r="Y24194" t="s">
        <v>5</v>
      </c>
      <c r="Z24194">
        <v>5.544221357342396</v>
      </c>
      <c r="AA24194">
        <v>2021</v>
      </c>
      <c r="AB24194">
        <v>4</v>
      </c>
      <c r="AC24194" t="s">
        <v>19706</v>
      </c>
      <c r="AD24194">
        <v>18</v>
      </c>
      <c r="AE24194">
        <v>5</v>
      </c>
      <c r="AF24194" t="s">
        <v>19648</v>
      </c>
      <c r="AG24194" s="9">
        <v>0.95833333333333337</v>
      </c>
      <c r="AH24194">
        <v>23</v>
      </c>
      <c r="AI24194">
        <v>30</v>
      </c>
      <c r="AJ24194">
        <v>-91.6</v>
      </c>
      <c r="AK24194" t="s">
        <v>1463</v>
      </c>
      <c r="AL24194" t="s">
        <v>17</v>
      </c>
      <c r="AM24194" t="s">
        <v>7</v>
      </c>
      <c r="AN24194" t="s">
        <v>19649</v>
      </c>
      <c r="AO24194">
        <v>1</v>
      </c>
      <c r="AP24194">
        <v>1</v>
      </c>
      <c r="AQ24194">
        <v>0</v>
      </c>
      <c r="AR24194">
        <v>1</v>
      </c>
      <c r="AS24194">
        <v>0</v>
      </c>
      <c r="AT24194">
        <v>0</v>
      </c>
      <c r="AU24194" s="1">
        <v>44314</v>
      </c>
    </row>
    <row r="24195" spans="1:47">
      <c r="A24195" s="8">
        <v>44314.916666666664</v>
      </c>
      <c r="B24195">
        <v>30.640668532657251</v>
      </c>
      <c r="C24195">
        <v>-82.172308335508319</v>
      </c>
      <c r="D24195">
        <v>7.2092640557131045</v>
      </c>
      <c r="E24195">
        <v>2.6759729088081894</v>
      </c>
      <c r="F24195">
        <v>7.6054289675625597</v>
      </c>
      <c r="G24195">
        <v>747.83128774844442</v>
      </c>
      <c r="H24195">
        <v>0.82174414694424469</v>
      </c>
      <c r="I24195">
        <v>0.60086620618647135</v>
      </c>
      <c r="J24195">
        <v>0.89941953762214144</v>
      </c>
      <c r="K24195">
        <v>0.31798072448520143</v>
      </c>
      <c r="L24195">
        <v>9.9965542103926186</v>
      </c>
      <c r="M24195">
        <v>100.2182461081932</v>
      </c>
      <c r="N24195">
        <v>0.86847246098603859</v>
      </c>
      <c r="O24195">
        <v>1.3150263693240594</v>
      </c>
      <c r="P24195">
        <v>6966.3190307551486</v>
      </c>
      <c r="Q24195">
        <v>20.59148201091616</v>
      </c>
      <c r="R24195">
        <v>0.99029594462207671</v>
      </c>
      <c r="S24195">
        <v>6.5373403312750655</v>
      </c>
      <c r="T24195">
        <v>2.6449430846024318</v>
      </c>
      <c r="U24195">
        <v>0.39581261987548111</v>
      </c>
      <c r="V24195">
        <v>0.97495552626419058</v>
      </c>
      <c r="W24195">
        <v>0.99989370143515743</v>
      </c>
      <c r="X24195">
        <v>0.99090460987899198</v>
      </c>
      <c r="Y24195" t="s">
        <v>9</v>
      </c>
      <c r="Z24195">
        <v>9.9992072385356572</v>
      </c>
      <c r="AA24195">
        <v>2021</v>
      </c>
      <c r="AB24195">
        <v>4</v>
      </c>
      <c r="AC24195" t="s">
        <v>19706</v>
      </c>
      <c r="AD24195">
        <v>18</v>
      </c>
      <c r="AE24195">
        <v>5</v>
      </c>
      <c r="AF24195" t="s">
        <v>19648</v>
      </c>
      <c r="AG24195" s="9">
        <v>0.91666666666666663</v>
      </c>
      <c r="AH24195">
        <v>22</v>
      </c>
      <c r="AI24195">
        <v>30.6</v>
      </c>
      <c r="AJ24195">
        <v>-82.2</v>
      </c>
      <c r="AK24195" t="s">
        <v>4452</v>
      </c>
      <c r="AL24195" t="s">
        <v>7</v>
      </c>
      <c r="AM24195" t="s">
        <v>8</v>
      </c>
      <c r="AN24195" t="s">
        <v>19649</v>
      </c>
      <c r="AO24195">
        <v>1</v>
      </c>
      <c r="AP24195">
        <v>1</v>
      </c>
      <c r="AQ24195">
        <v>1</v>
      </c>
      <c r="AR24195">
        <v>1</v>
      </c>
      <c r="AS24195">
        <v>1</v>
      </c>
      <c r="AT24195">
        <v>1</v>
      </c>
      <c r="AU24195" s="1">
        <v>44314</v>
      </c>
    </row>
    <row r="24196" spans="1:47">
      <c r="A24196" s="8">
        <v>44314.875</v>
      </c>
      <c r="B24196">
        <v>49.831774992645464</v>
      </c>
      <c r="C24196">
        <v>-73.366216476883196</v>
      </c>
      <c r="D24196">
        <v>5.0445294731139301</v>
      </c>
      <c r="E24196">
        <v>-1.5867938598449558</v>
      </c>
      <c r="F24196">
        <v>0.86178136508683512</v>
      </c>
      <c r="G24196">
        <v>20.141132113686385</v>
      </c>
      <c r="H24196">
        <v>2.7391634024061093</v>
      </c>
      <c r="I24196">
        <v>0.87541848769272035</v>
      </c>
      <c r="J24196">
        <v>0.26851657052640876</v>
      </c>
      <c r="K24196">
        <v>0.16524964974065223</v>
      </c>
      <c r="L24196">
        <v>8.0126726612734807</v>
      </c>
      <c r="M24196">
        <v>101.21815907366903</v>
      </c>
      <c r="N24196">
        <v>0.96446021642569546</v>
      </c>
      <c r="O24196">
        <v>8.3156249634277373</v>
      </c>
      <c r="P24196">
        <v>4740.6173079483115</v>
      </c>
      <c r="Q24196">
        <v>-9.9999967179323441</v>
      </c>
      <c r="R24196">
        <v>2.7652885412892812E-2</v>
      </c>
      <c r="S24196">
        <v>9.9999934587904455</v>
      </c>
      <c r="T24196">
        <v>2.8543345226266661</v>
      </c>
      <c r="U24196">
        <v>0.650510759708957</v>
      </c>
      <c r="V24196">
        <v>0.99738231230623897</v>
      </c>
      <c r="W24196">
        <v>0.69347921003039081</v>
      </c>
      <c r="X24196">
        <v>0.83739939994794987</v>
      </c>
      <c r="Y24196" t="s">
        <v>5</v>
      </c>
      <c r="Z24196">
        <v>6.0616429956204563</v>
      </c>
      <c r="AA24196">
        <v>2021</v>
      </c>
      <c r="AB24196">
        <v>4</v>
      </c>
      <c r="AC24196" t="s">
        <v>19706</v>
      </c>
      <c r="AD24196">
        <v>18</v>
      </c>
      <c r="AE24196">
        <v>5</v>
      </c>
      <c r="AF24196" t="s">
        <v>19648</v>
      </c>
      <c r="AG24196" s="9">
        <v>0.875</v>
      </c>
      <c r="AH24196">
        <v>21</v>
      </c>
      <c r="AI24196">
        <v>49.8</v>
      </c>
      <c r="AJ24196">
        <v>-73.400000000000006</v>
      </c>
      <c r="AK24196" t="s">
        <v>17958</v>
      </c>
      <c r="AL24196" t="s">
        <v>17</v>
      </c>
      <c r="AM24196" t="s">
        <v>7</v>
      </c>
      <c r="AN24196" t="s">
        <v>19649</v>
      </c>
      <c r="AO24196">
        <v>1</v>
      </c>
      <c r="AP24196">
        <v>0</v>
      </c>
      <c r="AQ24196">
        <v>0</v>
      </c>
      <c r="AR24196">
        <v>1</v>
      </c>
      <c r="AS24196">
        <v>1</v>
      </c>
      <c r="AT24196">
        <v>1</v>
      </c>
      <c r="AU24196" s="1">
        <v>44314</v>
      </c>
    </row>
    <row r="24197" spans="1:47">
      <c r="A24197" s="8">
        <v>44314.833333333336</v>
      </c>
      <c r="B24197">
        <v>33.07730977967941</v>
      </c>
      <c r="C24197">
        <v>-89.398049393073265</v>
      </c>
      <c r="D24197">
        <v>5.0258714362250716</v>
      </c>
      <c r="E24197">
        <v>-1.2338100598035275</v>
      </c>
      <c r="F24197">
        <v>4.9962600162833066</v>
      </c>
      <c r="G24197">
        <v>1.8031143566450789</v>
      </c>
      <c r="H24197">
        <v>0.72895716080027428</v>
      </c>
      <c r="I24197">
        <v>7.4363860956396854E-2</v>
      </c>
      <c r="J24197">
        <v>2.874401495779481E-2</v>
      </c>
      <c r="K24197">
        <v>0.61028559977916896</v>
      </c>
      <c r="L24197">
        <v>0.66378998329622796</v>
      </c>
      <c r="M24197">
        <v>107.64131616511727</v>
      </c>
      <c r="N24197">
        <v>0.36762145956902165</v>
      </c>
      <c r="O24197">
        <v>14.488169018100832</v>
      </c>
      <c r="P24197">
        <v>1985.3463788782092</v>
      </c>
      <c r="Q24197">
        <v>-9.9998925657276967</v>
      </c>
      <c r="R24197">
        <v>8.075481264624966E-2</v>
      </c>
      <c r="S24197">
        <v>4.2045603800441036</v>
      </c>
      <c r="T24197">
        <v>4.5676270707076183</v>
      </c>
      <c r="U24197">
        <v>0.98726504672127391</v>
      </c>
      <c r="V24197">
        <v>0.99944614355818751</v>
      </c>
      <c r="W24197">
        <v>0.99254806216914993</v>
      </c>
      <c r="X24197">
        <v>0.89829619152742535</v>
      </c>
      <c r="Y24197" t="s">
        <v>9</v>
      </c>
      <c r="Z24197">
        <v>6.0582248675609804</v>
      </c>
      <c r="AA24197">
        <v>2021</v>
      </c>
      <c r="AB24197">
        <v>4</v>
      </c>
      <c r="AC24197" t="s">
        <v>19706</v>
      </c>
      <c r="AD24197">
        <v>18</v>
      </c>
      <c r="AE24197">
        <v>5</v>
      </c>
      <c r="AF24197" t="s">
        <v>19648</v>
      </c>
      <c r="AG24197" s="9">
        <v>0.83333333333333337</v>
      </c>
      <c r="AH24197">
        <v>20</v>
      </c>
      <c r="AI24197">
        <v>33.1</v>
      </c>
      <c r="AJ24197">
        <v>-89.4</v>
      </c>
      <c r="AK24197" t="s">
        <v>17959</v>
      </c>
      <c r="AL24197" t="s">
        <v>8</v>
      </c>
      <c r="AM24197" t="s">
        <v>8</v>
      </c>
      <c r="AN24197" t="s">
        <v>19650</v>
      </c>
      <c r="AO24197">
        <v>0</v>
      </c>
      <c r="AP24197">
        <v>0</v>
      </c>
      <c r="AQ24197">
        <v>0</v>
      </c>
      <c r="AR24197">
        <v>1</v>
      </c>
      <c r="AS24197">
        <v>1</v>
      </c>
      <c r="AT24197">
        <v>1</v>
      </c>
      <c r="AU24197" s="1">
        <v>44314</v>
      </c>
    </row>
    <row r="24198" spans="1:47">
      <c r="A24198" s="8">
        <v>44314.791666666664</v>
      </c>
      <c r="B24198">
        <v>48.493544944932616</v>
      </c>
      <c r="C24198">
        <v>-70.086407592411575</v>
      </c>
      <c r="D24198">
        <v>7.1000343367690579</v>
      </c>
      <c r="E24198">
        <v>3.7547396403470357</v>
      </c>
      <c r="F24198">
        <v>9.3169600761499698</v>
      </c>
      <c r="G24198">
        <v>27.778215134710937</v>
      </c>
      <c r="H24198">
        <v>4.9920128429492747</v>
      </c>
      <c r="I24198">
        <v>2.6282211881788127E-4</v>
      </c>
      <c r="J24198">
        <v>0.41524144521063289</v>
      </c>
      <c r="K24198">
        <v>0.66661382494980692</v>
      </c>
      <c r="L24198">
        <v>9.3420077738828571</v>
      </c>
      <c r="M24198">
        <v>101.62316228891285</v>
      </c>
      <c r="N24198">
        <v>0.15166812589508216</v>
      </c>
      <c r="O24198">
        <v>3.0546721662592526</v>
      </c>
      <c r="P24198">
        <v>9685.0683680039074</v>
      </c>
      <c r="Q24198">
        <v>-9.9196414933568686</v>
      </c>
      <c r="R24198">
        <v>0.57340086352520048</v>
      </c>
      <c r="S24198">
        <v>9.6268588415856531</v>
      </c>
      <c r="T24198">
        <v>0.50392269555153357</v>
      </c>
      <c r="U24198">
        <v>0.82463686720729257</v>
      </c>
      <c r="V24198">
        <v>0.97673045573941497</v>
      </c>
      <c r="W24198">
        <v>0.97451728279710603</v>
      </c>
      <c r="X24198">
        <v>0.9621269559861485</v>
      </c>
      <c r="Y24198" t="s">
        <v>9</v>
      </c>
      <c r="Z24198">
        <v>9.999999834470584</v>
      </c>
      <c r="AA24198">
        <v>2021</v>
      </c>
      <c r="AB24198">
        <v>4</v>
      </c>
      <c r="AC24198" t="s">
        <v>19706</v>
      </c>
      <c r="AD24198">
        <v>18</v>
      </c>
      <c r="AE24198">
        <v>5</v>
      </c>
      <c r="AF24198" t="s">
        <v>19648</v>
      </c>
      <c r="AG24198" s="9">
        <v>0.79166666666666663</v>
      </c>
      <c r="AH24198">
        <v>19</v>
      </c>
      <c r="AI24198">
        <v>48.5</v>
      </c>
      <c r="AJ24198">
        <v>-70.099999999999994</v>
      </c>
      <c r="AK24198" t="s">
        <v>4606</v>
      </c>
      <c r="AL24198" t="s">
        <v>7</v>
      </c>
      <c r="AM24198" t="s">
        <v>7</v>
      </c>
      <c r="AN24198" t="s">
        <v>7</v>
      </c>
      <c r="AO24198">
        <v>0</v>
      </c>
      <c r="AP24198">
        <v>0</v>
      </c>
      <c r="AQ24198">
        <v>1</v>
      </c>
      <c r="AR24198">
        <v>1</v>
      </c>
      <c r="AS24198">
        <v>1</v>
      </c>
      <c r="AT24198">
        <v>1</v>
      </c>
      <c r="AU24198" s="1">
        <v>44314</v>
      </c>
    </row>
    <row r="24199" spans="1:47">
      <c r="A24199" s="8">
        <v>44314.75</v>
      </c>
      <c r="B24199">
        <v>30.056813210072825</v>
      </c>
      <c r="C24199">
        <v>-70.383699878783347</v>
      </c>
      <c r="D24199">
        <v>7.4841614843910822</v>
      </c>
      <c r="E24199">
        <v>4.9318280630346383</v>
      </c>
      <c r="F24199">
        <v>8.8999343484158291E-2</v>
      </c>
      <c r="G24199">
        <v>459.12864282447731</v>
      </c>
      <c r="H24199">
        <v>0.67771350693789545</v>
      </c>
      <c r="I24199">
        <v>0.50729286591558376</v>
      </c>
      <c r="J24199">
        <v>0.84893651152904448</v>
      </c>
      <c r="K24199">
        <v>0.63492462954689155</v>
      </c>
      <c r="L24199">
        <v>9.9715850011349971</v>
      </c>
      <c r="M24199">
        <v>627.60652977324287</v>
      </c>
      <c r="N24199">
        <v>0.50092007405281513</v>
      </c>
      <c r="O24199">
        <v>4.7749995743056282</v>
      </c>
      <c r="P24199">
        <v>9327.7086757540364</v>
      </c>
      <c r="Q24199">
        <v>21.111625238605967</v>
      </c>
      <c r="R24199">
        <v>4.5244475473799357E-3</v>
      </c>
      <c r="S24199">
        <v>9.5452985615980293</v>
      </c>
      <c r="T24199">
        <v>0.67502575012197374</v>
      </c>
      <c r="U24199">
        <v>3.1396281442859511E-2</v>
      </c>
      <c r="V24199">
        <v>0.92958815521848037</v>
      </c>
      <c r="W24199">
        <v>0.23384421916874942</v>
      </c>
      <c r="X24199">
        <v>0.85138444577521433</v>
      </c>
      <c r="Y24199" t="s">
        <v>27</v>
      </c>
      <c r="Z24199">
        <v>9.9866655799038213</v>
      </c>
      <c r="AA24199">
        <v>2021</v>
      </c>
      <c r="AB24199">
        <v>4</v>
      </c>
      <c r="AC24199" t="s">
        <v>19706</v>
      </c>
      <c r="AD24199">
        <v>18</v>
      </c>
      <c r="AE24199">
        <v>5</v>
      </c>
      <c r="AF24199" t="s">
        <v>19648</v>
      </c>
      <c r="AG24199" s="9">
        <v>0.75</v>
      </c>
      <c r="AH24199">
        <v>18</v>
      </c>
      <c r="AI24199">
        <v>30.1</v>
      </c>
      <c r="AJ24199">
        <v>-70.400000000000006</v>
      </c>
      <c r="AK24199" t="s">
        <v>3219</v>
      </c>
      <c r="AL24199" t="s">
        <v>17</v>
      </c>
      <c r="AM24199" t="s">
        <v>7</v>
      </c>
      <c r="AN24199" t="s">
        <v>19650</v>
      </c>
      <c r="AO24199">
        <v>1</v>
      </c>
      <c r="AP24199">
        <v>1</v>
      </c>
      <c r="AQ24199">
        <v>0</v>
      </c>
      <c r="AR24199">
        <v>1</v>
      </c>
      <c r="AS24199">
        <v>1</v>
      </c>
      <c r="AT24199">
        <v>0</v>
      </c>
      <c r="AU24199" s="1">
        <v>44314</v>
      </c>
    </row>
    <row r="24200" spans="1:47">
      <c r="A24200" s="8">
        <v>44314.708333333336</v>
      </c>
      <c r="B24200">
        <v>45.240501386971673</v>
      </c>
      <c r="C24200">
        <v>-83.64589064885709</v>
      </c>
      <c r="D24200">
        <v>5.1157336891533403</v>
      </c>
      <c r="E24200">
        <v>-1.2879173984484686</v>
      </c>
      <c r="F24200">
        <v>4.3712178153380979E-2</v>
      </c>
      <c r="G24200">
        <v>727.05336639549796</v>
      </c>
      <c r="H24200">
        <v>3.2653199143069149</v>
      </c>
      <c r="I24200">
        <v>3.9661523542585172E-3</v>
      </c>
      <c r="J24200">
        <v>0.71301668922387729</v>
      </c>
      <c r="K24200">
        <v>6.5528802506945151E-3</v>
      </c>
      <c r="L24200">
        <v>9.9975987090712213</v>
      </c>
      <c r="M24200">
        <v>338.55464810975695</v>
      </c>
      <c r="N24200">
        <v>0.98686797448312447</v>
      </c>
      <c r="O24200">
        <v>13.961082814882225</v>
      </c>
      <c r="P24200">
        <v>9977.3777992226442</v>
      </c>
      <c r="Q24200">
        <v>36.423195614455523</v>
      </c>
      <c r="R24200">
        <v>8.9490162006946011E-2</v>
      </c>
      <c r="S24200">
        <v>5.5915550418549316</v>
      </c>
      <c r="T24200">
        <v>4.4098095686294645</v>
      </c>
      <c r="U24200">
        <v>0.99580308362404024</v>
      </c>
      <c r="V24200">
        <v>0.27974792090816841</v>
      </c>
      <c r="W24200">
        <v>0.97859426680773487</v>
      </c>
      <c r="X24200">
        <v>0.48028167917160658</v>
      </c>
      <c r="Y24200" t="s">
        <v>9</v>
      </c>
      <c r="Z24200">
        <v>8.2574312217738033</v>
      </c>
      <c r="AA24200">
        <v>2021</v>
      </c>
      <c r="AB24200">
        <v>4</v>
      </c>
      <c r="AC24200" t="s">
        <v>19706</v>
      </c>
      <c r="AD24200">
        <v>18</v>
      </c>
      <c r="AE24200">
        <v>5</v>
      </c>
      <c r="AF24200" t="s">
        <v>19648</v>
      </c>
      <c r="AG24200" s="9">
        <v>0.70833333333333337</v>
      </c>
      <c r="AH24200">
        <v>17</v>
      </c>
      <c r="AI24200">
        <v>45.2</v>
      </c>
      <c r="AJ24200">
        <v>-83.6</v>
      </c>
      <c r="AK24200" t="s">
        <v>17960</v>
      </c>
      <c r="AL24200" t="s">
        <v>17</v>
      </c>
      <c r="AM24200" t="s">
        <v>8</v>
      </c>
      <c r="AN24200" t="s">
        <v>19649</v>
      </c>
      <c r="AO24200">
        <v>0</v>
      </c>
      <c r="AP24200">
        <v>1</v>
      </c>
      <c r="AQ24200">
        <v>0</v>
      </c>
      <c r="AR24200">
        <v>1</v>
      </c>
      <c r="AS24200">
        <v>0</v>
      </c>
      <c r="AT24200">
        <v>1</v>
      </c>
      <c r="AU24200" s="1">
        <v>44314</v>
      </c>
    </row>
    <row r="24201" spans="1:47">
      <c r="A24201" s="8">
        <v>44314.666666666664</v>
      </c>
      <c r="B24201">
        <v>38.701827802410619</v>
      </c>
      <c r="C24201">
        <v>-76.525644776986354</v>
      </c>
      <c r="D24201">
        <v>5.0828418412498104</v>
      </c>
      <c r="E24201">
        <v>-1.5030079059683359</v>
      </c>
      <c r="F24201">
        <v>1.9152913552635407</v>
      </c>
      <c r="G24201">
        <v>41.461522900309845</v>
      </c>
      <c r="H24201">
        <v>3.1924037721052501</v>
      </c>
      <c r="I24201">
        <v>0.11391890238670117</v>
      </c>
      <c r="J24201">
        <v>0.80742221419853677</v>
      </c>
      <c r="K24201">
        <v>0.99687610371023527</v>
      </c>
      <c r="L24201">
        <v>9.4606334762023501</v>
      </c>
      <c r="M24201">
        <v>756.06244396992713</v>
      </c>
      <c r="N24201">
        <v>2.4845974042430304E-3</v>
      </c>
      <c r="O24201">
        <v>13.336966346558983</v>
      </c>
      <c r="P24201">
        <v>2833.5172321274072</v>
      </c>
      <c r="Q24201">
        <v>-9.9999999991718784</v>
      </c>
      <c r="R24201">
        <v>0.96257114910778541</v>
      </c>
      <c r="S24201">
        <v>9.5689293254670478</v>
      </c>
      <c r="T24201">
        <v>4.9908516671766723</v>
      </c>
      <c r="U24201">
        <v>7.9141656969118866E-3</v>
      </c>
      <c r="V24201">
        <v>7.9071301329689286E-2</v>
      </c>
      <c r="W24201">
        <v>0.76908514063749378</v>
      </c>
      <c r="X24201">
        <v>0.26154364421879694</v>
      </c>
      <c r="Y24201" t="s">
        <v>9</v>
      </c>
      <c r="Z24201">
        <v>9.9573337463681586</v>
      </c>
      <c r="AA24201">
        <v>2021</v>
      </c>
      <c r="AB24201">
        <v>4</v>
      </c>
      <c r="AC24201" t="s">
        <v>19706</v>
      </c>
      <c r="AD24201">
        <v>18</v>
      </c>
      <c r="AE24201">
        <v>5</v>
      </c>
      <c r="AF24201" t="s">
        <v>19648</v>
      </c>
      <c r="AG24201" s="9">
        <v>0.66666666666666663</v>
      </c>
      <c r="AH24201">
        <v>16</v>
      </c>
      <c r="AI24201">
        <v>38.700000000000003</v>
      </c>
      <c r="AJ24201">
        <v>-76.5</v>
      </c>
      <c r="AK24201" t="s">
        <v>17961</v>
      </c>
      <c r="AL24201" t="s">
        <v>17</v>
      </c>
      <c r="AM24201" t="s">
        <v>7</v>
      </c>
      <c r="AN24201" t="s">
        <v>7</v>
      </c>
      <c r="AO24201">
        <v>0</v>
      </c>
      <c r="AP24201">
        <v>1</v>
      </c>
      <c r="AQ24201">
        <v>1</v>
      </c>
      <c r="AR24201">
        <v>1</v>
      </c>
      <c r="AS24201">
        <v>0</v>
      </c>
      <c r="AT24201">
        <v>1</v>
      </c>
      <c r="AU24201" s="1">
        <v>44314</v>
      </c>
    </row>
    <row r="24202" spans="1:47">
      <c r="A24202" s="8">
        <v>44314.625</v>
      </c>
      <c r="B24202">
        <v>49.924720906817626</v>
      </c>
      <c r="C24202">
        <v>-110.23738560988919</v>
      </c>
      <c r="D24202">
        <v>5.8598171696278394</v>
      </c>
      <c r="E24202">
        <v>-1.7105602860995266</v>
      </c>
      <c r="F24202">
        <v>9.9155427995012229</v>
      </c>
      <c r="G24202">
        <v>410.02872903971121</v>
      </c>
      <c r="H24202">
        <v>0.51622798666465863</v>
      </c>
      <c r="I24202">
        <v>0.56985272879363624</v>
      </c>
      <c r="J24202">
        <v>0.99874811920002393</v>
      </c>
      <c r="K24202">
        <v>0.31496107473645785</v>
      </c>
      <c r="L24202">
        <v>8.0440421264510249</v>
      </c>
      <c r="M24202">
        <v>233.58302306484671</v>
      </c>
      <c r="N24202">
        <v>0.6378505071428664</v>
      </c>
      <c r="O24202">
        <v>3.0520652189728543</v>
      </c>
      <c r="P24202">
        <v>9871.3437974448516</v>
      </c>
      <c r="Q24202">
        <v>-4.4910196742274922</v>
      </c>
      <c r="R24202">
        <v>0.37692653528054448</v>
      </c>
      <c r="S24202">
        <v>8.2737713167540718</v>
      </c>
      <c r="T24202">
        <v>1.7306604670448946</v>
      </c>
      <c r="U24202">
        <v>0.9731321488086504</v>
      </c>
      <c r="V24202">
        <v>0.20976313098851662</v>
      </c>
      <c r="W24202">
        <v>0.99966763276016535</v>
      </c>
      <c r="X24202">
        <v>0.97505587296842866</v>
      </c>
      <c r="Y24202" t="s">
        <v>9</v>
      </c>
      <c r="Z24202">
        <v>4.6258737441721696</v>
      </c>
      <c r="AA24202">
        <v>2021</v>
      </c>
      <c r="AB24202">
        <v>4</v>
      </c>
      <c r="AC24202" t="s">
        <v>19706</v>
      </c>
      <c r="AD24202">
        <v>18</v>
      </c>
      <c r="AE24202">
        <v>5</v>
      </c>
      <c r="AF24202" t="s">
        <v>19648</v>
      </c>
      <c r="AG24202" s="9">
        <v>0.625</v>
      </c>
      <c r="AH24202">
        <v>15</v>
      </c>
      <c r="AI24202">
        <v>49.9</v>
      </c>
      <c r="AJ24202">
        <v>-110.2</v>
      </c>
      <c r="AK24202" t="s">
        <v>17962</v>
      </c>
      <c r="AL24202" t="s">
        <v>7</v>
      </c>
      <c r="AM24202" t="s">
        <v>7</v>
      </c>
      <c r="AN24202" t="s">
        <v>19649</v>
      </c>
      <c r="AO24202">
        <v>1</v>
      </c>
      <c r="AP24202">
        <v>1</v>
      </c>
      <c r="AQ24202">
        <v>0</v>
      </c>
      <c r="AR24202">
        <v>1</v>
      </c>
      <c r="AS24202">
        <v>1</v>
      </c>
      <c r="AT24202">
        <v>1</v>
      </c>
      <c r="AU24202" s="1">
        <v>44314</v>
      </c>
    </row>
    <row r="24203" spans="1:47">
      <c r="A24203" s="8">
        <v>44314.583333333336</v>
      </c>
      <c r="B24203">
        <v>35.842550105558189</v>
      </c>
      <c r="C24203">
        <v>-108.24059385152837</v>
      </c>
      <c r="D24203">
        <v>12.171567056176656</v>
      </c>
      <c r="E24203">
        <v>4.8462269284369386</v>
      </c>
      <c r="F24203">
        <v>6.7338708665694114</v>
      </c>
      <c r="G24203">
        <v>40.522065910593611</v>
      </c>
      <c r="H24203">
        <v>3.5945895710666211</v>
      </c>
      <c r="I24203">
        <v>6.5193205955965061E-2</v>
      </c>
      <c r="J24203">
        <v>0.24463291324534805</v>
      </c>
      <c r="K24203">
        <v>1.312669664739158E-2</v>
      </c>
      <c r="L24203">
        <v>9.9999999999351399</v>
      </c>
      <c r="M24203">
        <v>157.90341016553123</v>
      </c>
      <c r="N24203">
        <v>0.90534691959380875</v>
      </c>
      <c r="O24203">
        <v>12.437530962922466</v>
      </c>
      <c r="P24203">
        <v>7866.7966646322802</v>
      </c>
      <c r="Q24203">
        <v>2.4818426463367107</v>
      </c>
      <c r="R24203">
        <v>0.42557976216468457</v>
      </c>
      <c r="S24203">
        <v>5.0385684097049799</v>
      </c>
      <c r="T24203">
        <v>0.66074626348147536</v>
      </c>
      <c r="U24203">
        <v>0.2865769459568262</v>
      </c>
      <c r="V24203">
        <v>0.67556314844935861</v>
      </c>
      <c r="W24203">
        <v>0.95204508493920659</v>
      </c>
      <c r="X24203">
        <v>0.84592346850568723</v>
      </c>
      <c r="Y24203" t="s">
        <v>9</v>
      </c>
      <c r="Z24203">
        <v>4.1401686874800463</v>
      </c>
      <c r="AA24203">
        <v>2021</v>
      </c>
      <c r="AB24203">
        <v>4</v>
      </c>
      <c r="AC24203" t="s">
        <v>19706</v>
      </c>
      <c r="AD24203">
        <v>18</v>
      </c>
      <c r="AE24203">
        <v>5</v>
      </c>
      <c r="AF24203" t="s">
        <v>19648</v>
      </c>
      <c r="AG24203" s="9">
        <v>0.58333333333333337</v>
      </c>
      <c r="AH24203">
        <v>14</v>
      </c>
      <c r="AI24203">
        <v>35.799999999999997</v>
      </c>
      <c r="AJ24203">
        <v>-108.2</v>
      </c>
      <c r="AK24203" t="s">
        <v>17963</v>
      </c>
      <c r="AL24203" t="s">
        <v>8</v>
      </c>
      <c r="AM24203" t="s">
        <v>8</v>
      </c>
      <c r="AN24203" t="s">
        <v>19649</v>
      </c>
      <c r="AO24203">
        <v>0</v>
      </c>
      <c r="AP24203">
        <v>0</v>
      </c>
      <c r="AQ24203">
        <v>0</v>
      </c>
      <c r="AR24203">
        <v>1</v>
      </c>
      <c r="AS24203">
        <v>1</v>
      </c>
      <c r="AT24203">
        <v>1</v>
      </c>
      <c r="AU24203" s="1">
        <v>44314</v>
      </c>
    </row>
    <row r="24204" spans="1:47">
      <c r="A24204" s="8">
        <v>44314.541666666664</v>
      </c>
      <c r="B24204">
        <v>31.85033421650737</v>
      </c>
      <c r="C24204">
        <v>-103.72350122077209</v>
      </c>
      <c r="D24204">
        <v>5.6893387557438482</v>
      </c>
      <c r="E24204">
        <v>4.9206049732752906</v>
      </c>
      <c r="F24204">
        <v>2.2690317528539521</v>
      </c>
      <c r="G24204">
        <v>606.0410486049517</v>
      </c>
      <c r="H24204">
        <v>0.54524082254303596</v>
      </c>
      <c r="I24204">
        <v>0.25804669066610919</v>
      </c>
      <c r="J24204">
        <v>0.25244791327287186</v>
      </c>
      <c r="K24204">
        <v>0.84615744616977195</v>
      </c>
      <c r="L24204">
        <v>9.8685425321134836</v>
      </c>
      <c r="M24204">
        <v>992.6498200878292</v>
      </c>
      <c r="N24204">
        <v>0.52944179184900442</v>
      </c>
      <c r="O24204">
        <v>1.0970029553701603</v>
      </c>
      <c r="P24204">
        <v>8108.6664811555647</v>
      </c>
      <c r="Q24204">
        <v>-3.6683105713318769</v>
      </c>
      <c r="R24204">
        <v>0.12379734842295126</v>
      </c>
      <c r="S24204">
        <v>9.6927161518661595</v>
      </c>
      <c r="T24204">
        <v>2.8528533286362818</v>
      </c>
      <c r="U24204">
        <v>0.9329439103111834</v>
      </c>
      <c r="V24204">
        <v>0.69004998226461411</v>
      </c>
      <c r="W24204">
        <v>0.99530033781804961</v>
      </c>
      <c r="X24204">
        <v>0.97697710781923164</v>
      </c>
      <c r="Y24204" t="s">
        <v>9</v>
      </c>
      <c r="Z24204">
        <v>2.6413900127871361</v>
      </c>
      <c r="AA24204">
        <v>2021</v>
      </c>
      <c r="AB24204">
        <v>4</v>
      </c>
      <c r="AC24204" t="s">
        <v>19706</v>
      </c>
      <c r="AD24204">
        <v>18</v>
      </c>
      <c r="AE24204">
        <v>5</v>
      </c>
      <c r="AF24204" t="s">
        <v>19648</v>
      </c>
      <c r="AG24204" s="9">
        <v>0.54166666666666663</v>
      </c>
      <c r="AH24204">
        <v>13</v>
      </c>
      <c r="AI24204">
        <v>31.9</v>
      </c>
      <c r="AJ24204">
        <v>-103.7</v>
      </c>
      <c r="AK24204" t="s">
        <v>17964</v>
      </c>
      <c r="AL24204" t="s">
        <v>17</v>
      </c>
      <c r="AM24204" t="s">
        <v>7</v>
      </c>
      <c r="AN24204" t="s">
        <v>7</v>
      </c>
      <c r="AO24204">
        <v>0</v>
      </c>
      <c r="AP24204">
        <v>0</v>
      </c>
      <c r="AQ24204">
        <v>0</v>
      </c>
      <c r="AR24204">
        <v>1</v>
      </c>
      <c r="AS24204">
        <v>1</v>
      </c>
      <c r="AT24204">
        <v>1</v>
      </c>
      <c r="AU24204" s="1">
        <v>44314</v>
      </c>
    </row>
    <row r="24205" spans="1:47">
      <c r="A24205" s="8">
        <v>44314.5</v>
      </c>
      <c r="B24205">
        <v>35.543190942567882</v>
      </c>
      <c r="C24205">
        <v>-70.021337688635157</v>
      </c>
      <c r="D24205">
        <v>5.0000037899808332</v>
      </c>
      <c r="E24205">
        <v>-2.9299929940012959E-2</v>
      </c>
      <c r="F24205">
        <v>6.3355289869873674</v>
      </c>
      <c r="G24205">
        <v>116.34587011855729</v>
      </c>
      <c r="H24205">
        <v>1.5929646727943567</v>
      </c>
      <c r="I24205">
        <v>0.59856486839452439</v>
      </c>
      <c r="J24205">
        <v>5.9705120889963277E-2</v>
      </c>
      <c r="K24205">
        <v>0.76996106410994625</v>
      </c>
      <c r="L24205">
        <v>0.63210986327602481</v>
      </c>
      <c r="M24205">
        <v>946.28234456174221</v>
      </c>
      <c r="N24205">
        <v>3.0749800225722363E-3</v>
      </c>
      <c r="O24205">
        <v>1.7616722966780567</v>
      </c>
      <c r="P24205">
        <v>2896.8679603469095</v>
      </c>
      <c r="Q24205">
        <v>-7.7068247058599075</v>
      </c>
      <c r="R24205">
        <v>0.3187991981297944</v>
      </c>
      <c r="S24205">
        <v>5.1024165467647915</v>
      </c>
      <c r="T24205">
        <v>2.9258379178366662</v>
      </c>
      <c r="U24205">
        <v>0.87816689513578416</v>
      </c>
      <c r="V24205">
        <v>0.82304901847550405</v>
      </c>
      <c r="W24205">
        <v>0.95802884941695499</v>
      </c>
      <c r="X24205">
        <v>0.9977355444917706</v>
      </c>
      <c r="Y24205" t="s">
        <v>9</v>
      </c>
      <c r="Z24205">
        <v>0.54370940665948453</v>
      </c>
      <c r="AA24205">
        <v>2021</v>
      </c>
      <c r="AB24205">
        <v>4</v>
      </c>
      <c r="AC24205" t="s">
        <v>19706</v>
      </c>
      <c r="AD24205">
        <v>18</v>
      </c>
      <c r="AE24205">
        <v>5</v>
      </c>
      <c r="AF24205" t="s">
        <v>19648</v>
      </c>
      <c r="AG24205" s="9">
        <v>0.5</v>
      </c>
      <c r="AH24205">
        <v>12</v>
      </c>
      <c r="AI24205">
        <v>35.5</v>
      </c>
      <c r="AJ24205">
        <v>-70</v>
      </c>
      <c r="AK24205" t="s">
        <v>114</v>
      </c>
      <c r="AL24205" t="s">
        <v>8</v>
      </c>
      <c r="AM24205" t="s">
        <v>8</v>
      </c>
      <c r="AN24205" t="s">
        <v>7</v>
      </c>
      <c r="AO24205">
        <v>1</v>
      </c>
      <c r="AP24205">
        <v>0</v>
      </c>
      <c r="AQ24205">
        <v>0</v>
      </c>
      <c r="AR24205">
        <v>1</v>
      </c>
      <c r="AS24205">
        <v>1</v>
      </c>
      <c r="AT24205">
        <v>1</v>
      </c>
      <c r="AU24205" s="1">
        <v>44314</v>
      </c>
    </row>
    <row r="24206" spans="1:47">
      <c r="A24206" s="8">
        <v>44314.458333333336</v>
      </c>
      <c r="B24206">
        <v>36.916968769487909</v>
      </c>
      <c r="C24206">
        <v>-88.077185618418227</v>
      </c>
      <c r="D24206">
        <v>5.0085653359764377</v>
      </c>
      <c r="E24206">
        <v>4.55745337879923</v>
      </c>
      <c r="F24206">
        <v>1.5327197385854305</v>
      </c>
      <c r="G24206">
        <v>48.044628125118159</v>
      </c>
      <c r="H24206">
        <v>4.9995591840497999</v>
      </c>
      <c r="I24206">
        <v>5.1570386235626868E-2</v>
      </c>
      <c r="J24206">
        <v>0.61896857680560868</v>
      </c>
      <c r="K24206">
        <v>0.70804222831840813</v>
      </c>
      <c r="L24206">
        <v>9.9976738984056226</v>
      </c>
      <c r="M24206">
        <v>914.7854292014855</v>
      </c>
      <c r="N24206">
        <v>0.96685832770352576</v>
      </c>
      <c r="O24206">
        <v>8.4995134372770327</v>
      </c>
      <c r="P24206">
        <v>9994.3114505664435</v>
      </c>
      <c r="Q24206">
        <v>39.264215442520793</v>
      </c>
      <c r="R24206">
        <v>1.2574403366096367E-3</v>
      </c>
      <c r="S24206">
        <v>1.6404359175903735</v>
      </c>
      <c r="T24206">
        <v>4.8393222139795817</v>
      </c>
      <c r="U24206">
        <v>0.35738587133112687</v>
      </c>
      <c r="V24206">
        <v>7.9166831926551023E-2</v>
      </c>
      <c r="W24206">
        <v>0.55591112013827748</v>
      </c>
      <c r="X24206">
        <v>0.48753597741787824</v>
      </c>
      <c r="Y24206" t="s">
        <v>5</v>
      </c>
      <c r="Z24206">
        <v>9.8672729306185651</v>
      </c>
      <c r="AA24206">
        <v>2021</v>
      </c>
      <c r="AB24206">
        <v>4</v>
      </c>
      <c r="AC24206" t="s">
        <v>19706</v>
      </c>
      <c r="AD24206">
        <v>18</v>
      </c>
      <c r="AE24206">
        <v>5</v>
      </c>
      <c r="AF24206" t="s">
        <v>19648</v>
      </c>
      <c r="AG24206" s="9">
        <v>0.45833333333333331</v>
      </c>
      <c r="AH24206">
        <v>11</v>
      </c>
      <c r="AI24206">
        <v>36.9</v>
      </c>
      <c r="AJ24206">
        <v>-88.1</v>
      </c>
      <c r="AK24206" t="s">
        <v>4136</v>
      </c>
      <c r="AL24206" t="s">
        <v>17</v>
      </c>
      <c r="AM24206" t="s">
        <v>17</v>
      </c>
      <c r="AN24206" t="s">
        <v>7</v>
      </c>
      <c r="AO24206">
        <v>0</v>
      </c>
      <c r="AP24206">
        <v>1</v>
      </c>
      <c r="AQ24206">
        <v>0</v>
      </c>
      <c r="AR24206">
        <v>1</v>
      </c>
      <c r="AS24206">
        <v>0</v>
      </c>
      <c r="AT24206">
        <v>1</v>
      </c>
      <c r="AU24206" s="1">
        <v>44314</v>
      </c>
    </row>
    <row r="24207" spans="1:47">
      <c r="A24207" s="8">
        <v>44314.416666666664</v>
      </c>
      <c r="B24207">
        <v>45.077508043603892</v>
      </c>
      <c r="C24207">
        <v>-74.885777501634806</v>
      </c>
      <c r="D24207">
        <v>9.7103572319531573</v>
      </c>
      <c r="E24207">
        <v>4.077306013292576</v>
      </c>
      <c r="F24207">
        <v>1.025204910900515</v>
      </c>
      <c r="G24207">
        <v>25.913442013636573</v>
      </c>
      <c r="H24207">
        <v>1.6480196864085317</v>
      </c>
      <c r="I24207">
        <v>0.87739147714857091</v>
      </c>
      <c r="J24207">
        <v>0.11087302581224365</v>
      </c>
      <c r="K24207">
        <v>0.3587675928695368</v>
      </c>
      <c r="L24207">
        <v>7.0415115027296586</v>
      </c>
      <c r="M24207">
        <v>128.92680104001067</v>
      </c>
      <c r="N24207">
        <v>0.97097199221615171</v>
      </c>
      <c r="O24207">
        <v>1.3573247375687585</v>
      </c>
      <c r="P24207">
        <v>9996.6499373274401</v>
      </c>
      <c r="Q24207">
        <v>12.347658363730833</v>
      </c>
      <c r="R24207">
        <v>4.0989638598133484E-7</v>
      </c>
      <c r="S24207">
        <v>1.2064474377625833</v>
      </c>
      <c r="T24207">
        <v>4.6541779310038365</v>
      </c>
      <c r="U24207">
        <v>9.7531844550960353E-2</v>
      </c>
      <c r="V24207">
        <v>0.86589773674145065</v>
      </c>
      <c r="W24207">
        <v>6.4435782058775107E-2</v>
      </c>
      <c r="X24207">
        <v>0.99984634014157592</v>
      </c>
      <c r="Y24207" t="s">
        <v>27</v>
      </c>
      <c r="Z24207">
        <v>0.1865133955772369</v>
      </c>
      <c r="AA24207">
        <v>2021</v>
      </c>
      <c r="AB24207">
        <v>4</v>
      </c>
      <c r="AC24207" t="s">
        <v>19706</v>
      </c>
      <c r="AD24207">
        <v>18</v>
      </c>
      <c r="AE24207">
        <v>5</v>
      </c>
      <c r="AF24207" t="s">
        <v>19648</v>
      </c>
      <c r="AG24207" s="9">
        <v>0.41666666666666669</v>
      </c>
      <c r="AH24207">
        <v>10</v>
      </c>
      <c r="AI24207">
        <v>45.1</v>
      </c>
      <c r="AJ24207">
        <v>-74.900000000000006</v>
      </c>
      <c r="AK24207" t="s">
        <v>17965</v>
      </c>
      <c r="AL24207" t="s">
        <v>17</v>
      </c>
      <c r="AM24207" t="s">
        <v>17</v>
      </c>
      <c r="AN24207" t="s">
        <v>19650</v>
      </c>
      <c r="AO24207">
        <v>1</v>
      </c>
      <c r="AP24207">
        <v>0</v>
      </c>
      <c r="AQ24207">
        <v>0</v>
      </c>
      <c r="AR24207">
        <v>1</v>
      </c>
      <c r="AS24207">
        <v>1</v>
      </c>
      <c r="AT24207">
        <v>0</v>
      </c>
      <c r="AU24207" s="1">
        <v>44314</v>
      </c>
    </row>
    <row r="24208" spans="1:47">
      <c r="A24208" s="8">
        <v>44314.375</v>
      </c>
      <c r="B24208">
        <v>49.176227562223062</v>
      </c>
      <c r="C24208">
        <v>-75.034058669832348</v>
      </c>
      <c r="D24208">
        <v>6.5763700735254336</v>
      </c>
      <c r="E24208">
        <v>4.999974819921766</v>
      </c>
      <c r="F24208">
        <v>9.327748624881675</v>
  